652</v>
      </c>
      <c r="B1050" s="1">
        <v>25737</v>
      </c>
      <c r="C1050" s="2">
        <f ca="1">YEAR(TODAY())-YEAR(Table1[[#This Row],[birthdate]])</f>
        <v>54</v>
      </c>
      <c r="D1050" s="2" t="str">
        <f ca="1">IF(Table1[[#This Row],[age]]&lt;=29,"Young Adult",IF(Table1[[#This Row],[age]]&lt;=49,"Middle-aged Adult","Old Adult"))</f>
        <v>Old Adult</v>
      </c>
      <c r="E1050" s="3" t="s">
        <v>17</v>
      </c>
      <c r="F1050" s="3" t="s">
        <v>46</v>
      </c>
      <c r="G1050" s="3" t="s">
        <v>19</v>
      </c>
      <c r="H1050" s="2">
        <v>0</v>
      </c>
      <c r="I1050" s="3" t="s">
        <v>29</v>
      </c>
      <c r="J1050" s="3" t="s">
        <v>50</v>
      </c>
      <c r="K1050" s="3" t="s">
        <v>613</v>
      </c>
      <c r="L1050" s="3" t="s">
        <v>1365</v>
      </c>
      <c r="M1050" s="3" t="s">
        <v>126</v>
      </c>
      <c r="N1050">
        <v>1987</v>
      </c>
      <c r="O1050">
        <f>2024-Table1[[#This Row],[car_year]]</f>
        <v>37</v>
      </c>
      <c r="P10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0" s="2">
        <v>3</v>
      </c>
      <c r="R1050" s="3" t="s">
        <v>40</v>
      </c>
      <c r="S1050" s="4">
        <v>4746.7299999999996</v>
      </c>
      <c r="T1050" s="4">
        <v>171327.63</v>
      </c>
      <c r="U1050" t="str">
        <f>IF(Table1[[#This Row],[household_income]]&lt;=100000,"Low Income",IF(Table1[[#This Row],[household_income]]&lt;=200000,"Middle Income","High Income"))</f>
        <v>Middle Income</v>
      </c>
    </row>
    <row r="1051" spans="1:21" x14ac:dyDescent="0.35">
      <c r="A1051" s="3" t="s">
        <v>1653</v>
      </c>
      <c r="B1051" s="1">
        <v>31607</v>
      </c>
      <c r="C1051" s="2">
        <f ca="1">YEAR(TODAY())-YEAR(Table1[[#This Row],[birthdate]])</f>
        <v>38</v>
      </c>
      <c r="D1051" s="2" t="str">
        <f ca="1">IF(Table1[[#This Row],[age]]&lt;=29,"Young Adult",IF(Table1[[#This Row],[age]]&lt;=49,"Middle-aged Adult","Old Adult"))</f>
        <v>Middle-aged Adult</v>
      </c>
      <c r="E1051" s="3" t="s">
        <v>17</v>
      </c>
      <c r="F1051" s="3" t="s">
        <v>46</v>
      </c>
      <c r="G1051" s="3" t="s">
        <v>19</v>
      </c>
      <c r="H1051" s="2">
        <v>3</v>
      </c>
      <c r="I1051" s="3" t="s">
        <v>20</v>
      </c>
      <c r="J1051" s="3" t="s">
        <v>30</v>
      </c>
      <c r="K1051" s="3" t="s">
        <v>59</v>
      </c>
      <c r="L1051" s="3" t="s">
        <v>60</v>
      </c>
      <c r="M1051" s="3" t="s">
        <v>53</v>
      </c>
      <c r="N1051">
        <v>1990</v>
      </c>
      <c r="O1051">
        <f>2024-Table1[[#This Row],[car_year]]</f>
        <v>34</v>
      </c>
      <c r="P10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1" s="2">
        <v>0</v>
      </c>
      <c r="R1051" s="3" t="s">
        <v>34</v>
      </c>
      <c r="S1051" s="4">
        <v>96057.11</v>
      </c>
      <c r="T1051" s="4">
        <v>196847.67</v>
      </c>
      <c r="U1051" t="str">
        <f>IF(Table1[[#This Row],[household_income]]&lt;=100000,"Low Income",IF(Table1[[#This Row],[household_income]]&lt;=200000,"Middle Income","High Income"))</f>
        <v>Middle Income</v>
      </c>
    </row>
    <row r="1052" spans="1:21" x14ac:dyDescent="0.35">
      <c r="A1052" s="3" t="s">
        <v>1654</v>
      </c>
      <c r="B1052" s="1">
        <v>24531</v>
      </c>
      <c r="C1052" s="2">
        <f ca="1">YEAR(TODAY())-YEAR(Table1[[#This Row],[birthdate]])</f>
        <v>57</v>
      </c>
      <c r="D1052" s="2" t="str">
        <f ca="1">IF(Table1[[#This Row],[age]]&lt;=29,"Young Adult",IF(Table1[[#This Row],[age]]&lt;=49,"Middle-aged Adult","Old Adult"))</f>
        <v>Old Adult</v>
      </c>
      <c r="E1052" s="3" t="s">
        <v>36</v>
      </c>
      <c r="F1052" s="3" t="s">
        <v>18</v>
      </c>
      <c r="G1052" s="3" t="s">
        <v>28</v>
      </c>
      <c r="H1052" s="2">
        <v>1</v>
      </c>
      <c r="I1052" s="3" t="s">
        <v>20</v>
      </c>
      <c r="J1052" s="3" t="s">
        <v>21</v>
      </c>
      <c r="K1052" s="3" t="s">
        <v>145</v>
      </c>
      <c r="L1052" s="3" t="s">
        <v>270</v>
      </c>
      <c r="M1052" s="3" t="s">
        <v>178</v>
      </c>
      <c r="N1052">
        <v>2011</v>
      </c>
      <c r="O1052">
        <f>2024-Table1[[#This Row],[car_year]]</f>
        <v>13</v>
      </c>
      <c r="P1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2" s="2">
        <v>4</v>
      </c>
      <c r="R1052" s="3" t="s">
        <v>34</v>
      </c>
      <c r="S1052" s="4">
        <v>47381.5</v>
      </c>
      <c r="T1052" s="4">
        <v>114021.89</v>
      </c>
      <c r="U1052" t="str">
        <f>IF(Table1[[#This Row],[household_income]]&lt;=100000,"Low Income",IF(Table1[[#This Row],[household_income]]&lt;=200000,"Middle Income","High Income"))</f>
        <v>Middle Income</v>
      </c>
    </row>
    <row r="1053" spans="1:21" x14ac:dyDescent="0.35">
      <c r="A1053" s="3" t="s">
        <v>1655</v>
      </c>
      <c r="B1053" s="1">
        <v>27702</v>
      </c>
      <c r="C1053" s="2">
        <f ca="1">YEAR(TODAY())-YEAR(Table1[[#This Row],[birthdate]])</f>
        <v>49</v>
      </c>
      <c r="D1053" s="2" t="str">
        <f ca="1">IF(Table1[[#This Row],[age]]&lt;=29,"Young Adult",IF(Table1[[#This Row],[age]]&lt;=49,"Middle-aged Adult","Old Adult"))</f>
        <v>Middle-aged Adult</v>
      </c>
      <c r="E1053" s="3" t="s">
        <v>27</v>
      </c>
      <c r="F1053" s="3" t="s">
        <v>18</v>
      </c>
      <c r="G1053" s="3" t="s">
        <v>19</v>
      </c>
      <c r="H1053" s="2">
        <v>2</v>
      </c>
      <c r="I1053" s="3" t="s">
        <v>20</v>
      </c>
      <c r="J1053" s="3" t="s">
        <v>30</v>
      </c>
      <c r="K1053" s="3" t="s">
        <v>128</v>
      </c>
      <c r="L1053" s="3" t="s">
        <v>806</v>
      </c>
      <c r="M1053" s="3" t="s">
        <v>33</v>
      </c>
      <c r="N1053">
        <v>2003</v>
      </c>
      <c r="O1053">
        <f>2024-Table1[[#This Row],[car_year]]</f>
        <v>21</v>
      </c>
      <c r="P1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3" s="2">
        <v>0</v>
      </c>
      <c r="R1053" s="3" t="s">
        <v>69</v>
      </c>
      <c r="S1053" s="4">
        <v>55115.18</v>
      </c>
      <c r="T1053" s="4">
        <v>164998.1</v>
      </c>
      <c r="U1053" t="str">
        <f>IF(Table1[[#This Row],[household_income]]&lt;=100000,"Low Income",IF(Table1[[#This Row],[household_income]]&lt;=200000,"Middle Income","High Income"))</f>
        <v>Middle Income</v>
      </c>
    </row>
    <row r="1054" spans="1:21" x14ac:dyDescent="0.35">
      <c r="A1054" s="3" t="s">
        <v>1656</v>
      </c>
      <c r="B1054" s="1">
        <v>24656</v>
      </c>
      <c r="C1054" s="2">
        <f ca="1">YEAR(TODAY())-YEAR(Table1[[#This Row],[birthdate]])</f>
        <v>57</v>
      </c>
      <c r="D1054" s="2" t="str">
        <f ca="1">IF(Table1[[#This Row],[age]]&lt;=29,"Young Adult",IF(Table1[[#This Row],[age]]&lt;=49,"Middle-aged Adult","Old Adult"))</f>
        <v>Old Adult</v>
      </c>
      <c r="E1054" s="3" t="s">
        <v>74</v>
      </c>
      <c r="F1054" s="3" t="s">
        <v>18</v>
      </c>
      <c r="G1054" s="3" t="s">
        <v>28</v>
      </c>
      <c r="H1054" s="2">
        <v>2</v>
      </c>
      <c r="I1054" s="3" t="s">
        <v>20</v>
      </c>
      <c r="J1054" s="3" t="s">
        <v>30</v>
      </c>
      <c r="K1054" s="3" t="s">
        <v>128</v>
      </c>
      <c r="L1054" s="3" t="s">
        <v>552</v>
      </c>
      <c r="M1054" s="3" t="s">
        <v>100</v>
      </c>
      <c r="N1054">
        <v>1996</v>
      </c>
      <c r="O1054">
        <f>2024-Table1[[#This Row],[car_year]]</f>
        <v>28</v>
      </c>
      <c r="P10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4" s="2">
        <v>0</v>
      </c>
      <c r="R1054" s="3" t="s">
        <v>25</v>
      </c>
      <c r="S1054" s="4">
        <v>84839.13</v>
      </c>
      <c r="T1054" s="4">
        <v>65895.69</v>
      </c>
      <c r="U1054" t="str">
        <f>IF(Table1[[#This Row],[household_income]]&lt;=100000,"Low Income",IF(Table1[[#This Row],[household_income]]&lt;=200000,"Middle Income","High Income"))</f>
        <v>Low Income</v>
      </c>
    </row>
    <row r="1055" spans="1:21" x14ac:dyDescent="0.35">
      <c r="A1055" s="3" t="s">
        <v>1657</v>
      </c>
      <c r="B1055" s="1">
        <v>37379</v>
      </c>
      <c r="C1055" s="2">
        <f ca="1">YEAR(TODAY())-YEAR(Table1[[#This Row],[birthdate]])</f>
        <v>22</v>
      </c>
      <c r="D1055" s="2" t="str">
        <f ca="1">IF(Table1[[#This Row],[age]]&lt;=29,"Young Adult",IF(Table1[[#This Row],[age]]&lt;=49,"Middle-aged Adult","Old Adult"))</f>
        <v>Young Adult</v>
      </c>
      <c r="E1055" s="3" t="s">
        <v>27</v>
      </c>
      <c r="F1055" s="3" t="s">
        <v>46</v>
      </c>
      <c r="G1055" s="3" t="s">
        <v>28</v>
      </c>
      <c r="H1055" s="2">
        <v>0</v>
      </c>
      <c r="I1055" s="3" t="s">
        <v>29</v>
      </c>
      <c r="J1055" s="3" t="s">
        <v>30</v>
      </c>
      <c r="K1055" s="3" t="s">
        <v>78</v>
      </c>
      <c r="L1055" s="3" t="s">
        <v>872</v>
      </c>
      <c r="M1055" s="3" t="s">
        <v>178</v>
      </c>
      <c r="N1055">
        <v>1992</v>
      </c>
      <c r="O1055">
        <f>2024-Table1[[#This Row],[car_year]]</f>
        <v>32</v>
      </c>
      <c r="P10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5" s="2">
        <v>0</v>
      </c>
      <c r="R1055" s="3" t="s">
        <v>40</v>
      </c>
      <c r="S1055" s="4">
        <v>19220.55</v>
      </c>
      <c r="T1055" s="4">
        <v>210989.89</v>
      </c>
      <c r="U1055" t="str">
        <f>IF(Table1[[#This Row],[household_income]]&lt;=100000,"Low Income",IF(Table1[[#This Row],[household_income]]&lt;=200000,"Middle Income","High Income"))</f>
        <v>High Income</v>
      </c>
    </row>
    <row r="1056" spans="1:21" x14ac:dyDescent="0.35">
      <c r="A1056" s="3" t="s">
        <v>1658</v>
      </c>
      <c r="B1056" s="1">
        <v>25414</v>
      </c>
      <c r="C1056" s="2">
        <f ca="1">YEAR(TODAY())-YEAR(Table1[[#This Row],[birthdate]])</f>
        <v>55</v>
      </c>
      <c r="D1056" s="2" t="str">
        <f ca="1">IF(Table1[[#This Row],[age]]&lt;=29,"Young Adult",IF(Table1[[#This Row],[age]]&lt;=49,"Middle-aged Adult","Old Adult"))</f>
        <v>Old Adult</v>
      </c>
      <c r="E1056" s="3" t="s">
        <v>27</v>
      </c>
      <c r="F1056" s="3" t="s">
        <v>18</v>
      </c>
      <c r="G1056" s="3" t="s">
        <v>28</v>
      </c>
      <c r="H1056" s="2">
        <v>0</v>
      </c>
      <c r="I1056" s="3" t="s">
        <v>29</v>
      </c>
      <c r="J1056" s="3" t="s">
        <v>21</v>
      </c>
      <c r="K1056" s="3" t="s">
        <v>128</v>
      </c>
      <c r="L1056" s="3" t="s">
        <v>129</v>
      </c>
      <c r="M1056" s="3" t="s">
        <v>68</v>
      </c>
      <c r="N1056">
        <v>1996</v>
      </c>
      <c r="O1056">
        <f>2024-Table1[[#This Row],[car_year]]</f>
        <v>28</v>
      </c>
      <c r="P1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6" s="2">
        <v>0</v>
      </c>
      <c r="R1056" s="3" t="s">
        <v>34</v>
      </c>
      <c r="S1056" s="4">
        <v>79898.44</v>
      </c>
      <c r="T1056" s="4">
        <v>189049.1</v>
      </c>
      <c r="U1056" t="str">
        <f>IF(Table1[[#This Row],[household_income]]&lt;=100000,"Low Income",IF(Table1[[#This Row],[household_income]]&lt;=200000,"Middle Income","High Income"))</f>
        <v>Middle Income</v>
      </c>
    </row>
    <row r="1057" spans="1:21" x14ac:dyDescent="0.35">
      <c r="A1057" s="3" t="s">
        <v>1659</v>
      </c>
      <c r="B1057" s="1">
        <v>21071</v>
      </c>
      <c r="C1057" s="2">
        <f ca="1">YEAR(TODAY())-YEAR(Table1[[#This Row],[birthdate]])</f>
        <v>67</v>
      </c>
      <c r="D1057" s="2" t="str">
        <f ca="1">IF(Table1[[#This Row],[age]]&lt;=29,"Young Adult",IF(Table1[[#This Row],[age]]&lt;=49,"Middle-aged Adult","Old Adult"))</f>
        <v>Old Adult</v>
      </c>
      <c r="E1057" s="3" t="s">
        <v>17</v>
      </c>
      <c r="F1057" s="3" t="s">
        <v>46</v>
      </c>
      <c r="G1057" s="3" t="s">
        <v>19</v>
      </c>
      <c r="H1057" s="2">
        <v>2</v>
      </c>
      <c r="I1057" s="3" t="s">
        <v>20</v>
      </c>
      <c r="J1057" s="3" t="s">
        <v>30</v>
      </c>
      <c r="K1057" s="3" t="s">
        <v>515</v>
      </c>
      <c r="L1057" s="3" t="s">
        <v>391</v>
      </c>
      <c r="M1057" s="3" t="s">
        <v>57</v>
      </c>
      <c r="N1057">
        <v>1997</v>
      </c>
      <c r="O1057">
        <f>2024-Table1[[#This Row],[car_year]]</f>
        <v>27</v>
      </c>
      <c r="P10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7" s="2">
        <v>0</v>
      </c>
      <c r="R1057" s="3" t="s">
        <v>34</v>
      </c>
      <c r="S1057" s="4">
        <v>64574.95</v>
      </c>
      <c r="T1057" s="4">
        <v>172979.07</v>
      </c>
      <c r="U1057" t="str">
        <f>IF(Table1[[#This Row],[household_income]]&lt;=100000,"Low Income",IF(Table1[[#This Row],[household_income]]&lt;=200000,"Middle Income","High Income"))</f>
        <v>Middle Income</v>
      </c>
    </row>
    <row r="1058" spans="1:21" x14ac:dyDescent="0.35">
      <c r="A1058" s="3" t="s">
        <v>1660</v>
      </c>
      <c r="B1058" s="1">
        <v>32245</v>
      </c>
      <c r="C1058" s="2">
        <f ca="1">YEAR(TODAY())-YEAR(Table1[[#This Row],[birthdate]])</f>
        <v>36</v>
      </c>
      <c r="D1058" s="2" t="str">
        <f ca="1">IF(Table1[[#This Row],[age]]&lt;=29,"Young Adult",IF(Table1[[#This Row],[age]]&lt;=49,"Middle-aged Adult","Old Adult"))</f>
        <v>Middle-aged Adult</v>
      </c>
      <c r="E1058" s="3" t="s">
        <v>36</v>
      </c>
      <c r="F1058" s="3" t="s">
        <v>18</v>
      </c>
      <c r="G1058" s="3" t="s">
        <v>28</v>
      </c>
      <c r="H1058" s="2">
        <v>0</v>
      </c>
      <c r="I1058" s="3" t="s">
        <v>29</v>
      </c>
      <c r="J1058" s="3" t="s">
        <v>21</v>
      </c>
      <c r="K1058" s="3" t="s">
        <v>119</v>
      </c>
      <c r="L1058" s="3">
        <v>530</v>
      </c>
      <c r="M1058" s="3" t="s">
        <v>100</v>
      </c>
      <c r="N1058">
        <v>2002</v>
      </c>
      <c r="O1058">
        <f>2024-Table1[[#This Row],[car_year]]</f>
        <v>22</v>
      </c>
      <c r="P1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58" s="2">
        <v>0</v>
      </c>
      <c r="R1058" s="3" t="s">
        <v>34</v>
      </c>
      <c r="S1058" s="4">
        <v>15488.44</v>
      </c>
      <c r="T1058" s="4">
        <v>230786.7</v>
      </c>
      <c r="U1058" t="str">
        <f>IF(Table1[[#This Row],[household_income]]&lt;=100000,"Low Income",IF(Table1[[#This Row],[household_income]]&lt;=200000,"Middle Income","High Income"))</f>
        <v>High Income</v>
      </c>
    </row>
    <row r="1059" spans="1:21" x14ac:dyDescent="0.35">
      <c r="A1059" s="3" t="s">
        <v>1661</v>
      </c>
      <c r="B1059" s="1">
        <v>36133</v>
      </c>
      <c r="C1059" s="2">
        <f ca="1">YEAR(TODAY())-YEAR(Table1[[#This Row],[birthdate]])</f>
        <v>26</v>
      </c>
      <c r="D1059" s="2" t="str">
        <f ca="1">IF(Table1[[#This Row],[age]]&lt;=29,"Young Adult",IF(Table1[[#This Row],[age]]&lt;=49,"Middle-aged Adult","Old Adult"))</f>
        <v>Young Adult</v>
      </c>
      <c r="E1059" s="3" t="s">
        <v>36</v>
      </c>
      <c r="F1059" s="3" t="s">
        <v>46</v>
      </c>
      <c r="G1059" s="3" t="s">
        <v>19</v>
      </c>
      <c r="H1059" s="2">
        <v>0</v>
      </c>
      <c r="I1059" s="3" t="s">
        <v>29</v>
      </c>
      <c r="J1059" s="3" t="s">
        <v>47</v>
      </c>
      <c r="K1059" s="3" t="s">
        <v>115</v>
      </c>
      <c r="L1059" s="3" t="s">
        <v>416</v>
      </c>
      <c r="M1059" s="3" t="s">
        <v>57</v>
      </c>
      <c r="N1059">
        <v>2008</v>
      </c>
      <c r="O1059">
        <f>2024-Table1[[#This Row],[car_year]]</f>
        <v>16</v>
      </c>
      <c r="P1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59" s="2">
        <v>0</v>
      </c>
      <c r="R1059" s="3" t="s">
        <v>69</v>
      </c>
      <c r="S1059" s="4">
        <v>5527.74</v>
      </c>
      <c r="T1059" s="4">
        <v>196907.4</v>
      </c>
      <c r="U1059" t="str">
        <f>IF(Table1[[#This Row],[household_income]]&lt;=100000,"Low Income",IF(Table1[[#This Row],[household_income]]&lt;=200000,"Middle Income","High Income"))</f>
        <v>Middle Income</v>
      </c>
    </row>
    <row r="1060" spans="1:21" x14ac:dyDescent="0.35">
      <c r="A1060" s="3" t="s">
        <v>1662</v>
      </c>
      <c r="B1060" s="1">
        <v>22806</v>
      </c>
      <c r="C1060" s="2">
        <f ca="1">YEAR(TODAY())-YEAR(Table1[[#This Row],[birthdate]])</f>
        <v>62</v>
      </c>
      <c r="D1060" s="2" t="str">
        <f ca="1">IF(Table1[[#This Row],[age]]&lt;=29,"Young Adult",IF(Table1[[#This Row],[age]]&lt;=49,"Middle-aged Adult","Old Adult"))</f>
        <v>Old Adult</v>
      </c>
      <c r="E1060" s="3" t="s">
        <v>27</v>
      </c>
      <c r="F1060" s="3" t="s">
        <v>18</v>
      </c>
      <c r="G1060" s="3" t="s">
        <v>28</v>
      </c>
      <c r="H1060" s="2">
        <v>0</v>
      </c>
      <c r="I1060" s="3" t="s">
        <v>29</v>
      </c>
      <c r="J1060" s="3" t="s">
        <v>47</v>
      </c>
      <c r="K1060" s="3" t="s">
        <v>55</v>
      </c>
      <c r="L1060" s="3" t="s">
        <v>508</v>
      </c>
      <c r="M1060" s="3" t="s">
        <v>61</v>
      </c>
      <c r="N1060">
        <v>1999</v>
      </c>
      <c r="O1060">
        <f>2024-Table1[[#This Row],[car_year]]</f>
        <v>25</v>
      </c>
      <c r="P1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0" s="2">
        <v>0</v>
      </c>
      <c r="R1060" s="3" t="s">
        <v>40</v>
      </c>
      <c r="S1060" s="4">
        <v>12577.22</v>
      </c>
      <c r="T1060" s="4">
        <v>55758.93</v>
      </c>
      <c r="U1060" t="str">
        <f>IF(Table1[[#This Row],[household_income]]&lt;=100000,"Low Income",IF(Table1[[#This Row],[household_income]]&lt;=200000,"Middle Income","High Income"))</f>
        <v>Low Income</v>
      </c>
    </row>
    <row r="1061" spans="1:21" x14ac:dyDescent="0.35">
      <c r="A1061" s="3" t="s">
        <v>1663</v>
      </c>
      <c r="B1061" s="1">
        <v>30951</v>
      </c>
      <c r="C1061" s="2">
        <f ca="1">YEAR(TODAY())-YEAR(Table1[[#This Row],[birthdate]])</f>
        <v>40</v>
      </c>
      <c r="D1061" s="2" t="str">
        <f ca="1">IF(Table1[[#This Row],[age]]&lt;=29,"Young Adult",IF(Table1[[#This Row],[age]]&lt;=49,"Middle-aged Adult","Old Adult"))</f>
        <v>Middle-aged Adult</v>
      </c>
      <c r="E1061" s="3" t="s">
        <v>74</v>
      </c>
      <c r="F1061" s="3" t="s">
        <v>18</v>
      </c>
      <c r="G1061" s="3" t="s">
        <v>19</v>
      </c>
      <c r="H1061" s="2">
        <v>0</v>
      </c>
      <c r="I1061" s="3" t="s">
        <v>29</v>
      </c>
      <c r="J1061" s="3" t="s">
        <v>30</v>
      </c>
      <c r="K1061" s="3" t="s">
        <v>95</v>
      </c>
      <c r="L1061" s="3" t="s">
        <v>1664</v>
      </c>
      <c r="M1061" s="3" t="s">
        <v>126</v>
      </c>
      <c r="N1061">
        <v>2002</v>
      </c>
      <c r="O1061">
        <f>2024-Table1[[#This Row],[car_year]]</f>
        <v>22</v>
      </c>
      <c r="P1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1" s="2">
        <v>1</v>
      </c>
      <c r="R1061" s="3" t="s">
        <v>34</v>
      </c>
      <c r="S1061" s="4">
        <v>45137.21</v>
      </c>
      <c r="T1061" s="4">
        <v>156600.60999999999</v>
      </c>
      <c r="U1061" t="str">
        <f>IF(Table1[[#This Row],[household_income]]&lt;=100000,"Low Income",IF(Table1[[#This Row],[household_income]]&lt;=200000,"Middle Income","High Income"))</f>
        <v>Middle Income</v>
      </c>
    </row>
    <row r="1062" spans="1:21" x14ac:dyDescent="0.35">
      <c r="A1062" s="3" t="s">
        <v>1665</v>
      </c>
      <c r="B1062" s="1">
        <v>29790</v>
      </c>
      <c r="C1062" s="2">
        <f ca="1">YEAR(TODAY())-YEAR(Table1[[#This Row],[birthdate]])</f>
        <v>43</v>
      </c>
      <c r="D1062" s="2" t="str">
        <f ca="1">IF(Table1[[#This Row],[age]]&lt;=29,"Young Adult",IF(Table1[[#This Row],[age]]&lt;=49,"Middle-aged Adult","Old Adult"))</f>
        <v>Middle-aged Adult</v>
      </c>
      <c r="E1062" s="3" t="s">
        <v>17</v>
      </c>
      <c r="F1062" s="3" t="s">
        <v>46</v>
      </c>
      <c r="G1062" s="3" t="s">
        <v>28</v>
      </c>
      <c r="H1062" s="2">
        <v>0</v>
      </c>
      <c r="I1062" s="3" t="s">
        <v>29</v>
      </c>
      <c r="J1062" s="3" t="s">
        <v>21</v>
      </c>
      <c r="K1062" s="3" t="s">
        <v>51</v>
      </c>
      <c r="L1062" s="3" t="s">
        <v>84</v>
      </c>
      <c r="M1062" s="3" t="s">
        <v>187</v>
      </c>
      <c r="N1062">
        <v>2012</v>
      </c>
      <c r="O1062">
        <f>2024-Table1[[#This Row],[car_year]]</f>
        <v>12</v>
      </c>
      <c r="P10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2" s="2">
        <v>1</v>
      </c>
      <c r="R1062" s="3" t="s">
        <v>62</v>
      </c>
      <c r="S1062" s="4">
        <v>34204.1</v>
      </c>
      <c r="T1062" s="4">
        <v>126141.96</v>
      </c>
      <c r="U1062" t="str">
        <f>IF(Table1[[#This Row],[household_income]]&lt;=100000,"Low Income",IF(Table1[[#This Row],[household_income]]&lt;=200000,"Middle Income","High Income"))</f>
        <v>Middle Income</v>
      </c>
    </row>
    <row r="1063" spans="1:21" x14ac:dyDescent="0.35">
      <c r="A1063" s="3" t="s">
        <v>1666</v>
      </c>
      <c r="B1063" s="1">
        <v>36353</v>
      </c>
      <c r="C1063" s="2">
        <f ca="1">YEAR(TODAY())-YEAR(Table1[[#This Row],[birthdate]])</f>
        <v>25</v>
      </c>
      <c r="D1063" s="2" t="str">
        <f ca="1">IF(Table1[[#This Row],[age]]&lt;=29,"Young Adult",IF(Table1[[#This Row],[age]]&lt;=49,"Middle-aged Adult","Old Adult"))</f>
        <v>Young Adult</v>
      </c>
      <c r="E1063" s="3" t="s">
        <v>27</v>
      </c>
      <c r="F1063" s="3" t="s">
        <v>18</v>
      </c>
      <c r="G1063" s="3" t="s">
        <v>28</v>
      </c>
      <c r="H1063" s="2">
        <v>0</v>
      </c>
      <c r="I1063" s="3" t="s">
        <v>29</v>
      </c>
      <c r="J1063" s="3" t="s">
        <v>30</v>
      </c>
      <c r="K1063" s="3" t="s">
        <v>1667</v>
      </c>
      <c r="L1063" s="3" t="s">
        <v>1208</v>
      </c>
      <c r="M1063" s="3" t="s">
        <v>53</v>
      </c>
      <c r="N1063">
        <v>1995</v>
      </c>
      <c r="O1063">
        <f>2024-Table1[[#This Row],[car_year]]</f>
        <v>29</v>
      </c>
      <c r="P10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3" s="2">
        <v>0</v>
      </c>
      <c r="R1063" s="3" t="s">
        <v>62</v>
      </c>
      <c r="S1063" s="4">
        <v>49237.18</v>
      </c>
      <c r="T1063" s="4">
        <v>212574.11</v>
      </c>
      <c r="U1063" t="str">
        <f>IF(Table1[[#This Row],[household_income]]&lt;=100000,"Low Income",IF(Table1[[#This Row],[household_income]]&lt;=200000,"Middle Income","High Income"))</f>
        <v>High Income</v>
      </c>
    </row>
    <row r="1064" spans="1:21" x14ac:dyDescent="0.35">
      <c r="A1064" s="3" t="s">
        <v>1668</v>
      </c>
      <c r="B1064" s="1">
        <v>19375</v>
      </c>
      <c r="C1064" s="2">
        <f ca="1">YEAR(TODAY())-YEAR(Table1[[#This Row],[birthdate]])</f>
        <v>71</v>
      </c>
      <c r="D1064" s="2" t="str">
        <f ca="1">IF(Table1[[#This Row],[age]]&lt;=29,"Young Adult",IF(Table1[[#This Row],[age]]&lt;=49,"Middle-aged Adult","Old Adult"))</f>
        <v>Old Adult</v>
      </c>
      <c r="E1064" s="3" t="s">
        <v>36</v>
      </c>
      <c r="F1064" s="3" t="s">
        <v>18</v>
      </c>
      <c r="G1064" s="3" t="s">
        <v>19</v>
      </c>
      <c r="H1064" s="2">
        <v>2</v>
      </c>
      <c r="I1064" s="3" t="s">
        <v>20</v>
      </c>
      <c r="J1064" s="3" t="s">
        <v>21</v>
      </c>
      <c r="K1064" s="3" t="s">
        <v>59</v>
      </c>
      <c r="L1064" s="3" t="s">
        <v>1669</v>
      </c>
      <c r="M1064" s="3" t="s">
        <v>134</v>
      </c>
      <c r="N1064">
        <v>2006</v>
      </c>
      <c r="O1064">
        <f>2024-Table1[[#This Row],[car_year]]</f>
        <v>18</v>
      </c>
      <c r="P1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4" s="2">
        <v>0</v>
      </c>
      <c r="R1064" s="3" t="s">
        <v>62</v>
      </c>
      <c r="S1064" s="4">
        <v>36727.440000000002</v>
      </c>
      <c r="T1064" s="4">
        <v>124713.97</v>
      </c>
      <c r="U1064" t="str">
        <f>IF(Table1[[#This Row],[household_income]]&lt;=100000,"Low Income",IF(Table1[[#This Row],[household_income]]&lt;=200000,"Middle Income","High Income"))</f>
        <v>Middle Income</v>
      </c>
    </row>
    <row r="1065" spans="1:21" x14ac:dyDescent="0.35">
      <c r="A1065" s="3" t="s">
        <v>1670</v>
      </c>
      <c r="B1065" s="1">
        <v>26329</v>
      </c>
      <c r="C1065" s="2">
        <f ca="1">YEAR(TODAY())-YEAR(Table1[[#This Row],[birthdate]])</f>
        <v>52</v>
      </c>
      <c r="D1065" s="2" t="str">
        <f ca="1">IF(Table1[[#This Row],[age]]&lt;=29,"Young Adult",IF(Table1[[#This Row],[age]]&lt;=49,"Middle-aged Adult","Old Adult"))</f>
        <v>Old Adult</v>
      </c>
      <c r="E1065" s="3" t="s">
        <v>27</v>
      </c>
      <c r="F1065" s="3" t="s">
        <v>18</v>
      </c>
      <c r="G1065" s="3" t="s">
        <v>19</v>
      </c>
      <c r="H1065" s="2">
        <v>0</v>
      </c>
      <c r="I1065" s="3" t="s">
        <v>29</v>
      </c>
      <c r="J1065" s="3" t="s">
        <v>30</v>
      </c>
      <c r="K1065" s="3" t="s">
        <v>42</v>
      </c>
      <c r="L1065" s="3" t="s">
        <v>673</v>
      </c>
      <c r="M1065" s="3" t="s">
        <v>65</v>
      </c>
      <c r="N1065">
        <v>1996</v>
      </c>
      <c r="O1065">
        <f>2024-Table1[[#This Row],[car_year]]</f>
        <v>28</v>
      </c>
      <c r="P1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65" s="2">
        <v>0</v>
      </c>
      <c r="R1065" s="3" t="s">
        <v>62</v>
      </c>
      <c r="S1065" s="4">
        <v>35643.370000000003</v>
      </c>
      <c r="T1065" s="4">
        <v>190741.99</v>
      </c>
      <c r="U1065" t="str">
        <f>IF(Table1[[#This Row],[household_income]]&lt;=100000,"Low Income",IF(Table1[[#This Row],[household_income]]&lt;=200000,"Middle Income","High Income"))</f>
        <v>Middle Income</v>
      </c>
    </row>
    <row r="1066" spans="1:21" x14ac:dyDescent="0.35">
      <c r="A1066" s="3" t="s">
        <v>1671</v>
      </c>
      <c r="B1066" s="1">
        <v>29083</v>
      </c>
      <c r="C1066" s="2">
        <f ca="1">YEAR(TODAY())-YEAR(Table1[[#This Row],[birthdate]])</f>
        <v>45</v>
      </c>
      <c r="D1066" s="2" t="str">
        <f ca="1">IF(Table1[[#This Row],[age]]&lt;=29,"Young Adult",IF(Table1[[#This Row],[age]]&lt;=49,"Middle-aged Adult","Old Adult"))</f>
        <v>Middle-aged Adult</v>
      </c>
      <c r="E1066" s="3" t="s">
        <v>27</v>
      </c>
      <c r="F1066" s="3" t="s">
        <v>46</v>
      </c>
      <c r="G1066" s="3" t="s">
        <v>28</v>
      </c>
      <c r="H1066" s="2">
        <v>0</v>
      </c>
      <c r="I1066" s="3" t="s">
        <v>29</v>
      </c>
      <c r="J1066" s="3" t="s">
        <v>21</v>
      </c>
      <c r="K1066" s="3" t="s">
        <v>98</v>
      </c>
      <c r="L1066" s="3">
        <v>968</v>
      </c>
      <c r="M1066" s="3" t="s">
        <v>187</v>
      </c>
      <c r="N1066">
        <v>1993</v>
      </c>
      <c r="O1066">
        <f>2024-Table1[[#This Row],[car_year]]</f>
        <v>31</v>
      </c>
      <c r="P1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6" s="2">
        <v>0</v>
      </c>
      <c r="R1066" s="3" t="s">
        <v>69</v>
      </c>
      <c r="S1066" s="4">
        <v>81905.83</v>
      </c>
      <c r="T1066" s="4">
        <v>112652.14</v>
      </c>
      <c r="U1066" t="str">
        <f>IF(Table1[[#This Row],[household_income]]&lt;=100000,"Low Income",IF(Table1[[#This Row],[household_income]]&lt;=200000,"Middle Income","High Income"))</f>
        <v>Middle Income</v>
      </c>
    </row>
    <row r="1067" spans="1:21" x14ac:dyDescent="0.35">
      <c r="A1067" s="3" t="s">
        <v>1672</v>
      </c>
      <c r="B1067" s="1">
        <v>28111</v>
      </c>
      <c r="C1067" s="2">
        <f ca="1">YEAR(TODAY())-YEAR(Table1[[#This Row],[birthdate]])</f>
        <v>48</v>
      </c>
      <c r="D1067" s="2" t="str">
        <f ca="1">IF(Table1[[#This Row],[age]]&lt;=29,"Young Adult",IF(Table1[[#This Row],[age]]&lt;=49,"Middle-aged Adult","Old Adult"))</f>
        <v>Middle-aged Adult</v>
      </c>
      <c r="E1067" s="3" t="s">
        <v>17</v>
      </c>
      <c r="F1067" s="3" t="s">
        <v>18</v>
      </c>
      <c r="G1067" s="3" t="s">
        <v>19</v>
      </c>
      <c r="H1067" s="2">
        <v>1</v>
      </c>
      <c r="I1067" s="3" t="s">
        <v>20</v>
      </c>
      <c r="J1067" s="3" t="s">
        <v>50</v>
      </c>
      <c r="K1067" s="3" t="s">
        <v>71</v>
      </c>
      <c r="L1067" s="3" t="s">
        <v>1336</v>
      </c>
      <c r="M1067" s="3" t="s">
        <v>187</v>
      </c>
      <c r="N1067">
        <v>2012</v>
      </c>
      <c r="O1067">
        <f>2024-Table1[[#This Row],[car_year]]</f>
        <v>12</v>
      </c>
      <c r="P1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7" s="2">
        <v>0</v>
      </c>
      <c r="R1067" s="3" t="s">
        <v>25</v>
      </c>
      <c r="S1067" s="4">
        <v>31087.69</v>
      </c>
      <c r="T1067" s="4">
        <v>100416.71</v>
      </c>
      <c r="U1067" t="str">
        <f>IF(Table1[[#This Row],[household_income]]&lt;=100000,"Low Income",IF(Table1[[#This Row],[household_income]]&lt;=200000,"Middle Income","High Income"))</f>
        <v>Middle Income</v>
      </c>
    </row>
    <row r="1068" spans="1:21" x14ac:dyDescent="0.35">
      <c r="A1068" s="3" t="s">
        <v>1673</v>
      </c>
      <c r="B1068" s="1">
        <v>30080</v>
      </c>
      <c r="C1068" s="2">
        <f ca="1">YEAR(TODAY())-YEAR(Table1[[#This Row],[birthdate]])</f>
        <v>42</v>
      </c>
      <c r="D1068" s="2" t="str">
        <f ca="1">IF(Table1[[#This Row],[age]]&lt;=29,"Young Adult",IF(Table1[[#This Row],[age]]&lt;=49,"Middle-aged Adult","Old Adult"))</f>
        <v>Middle-aged Adult</v>
      </c>
      <c r="E1068" s="3" t="s">
        <v>27</v>
      </c>
      <c r="F1068" s="3" t="s">
        <v>18</v>
      </c>
      <c r="G1068" s="3" t="s">
        <v>28</v>
      </c>
      <c r="H1068" s="2">
        <v>0</v>
      </c>
      <c r="I1068" s="3" t="s">
        <v>29</v>
      </c>
      <c r="J1068" s="3" t="s">
        <v>21</v>
      </c>
      <c r="K1068" s="3" t="s">
        <v>278</v>
      </c>
      <c r="L1068" s="3" t="s">
        <v>359</v>
      </c>
      <c r="M1068" s="3" t="s">
        <v>53</v>
      </c>
      <c r="N1068">
        <v>1989</v>
      </c>
      <c r="O1068">
        <f>2024-Table1[[#This Row],[car_year]]</f>
        <v>35</v>
      </c>
      <c r="P1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68" s="2">
        <v>0</v>
      </c>
      <c r="R1068" s="3" t="s">
        <v>62</v>
      </c>
      <c r="S1068" s="4">
        <v>49439.77</v>
      </c>
      <c r="T1068" s="4">
        <v>230294.1</v>
      </c>
      <c r="U1068" t="str">
        <f>IF(Table1[[#This Row],[household_income]]&lt;=100000,"Low Income",IF(Table1[[#This Row],[household_income]]&lt;=200000,"Middle Income","High Income"))</f>
        <v>High Income</v>
      </c>
    </row>
    <row r="1069" spans="1:21" x14ac:dyDescent="0.35">
      <c r="A1069" s="3" t="s">
        <v>1674</v>
      </c>
      <c r="B1069" s="1">
        <v>29833</v>
      </c>
      <c r="C1069" s="2">
        <f ca="1">YEAR(TODAY())-YEAR(Table1[[#This Row],[birthdate]])</f>
        <v>43</v>
      </c>
      <c r="D1069" s="2" t="str">
        <f ca="1">IF(Table1[[#This Row],[age]]&lt;=29,"Young Adult",IF(Table1[[#This Row],[age]]&lt;=49,"Middle-aged Adult","Old Adult"))</f>
        <v>Middle-aged Adult</v>
      </c>
      <c r="E1069" s="3" t="s">
        <v>27</v>
      </c>
      <c r="F1069" s="3" t="s">
        <v>18</v>
      </c>
      <c r="G1069" s="3" t="s">
        <v>28</v>
      </c>
      <c r="H1069" s="2">
        <v>0</v>
      </c>
      <c r="I1069" s="3" t="s">
        <v>29</v>
      </c>
      <c r="J1069" s="3" t="s">
        <v>30</v>
      </c>
      <c r="K1069" s="3" t="s">
        <v>301</v>
      </c>
      <c r="L1069" s="3" t="s">
        <v>302</v>
      </c>
      <c r="M1069" s="3" t="s">
        <v>187</v>
      </c>
      <c r="N1069">
        <v>2007</v>
      </c>
      <c r="O1069">
        <f>2024-Table1[[#This Row],[car_year]]</f>
        <v>17</v>
      </c>
      <c r="P1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9" s="2">
        <v>0</v>
      </c>
      <c r="R1069" s="3" t="s">
        <v>34</v>
      </c>
      <c r="S1069" s="4">
        <v>25245.59</v>
      </c>
      <c r="T1069" s="4">
        <v>176664.12</v>
      </c>
      <c r="U1069" t="str">
        <f>IF(Table1[[#This Row],[household_income]]&lt;=100000,"Low Income",IF(Table1[[#This Row],[household_income]]&lt;=200000,"Middle Income","High Income"))</f>
        <v>Middle Income</v>
      </c>
    </row>
    <row r="1070" spans="1:21" x14ac:dyDescent="0.35">
      <c r="A1070" s="3" t="s">
        <v>1675</v>
      </c>
      <c r="B1070" s="1">
        <v>27979</v>
      </c>
      <c r="C1070" s="2">
        <f ca="1">YEAR(TODAY())-YEAR(Table1[[#This Row],[birthdate]])</f>
        <v>48</v>
      </c>
      <c r="D1070" s="2" t="str">
        <f ca="1">IF(Table1[[#This Row],[age]]&lt;=29,"Young Adult",IF(Table1[[#This Row],[age]]&lt;=49,"Middle-aged Adult","Old Adult"))</f>
        <v>Middle-aged Adult</v>
      </c>
      <c r="E1070" s="3" t="s">
        <v>27</v>
      </c>
      <c r="F1070" s="3" t="s">
        <v>18</v>
      </c>
      <c r="G1070" s="3" t="s">
        <v>28</v>
      </c>
      <c r="H1070" s="2">
        <v>0</v>
      </c>
      <c r="I1070" s="3" t="s">
        <v>29</v>
      </c>
      <c r="J1070" s="3" t="s">
        <v>50</v>
      </c>
      <c r="K1070" s="3" t="s">
        <v>64</v>
      </c>
      <c r="L1070" s="3" t="s">
        <v>1676</v>
      </c>
      <c r="M1070" s="3" t="s">
        <v>44</v>
      </c>
      <c r="N1070">
        <v>2001</v>
      </c>
      <c r="O1070">
        <f>2024-Table1[[#This Row],[car_year]]</f>
        <v>23</v>
      </c>
      <c r="P1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0" s="2">
        <v>1</v>
      </c>
      <c r="R1070" s="3" t="s">
        <v>34</v>
      </c>
      <c r="S1070" s="4">
        <v>82710.97</v>
      </c>
      <c r="T1070" s="4">
        <v>156893.89000000001</v>
      </c>
      <c r="U1070" t="str">
        <f>IF(Table1[[#This Row],[household_income]]&lt;=100000,"Low Income",IF(Table1[[#This Row],[household_income]]&lt;=200000,"Middle Income","High Income"))</f>
        <v>Middle Income</v>
      </c>
    </row>
    <row r="1071" spans="1:21" x14ac:dyDescent="0.35">
      <c r="A1071" s="3" t="s">
        <v>1677</v>
      </c>
      <c r="B1071" s="1">
        <v>18375</v>
      </c>
      <c r="C1071" s="2">
        <f ca="1">YEAR(TODAY())-YEAR(Table1[[#This Row],[birthdate]])</f>
        <v>74</v>
      </c>
      <c r="D1071" s="2" t="str">
        <f ca="1">IF(Table1[[#This Row],[age]]&lt;=29,"Young Adult",IF(Table1[[#This Row],[age]]&lt;=49,"Middle-aged Adult","Old Adult"))</f>
        <v>Old Adult</v>
      </c>
      <c r="E1071" s="3" t="s">
        <v>36</v>
      </c>
      <c r="F1071" s="3" t="s">
        <v>18</v>
      </c>
      <c r="G1071" s="3" t="s">
        <v>28</v>
      </c>
      <c r="H1071" s="2">
        <v>0</v>
      </c>
      <c r="I1071" s="3" t="s">
        <v>29</v>
      </c>
      <c r="J1071" s="3" t="s">
        <v>30</v>
      </c>
      <c r="K1071" s="3" t="s">
        <v>164</v>
      </c>
      <c r="L1071" s="3" t="s">
        <v>1678</v>
      </c>
      <c r="M1071" s="3" t="s">
        <v>68</v>
      </c>
      <c r="N1071">
        <v>2010</v>
      </c>
      <c r="O1071">
        <f>2024-Table1[[#This Row],[car_year]]</f>
        <v>14</v>
      </c>
      <c r="P1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1" s="2">
        <v>0</v>
      </c>
      <c r="R1071" s="3" t="s">
        <v>69</v>
      </c>
      <c r="S1071" s="4">
        <v>36885.449999999997</v>
      </c>
      <c r="T1071" s="4">
        <v>83305.240000000005</v>
      </c>
      <c r="U1071" t="str">
        <f>IF(Table1[[#This Row],[household_income]]&lt;=100000,"Low Income",IF(Table1[[#This Row],[household_income]]&lt;=200000,"Middle Income","High Income"))</f>
        <v>Low Income</v>
      </c>
    </row>
    <row r="1072" spans="1:21" x14ac:dyDescent="0.35">
      <c r="A1072" s="3" t="s">
        <v>1679</v>
      </c>
      <c r="B1072" s="1">
        <v>27727</v>
      </c>
      <c r="C1072" s="2">
        <f ca="1">YEAR(TODAY())-YEAR(Table1[[#This Row],[birthdate]])</f>
        <v>49</v>
      </c>
      <c r="D1072" s="2" t="str">
        <f ca="1">IF(Table1[[#This Row],[age]]&lt;=29,"Young Adult",IF(Table1[[#This Row],[age]]&lt;=49,"Middle-aged Adult","Old Adult"))</f>
        <v>Middle-aged Adult</v>
      </c>
      <c r="E1072" s="3" t="s">
        <v>27</v>
      </c>
      <c r="F1072" s="3" t="s">
        <v>18</v>
      </c>
      <c r="G1072" s="3" t="s">
        <v>28</v>
      </c>
      <c r="H1072" s="2">
        <v>1</v>
      </c>
      <c r="I1072" s="3" t="s">
        <v>20</v>
      </c>
      <c r="J1072" s="3" t="s">
        <v>21</v>
      </c>
      <c r="K1072" s="3" t="s">
        <v>64</v>
      </c>
      <c r="L1072" s="3" t="s">
        <v>452</v>
      </c>
      <c r="M1072" s="3" t="s">
        <v>80</v>
      </c>
      <c r="N1072">
        <v>1996</v>
      </c>
      <c r="O1072">
        <f>2024-Table1[[#This Row],[car_year]]</f>
        <v>28</v>
      </c>
      <c r="P10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2" s="2">
        <v>0</v>
      </c>
      <c r="R1072" s="3" t="s">
        <v>40</v>
      </c>
      <c r="S1072" s="4">
        <v>72549.11</v>
      </c>
      <c r="T1072" s="4">
        <v>231897.3</v>
      </c>
      <c r="U1072" t="str">
        <f>IF(Table1[[#This Row],[household_income]]&lt;=100000,"Low Income",IF(Table1[[#This Row],[household_income]]&lt;=200000,"Middle Income","High Income"))</f>
        <v>High Income</v>
      </c>
    </row>
    <row r="1073" spans="1:21" x14ac:dyDescent="0.35">
      <c r="A1073" s="3" t="s">
        <v>1680</v>
      </c>
      <c r="B1073" s="1">
        <v>25698</v>
      </c>
      <c r="C1073" s="2">
        <f ca="1">YEAR(TODAY())-YEAR(Table1[[#This Row],[birthdate]])</f>
        <v>54</v>
      </c>
      <c r="D1073" s="2" t="str">
        <f ca="1">IF(Table1[[#This Row],[age]]&lt;=29,"Young Adult",IF(Table1[[#This Row],[age]]&lt;=49,"Middle-aged Adult","Old Adult"))</f>
        <v>Old Adult</v>
      </c>
      <c r="E1073" s="3" t="s">
        <v>27</v>
      </c>
      <c r="F1073" s="3" t="s">
        <v>18</v>
      </c>
      <c r="G1073" s="3" t="s">
        <v>28</v>
      </c>
      <c r="H1073" s="2">
        <v>0</v>
      </c>
      <c r="I1073" s="3" t="s">
        <v>29</v>
      </c>
      <c r="J1073" s="3" t="s">
        <v>30</v>
      </c>
      <c r="K1073" s="3" t="s">
        <v>42</v>
      </c>
      <c r="L1073" s="3" t="s">
        <v>747</v>
      </c>
      <c r="M1073" s="3" t="s">
        <v>80</v>
      </c>
      <c r="N1073">
        <v>1994</v>
      </c>
      <c r="O1073">
        <f>2024-Table1[[#This Row],[car_year]]</f>
        <v>30</v>
      </c>
      <c r="P10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3" s="2">
        <v>0</v>
      </c>
      <c r="R1073" s="3" t="s">
        <v>34</v>
      </c>
      <c r="S1073" s="4">
        <v>70170.06</v>
      </c>
      <c r="T1073" s="4">
        <v>158634.51</v>
      </c>
      <c r="U1073" t="str">
        <f>IF(Table1[[#This Row],[household_income]]&lt;=100000,"Low Income",IF(Table1[[#This Row],[household_income]]&lt;=200000,"Middle Income","High Income"))</f>
        <v>Middle Income</v>
      </c>
    </row>
    <row r="1074" spans="1:21" x14ac:dyDescent="0.35">
      <c r="A1074" s="3" t="s">
        <v>1681</v>
      </c>
      <c r="B1074" s="1">
        <v>34721</v>
      </c>
      <c r="C1074" s="2">
        <f ca="1">YEAR(TODAY())-YEAR(Table1[[#This Row],[birthdate]])</f>
        <v>29</v>
      </c>
      <c r="D1074" s="2" t="str">
        <f ca="1">IF(Table1[[#This Row],[age]]&lt;=29,"Young Adult",IF(Table1[[#This Row],[age]]&lt;=49,"Middle-aged Adult","Old Adult"))</f>
        <v>Young Adult</v>
      </c>
      <c r="E1074" s="3" t="s">
        <v>17</v>
      </c>
      <c r="F1074" s="3" t="s">
        <v>18</v>
      </c>
      <c r="G1074" s="3" t="s">
        <v>28</v>
      </c>
      <c r="H1074" s="2">
        <v>0</v>
      </c>
      <c r="I1074" s="3" t="s">
        <v>29</v>
      </c>
      <c r="J1074" s="3" t="s">
        <v>30</v>
      </c>
      <c r="K1074" s="3" t="s">
        <v>37</v>
      </c>
      <c r="L1074" s="3" t="s">
        <v>1682</v>
      </c>
      <c r="M1074" s="3" t="s">
        <v>39</v>
      </c>
      <c r="N1074">
        <v>1992</v>
      </c>
      <c r="O1074">
        <f>2024-Table1[[#This Row],[car_year]]</f>
        <v>32</v>
      </c>
      <c r="P1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74" s="2">
        <v>0</v>
      </c>
      <c r="R1074" s="3" t="s">
        <v>34</v>
      </c>
      <c r="S1074" s="4">
        <v>9048.2800000000007</v>
      </c>
      <c r="T1074" s="4">
        <v>86471.51</v>
      </c>
      <c r="U1074" t="str">
        <f>IF(Table1[[#This Row],[household_income]]&lt;=100000,"Low Income",IF(Table1[[#This Row],[household_income]]&lt;=200000,"Middle Income","High Income"))</f>
        <v>Low Income</v>
      </c>
    </row>
    <row r="1075" spans="1:21" x14ac:dyDescent="0.35">
      <c r="A1075" s="3" t="s">
        <v>1683</v>
      </c>
      <c r="B1075" s="1">
        <v>19684</v>
      </c>
      <c r="C1075" s="2">
        <f ca="1">YEAR(TODAY())-YEAR(Table1[[#This Row],[birthdate]])</f>
        <v>71</v>
      </c>
      <c r="D1075" s="2" t="str">
        <f ca="1">IF(Table1[[#This Row],[age]]&lt;=29,"Young Adult",IF(Table1[[#This Row],[age]]&lt;=49,"Middle-aged Adult","Old Adult"))</f>
        <v>Old Adult</v>
      </c>
      <c r="E1075" s="3" t="s">
        <v>17</v>
      </c>
      <c r="F1075" s="3" t="s">
        <v>18</v>
      </c>
      <c r="G1075" s="3" t="s">
        <v>19</v>
      </c>
      <c r="H1075" s="2">
        <v>0</v>
      </c>
      <c r="I1075" s="3" t="s">
        <v>29</v>
      </c>
      <c r="J1075" s="3" t="s">
        <v>21</v>
      </c>
      <c r="K1075" s="3" t="s">
        <v>71</v>
      </c>
      <c r="L1075" s="3" t="s">
        <v>72</v>
      </c>
      <c r="M1075" s="3" t="s">
        <v>61</v>
      </c>
      <c r="N1075">
        <v>1999</v>
      </c>
      <c r="O1075">
        <f>2024-Table1[[#This Row],[car_year]]</f>
        <v>25</v>
      </c>
      <c r="P1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5" s="2">
        <v>0</v>
      </c>
      <c r="R1075" s="3" t="s">
        <v>40</v>
      </c>
      <c r="S1075" s="4">
        <v>64839.4</v>
      </c>
      <c r="T1075" s="4">
        <v>87013.49</v>
      </c>
      <c r="U1075" t="str">
        <f>IF(Table1[[#This Row],[household_income]]&lt;=100000,"Low Income",IF(Table1[[#This Row],[household_income]]&lt;=200000,"Middle Income","High Income"))</f>
        <v>Low Income</v>
      </c>
    </row>
    <row r="1076" spans="1:21" x14ac:dyDescent="0.35">
      <c r="A1076" s="3" t="s">
        <v>1684</v>
      </c>
      <c r="B1076" s="1">
        <v>21577</v>
      </c>
      <c r="C1076" s="2">
        <f ca="1">YEAR(TODAY())-YEAR(Table1[[#This Row],[birthdate]])</f>
        <v>65</v>
      </c>
      <c r="D1076" s="2" t="str">
        <f ca="1">IF(Table1[[#This Row],[age]]&lt;=29,"Young Adult",IF(Table1[[#This Row],[age]]&lt;=49,"Middle-aged Adult","Old Adult"))</f>
        <v>Old Adult</v>
      </c>
      <c r="E1076" s="3" t="s">
        <v>17</v>
      </c>
      <c r="F1076" s="3" t="s">
        <v>18</v>
      </c>
      <c r="G1076" s="3" t="s">
        <v>19</v>
      </c>
      <c r="H1076" s="2">
        <v>1</v>
      </c>
      <c r="I1076" s="3" t="s">
        <v>20</v>
      </c>
      <c r="J1076" s="3" t="s">
        <v>30</v>
      </c>
      <c r="K1076" s="3" t="s">
        <v>283</v>
      </c>
      <c r="L1076" s="3" t="s">
        <v>1685</v>
      </c>
      <c r="M1076" s="3" t="s">
        <v>57</v>
      </c>
      <c r="N1076">
        <v>2009</v>
      </c>
      <c r="O1076">
        <f>2024-Table1[[#This Row],[car_year]]</f>
        <v>15</v>
      </c>
      <c r="P1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6" s="2">
        <v>0</v>
      </c>
      <c r="R1076" s="3" t="s">
        <v>69</v>
      </c>
      <c r="S1076" s="4">
        <v>49918.55</v>
      </c>
      <c r="T1076" s="4">
        <v>91181.6</v>
      </c>
      <c r="U1076" t="str">
        <f>IF(Table1[[#This Row],[household_income]]&lt;=100000,"Low Income",IF(Table1[[#This Row],[household_income]]&lt;=200000,"Middle Income","High Income"))</f>
        <v>Low Income</v>
      </c>
    </row>
    <row r="1077" spans="1:21" x14ac:dyDescent="0.35">
      <c r="A1077" s="3" t="s">
        <v>1686</v>
      </c>
      <c r="B1077" s="1">
        <v>35364</v>
      </c>
      <c r="C1077" s="2">
        <f ca="1">YEAR(TODAY())-YEAR(Table1[[#This Row],[birthdate]])</f>
        <v>28</v>
      </c>
      <c r="D1077" s="2" t="str">
        <f ca="1">IF(Table1[[#This Row],[age]]&lt;=29,"Young Adult",IF(Table1[[#This Row],[age]]&lt;=49,"Middle-aged Adult","Old Adult"))</f>
        <v>Young Adult</v>
      </c>
      <c r="E1077" s="3" t="s">
        <v>17</v>
      </c>
      <c r="F1077" s="3" t="s">
        <v>18</v>
      </c>
      <c r="G1077" s="3" t="s">
        <v>19</v>
      </c>
      <c r="H1077" s="2">
        <v>0</v>
      </c>
      <c r="I1077" s="3" t="s">
        <v>29</v>
      </c>
      <c r="J1077" s="3" t="s">
        <v>30</v>
      </c>
      <c r="K1077" s="3" t="s">
        <v>51</v>
      </c>
      <c r="L1077" s="3" t="s">
        <v>349</v>
      </c>
      <c r="M1077" s="3" t="s">
        <v>109</v>
      </c>
      <c r="N1077">
        <v>2002</v>
      </c>
      <c r="O1077">
        <f>2024-Table1[[#This Row],[car_year]]</f>
        <v>22</v>
      </c>
      <c r="P1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7" s="2">
        <v>0</v>
      </c>
      <c r="R1077" s="3" t="s">
        <v>34</v>
      </c>
      <c r="S1077" s="4">
        <v>77660.78</v>
      </c>
      <c r="T1077" s="4">
        <v>247874.67</v>
      </c>
      <c r="U1077" t="str">
        <f>IF(Table1[[#This Row],[household_income]]&lt;=100000,"Low Income",IF(Table1[[#This Row],[household_income]]&lt;=200000,"Middle Income","High Income"))</f>
        <v>High Income</v>
      </c>
    </row>
    <row r="1078" spans="1:21" x14ac:dyDescent="0.35">
      <c r="A1078" s="3" t="s">
        <v>1687</v>
      </c>
      <c r="B1078" s="1">
        <v>25750</v>
      </c>
      <c r="C1078" s="2">
        <f ca="1">YEAR(TODAY())-YEAR(Table1[[#This Row],[birthdate]])</f>
        <v>54</v>
      </c>
      <c r="D1078" s="2" t="str">
        <f ca="1">IF(Table1[[#This Row],[age]]&lt;=29,"Young Adult",IF(Table1[[#This Row],[age]]&lt;=49,"Middle-aged Adult","Old Adult"))</f>
        <v>Old Adult</v>
      </c>
      <c r="E1078" s="3" t="s">
        <v>17</v>
      </c>
      <c r="F1078" s="3" t="s">
        <v>46</v>
      </c>
      <c r="G1078" s="3" t="s">
        <v>19</v>
      </c>
      <c r="H1078" s="2">
        <v>0</v>
      </c>
      <c r="I1078" s="3" t="s">
        <v>29</v>
      </c>
      <c r="J1078" s="3" t="s">
        <v>30</v>
      </c>
      <c r="K1078" s="3" t="s">
        <v>95</v>
      </c>
      <c r="L1078" s="3" t="s">
        <v>1688</v>
      </c>
      <c r="M1078" s="3" t="s">
        <v>61</v>
      </c>
      <c r="N1078">
        <v>1995</v>
      </c>
      <c r="O1078">
        <f>2024-Table1[[#This Row],[car_year]]</f>
        <v>29</v>
      </c>
      <c r="P1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8" s="2">
        <v>0</v>
      </c>
      <c r="R1078" s="3" t="s">
        <v>62</v>
      </c>
      <c r="S1078" s="4">
        <v>9991.67</v>
      </c>
      <c r="T1078" s="4">
        <v>203957.97</v>
      </c>
      <c r="U1078" t="str">
        <f>IF(Table1[[#This Row],[household_income]]&lt;=100000,"Low Income",IF(Table1[[#This Row],[household_income]]&lt;=200000,"Middle Income","High Income"))</f>
        <v>High Income</v>
      </c>
    </row>
    <row r="1079" spans="1:21" x14ac:dyDescent="0.35">
      <c r="A1079" s="3" t="s">
        <v>1689</v>
      </c>
      <c r="B1079" s="1">
        <v>21255</v>
      </c>
      <c r="C1079" s="2">
        <f ca="1">YEAR(TODAY())-YEAR(Table1[[#This Row],[birthdate]])</f>
        <v>66</v>
      </c>
      <c r="D1079" s="2" t="str">
        <f ca="1">IF(Table1[[#This Row],[age]]&lt;=29,"Young Adult",IF(Table1[[#This Row],[age]]&lt;=49,"Middle-aged Adult","Old Adult"))</f>
        <v>Old Adult</v>
      </c>
      <c r="E1079" s="3" t="s">
        <v>17</v>
      </c>
      <c r="F1079" s="3" t="s">
        <v>18</v>
      </c>
      <c r="G1079" s="3" t="s">
        <v>28</v>
      </c>
      <c r="H1079" s="2">
        <v>2</v>
      </c>
      <c r="I1079" s="3" t="s">
        <v>20</v>
      </c>
      <c r="J1079" s="3" t="s">
        <v>30</v>
      </c>
      <c r="K1079" s="3" t="s">
        <v>141</v>
      </c>
      <c r="L1079" s="3" t="s">
        <v>1690</v>
      </c>
      <c r="M1079" s="3" t="s">
        <v>113</v>
      </c>
      <c r="N1079">
        <v>2011</v>
      </c>
      <c r="O1079">
        <f>2024-Table1[[#This Row],[car_year]]</f>
        <v>13</v>
      </c>
      <c r="P1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79" s="2">
        <v>1</v>
      </c>
      <c r="R1079" s="3" t="s">
        <v>69</v>
      </c>
      <c r="S1079" s="4">
        <v>65059.53</v>
      </c>
      <c r="T1079" s="4">
        <v>135404.17000000001</v>
      </c>
      <c r="U1079" t="str">
        <f>IF(Table1[[#This Row],[household_income]]&lt;=100000,"Low Income",IF(Table1[[#This Row],[household_income]]&lt;=200000,"Middle Income","High Income"))</f>
        <v>Middle Income</v>
      </c>
    </row>
    <row r="1080" spans="1:21" x14ac:dyDescent="0.35">
      <c r="A1080" s="3" t="s">
        <v>1691</v>
      </c>
      <c r="B1080" s="1">
        <v>30295</v>
      </c>
      <c r="C1080" s="2">
        <f ca="1">YEAR(TODAY())-YEAR(Table1[[#This Row],[birthdate]])</f>
        <v>42</v>
      </c>
      <c r="D1080" s="2" t="str">
        <f ca="1">IF(Table1[[#This Row],[age]]&lt;=29,"Young Adult",IF(Table1[[#This Row],[age]]&lt;=49,"Middle-aged Adult","Old Adult"))</f>
        <v>Middle-aged Adult</v>
      </c>
      <c r="E1080" s="3" t="s">
        <v>27</v>
      </c>
      <c r="F1080" s="3" t="s">
        <v>18</v>
      </c>
      <c r="G1080" s="3" t="s">
        <v>19</v>
      </c>
      <c r="H1080" s="2">
        <v>0</v>
      </c>
      <c r="I1080" s="3" t="s">
        <v>29</v>
      </c>
      <c r="J1080" s="3" t="s">
        <v>21</v>
      </c>
      <c r="K1080" s="3" t="s">
        <v>37</v>
      </c>
      <c r="L1080" s="3" t="s">
        <v>200</v>
      </c>
      <c r="M1080" s="3" t="s">
        <v>113</v>
      </c>
      <c r="N1080">
        <v>1999</v>
      </c>
      <c r="O1080">
        <f>2024-Table1[[#This Row],[car_year]]</f>
        <v>25</v>
      </c>
      <c r="P1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0" s="2">
        <v>1</v>
      </c>
      <c r="R1080" s="3" t="s">
        <v>69</v>
      </c>
      <c r="S1080" s="4">
        <v>7813.24</v>
      </c>
      <c r="T1080" s="4">
        <v>59896.31</v>
      </c>
      <c r="U1080" t="str">
        <f>IF(Table1[[#This Row],[household_income]]&lt;=100000,"Low Income",IF(Table1[[#This Row],[household_income]]&lt;=200000,"Middle Income","High Income"))</f>
        <v>Low Income</v>
      </c>
    </row>
    <row r="1081" spans="1:21" x14ac:dyDescent="0.35">
      <c r="A1081" s="3" t="s">
        <v>1692</v>
      </c>
      <c r="B1081" s="1">
        <v>29182</v>
      </c>
      <c r="C1081" s="2">
        <f ca="1">YEAR(TODAY())-YEAR(Table1[[#This Row],[birthdate]])</f>
        <v>45</v>
      </c>
      <c r="D1081" s="2" t="str">
        <f ca="1">IF(Table1[[#This Row],[age]]&lt;=29,"Young Adult",IF(Table1[[#This Row],[age]]&lt;=49,"Middle-aged Adult","Old Adult"))</f>
        <v>Middle-aged Adult</v>
      </c>
      <c r="E1081" s="3" t="s">
        <v>36</v>
      </c>
      <c r="F1081" s="3" t="s">
        <v>46</v>
      </c>
      <c r="G1081" s="3" t="s">
        <v>19</v>
      </c>
      <c r="H1081" s="2">
        <v>2</v>
      </c>
      <c r="I1081" s="3" t="s">
        <v>20</v>
      </c>
      <c r="J1081" s="3" t="s">
        <v>30</v>
      </c>
      <c r="K1081" s="3" t="s">
        <v>283</v>
      </c>
      <c r="L1081" s="3" t="s">
        <v>960</v>
      </c>
      <c r="M1081" s="3" t="s">
        <v>80</v>
      </c>
      <c r="N1081">
        <v>2006</v>
      </c>
      <c r="O1081">
        <f>2024-Table1[[#This Row],[car_year]]</f>
        <v>18</v>
      </c>
      <c r="P1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1" s="2">
        <v>3</v>
      </c>
      <c r="R1081" s="3" t="s">
        <v>34</v>
      </c>
      <c r="S1081" s="4">
        <v>67444.710000000006</v>
      </c>
      <c r="T1081" s="4">
        <v>198896.74</v>
      </c>
      <c r="U1081" t="str">
        <f>IF(Table1[[#This Row],[household_income]]&lt;=100000,"Low Income",IF(Table1[[#This Row],[household_income]]&lt;=200000,"Middle Income","High Income"))</f>
        <v>Middle Income</v>
      </c>
    </row>
    <row r="1082" spans="1:21" x14ac:dyDescent="0.35">
      <c r="A1082" s="3" t="s">
        <v>1693</v>
      </c>
      <c r="B1082" s="1">
        <v>18305</v>
      </c>
      <c r="C1082" s="2">
        <f ca="1">YEAR(TODAY())-YEAR(Table1[[#This Row],[birthdate]])</f>
        <v>74</v>
      </c>
      <c r="D1082" s="2" t="str">
        <f ca="1">IF(Table1[[#This Row],[age]]&lt;=29,"Young Adult",IF(Table1[[#This Row],[age]]&lt;=49,"Middle-aged Adult","Old Adult"))</f>
        <v>Old Adult</v>
      </c>
      <c r="E1082" s="3" t="s">
        <v>17</v>
      </c>
      <c r="F1082" s="3" t="s">
        <v>18</v>
      </c>
      <c r="G1082" s="3" t="s">
        <v>19</v>
      </c>
      <c r="H1082" s="2">
        <v>0</v>
      </c>
      <c r="I1082" s="3" t="s">
        <v>29</v>
      </c>
      <c r="J1082" s="3" t="s">
        <v>21</v>
      </c>
      <c r="K1082" s="3" t="s">
        <v>55</v>
      </c>
      <c r="L1082" s="3" t="s">
        <v>949</v>
      </c>
      <c r="M1082" s="3" t="s">
        <v>100</v>
      </c>
      <c r="N1082">
        <v>2009</v>
      </c>
      <c r="O1082">
        <f>2024-Table1[[#This Row],[car_year]]</f>
        <v>15</v>
      </c>
      <c r="P1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2" s="2">
        <v>0</v>
      </c>
      <c r="R1082" s="3" t="s">
        <v>25</v>
      </c>
      <c r="S1082" s="4">
        <v>17997.88</v>
      </c>
      <c r="T1082" s="4">
        <v>138608.14000000001</v>
      </c>
      <c r="U1082" t="str">
        <f>IF(Table1[[#This Row],[household_income]]&lt;=100000,"Low Income",IF(Table1[[#This Row],[household_income]]&lt;=200000,"Middle Income","High Income"))</f>
        <v>Middle Income</v>
      </c>
    </row>
    <row r="1083" spans="1:21" x14ac:dyDescent="0.35">
      <c r="A1083" s="3" t="s">
        <v>1694</v>
      </c>
      <c r="B1083" s="1">
        <v>19745</v>
      </c>
      <c r="C1083" s="2">
        <f ca="1">YEAR(TODAY())-YEAR(Table1[[#This Row],[birthdate]])</f>
        <v>70</v>
      </c>
      <c r="D1083" s="2" t="str">
        <f ca="1">IF(Table1[[#This Row],[age]]&lt;=29,"Young Adult",IF(Table1[[#This Row],[age]]&lt;=49,"Middle-aged Adult","Old Adult"))</f>
        <v>Old Adult</v>
      </c>
      <c r="E1083" s="3" t="s">
        <v>17</v>
      </c>
      <c r="F1083" s="3" t="s">
        <v>18</v>
      </c>
      <c r="G1083" s="3" t="s">
        <v>19</v>
      </c>
      <c r="H1083" s="2">
        <v>0</v>
      </c>
      <c r="I1083" s="3" t="s">
        <v>20</v>
      </c>
      <c r="J1083" s="3" t="s">
        <v>21</v>
      </c>
      <c r="K1083" s="3" t="s">
        <v>64</v>
      </c>
      <c r="L1083" s="3" t="s">
        <v>1695</v>
      </c>
      <c r="M1083" s="3" t="s">
        <v>61</v>
      </c>
      <c r="N1083">
        <v>2005</v>
      </c>
      <c r="O1083">
        <f>2024-Table1[[#This Row],[car_year]]</f>
        <v>19</v>
      </c>
      <c r="P1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3" s="2">
        <v>1</v>
      </c>
      <c r="R1083" s="3" t="s">
        <v>25</v>
      </c>
      <c r="S1083" s="4">
        <v>19987.439999999999</v>
      </c>
      <c r="T1083" s="4">
        <v>207739.21</v>
      </c>
      <c r="U1083" t="str">
        <f>IF(Table1[[#This Row],[household_income]]&lt;=100000,"Low Income",IF(Table1[[#This Row],[household_income]]&lt;=200000,"Middle Income","High Income"))</f>
        <v>High Income</v>
      </c>
    </row>
    <row r="1084" spans="1:21" x14ac:dyDescent="0.35">
      <c r="A1084" s="3" t="s">
        <v>1696</v>
      </c>
      <c r="B1084" s="1">
        <v>30296</v>
      </c>
      <c r="C1084" s="2">
        <f ca="1">YEAR(TODAY())-YEAR(Table1[[#This Row],[birthdate]])</f>
        <v>42</v>
      </c>
      <c r="D1084" s="2" t="str">
        <f ca="1">IF(Table1[[#This Row],[age]]&lt;=29,"Young Adult",IF(Table1[[#This Row],[age]]&lt;=49,"Middle-aged Adult","Old Adult"))</f>
        <v>Middle-aged Adult</v>
      </c>
      <c r="E1084" s="3" t="s">
        <v>17</v>
      </c>
      <c r="F1084" s="3" t="s">
        <v>18</v>
      </c>
      <c r="G1084" s="3" t="s">
        <v>19</v>
      </c>
      <c r="H1084" s="2">
        <v>0</v>
      </c>
      <c r="I1084" s="3" t="s">
        <v>29</v>
      </c>
      <c r="J1084" s="3" t="s">
        <v>50</v>
      </c>
      <c r="K1084" s="3" t="s">
        <v>207</v>
      </c>
      <c r="L1084" s="3" t="s">
        <v>208</v>
      </c>
      <c r="M1084" s="3" t="s">
        <v>80</v>
      </c>
      <c r="N1084">
        <v>2011</v>
      </c>
      <c r="O1084">
        <f>2024-Table1[[#This Row],[car_year]]</f>
        <v>13</v>
      </c>
      <c r="P1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4" s="2">
        <v>0</v>
      </c>
      <c r="R1084" s="3" t="s">
        <v>40</v>
      </c>
      <c r="S1084" s="4">
        <v>7867.3</v>
      </c>
      <c r="T1084" s="4">
        <v>77315.88</v>
      </c>
      <c r="U1084" t="str">
        <f>IF(Table1[[#This Row],[household_income]]&lt;=100000,"Low Income",IF(Table1[[#This Row],[household_income]]&lt;=200000,"Middle Income","High Income"))</f>
        <v>Low Income</v>
      </c>
    </row>
    <row r="1085" spans="1:21" x14ac:dyDescent="0.35">
      <c r="A1085" s="3" t="s">
        <v>1697</v>
      </c>
      <c r="B1085" s="1">
        <v>36578</v>
      </c>
      <c r="C1085" s="2">
        <f ca="1">YEAR(TODAY())-YEAR(Table1[[#This Row],[birthdate]])</f>
        <v>24</v>
      </c>
      <c r="D1085" s="2" t="str">
        <f ca="1">IF(Table1[[#This Row],[age]]&lt;=29,"Young Adult",IF(Table1[[#This Row],[age]]&lt;=49,"Middle-aged Adult","Old Adult"))</f>
        <v>Young Adult</v>
      </c>
      <c r="E1085" s="3" t="s">
        <v>74</v>
      </c>
      <c r="F1085" s="3" t="s">
        <v>18</v>
      </c>
      <c r="G1085" s="3" t="s">
        <v>19</v>
      </c>
      <c r="H1085" s="2">
        <v>0</v>
      </c>
      <c r="I1085" s="3" t="s">
        <v>29</v>
      </c>
      <c r="J1085" s="3" t="s">
        <v>21</v>
      </c>
      <c r="K1085" s="3" t="s">
        <v>37</v>
      </c>
      <c r="L1085" s="3" t="s">
        <v>652</v>
      </c>
      <c r="M1085" s="3" t="s">
        <v>65</v>
      </c>
      <c r="N1085">
        <v>2007</v>
      </c>
      <c r="O1085">
        <f>2024-Table1[[#This Row],[car_year]]</f>
        <v>17</v>
      </c>
      <c r="P1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5" s="2">
        <v>0</v>
      </c>
      <c r="R1085" s="3" t="s">
        <v>62</v>
      </c>
      <c r="S1085" s="4">
        <v>92207.42</v>
      </c>
      <c r="T1085" s="4">
        <v>175666.77</v>
      </c>
      <c r="U1085" t="str">
        <f>IF(Table1[[#This Row],[household_income]]&lt;=100000,"Low Income",IF(Table1[[#This Row],[household_income]]&lt;=200000,"Middle Income","High Income"))</f>
        <v>Middle Income</v>
      </c>
    </row>
    <row r="1086" spans="1:21" x14ac:dyDescent="0.35">
      <c r="A1086" s="3" t="s">
        <v>1698</v>
      </c>
      <c r="B1086" s="1">
        <v>25021</v>
      </c>
      <c r="C1086" s="2">
        <f ca="1">YEAR(TODAY())-YEAR(Table1[[#This Row],[birthdate]])</f>
        <v>56</v>
      </c>
      <c r="D1086" s="2" t="str">
        <f ca="1">IF(Table1[[#This Row],[age]]&lt;=29,"Young Adult",IF(Table1[[#This Row],[age]]&lt;=49,"Middle-aged Adult","Old Adult"))</f>
        <v>Old Adult</v>
      </c>
      <c r="E1086" s="3" t="s">
        <v>17</v>
      </c>
      <c r="F1086" s="3" t="s">
        <v>46</v>
      </c>
      <c r="G1086" s="3" t="s">
        <v>28</v>
      </c>
      <c r="H1086" s="2">
        <v>0</v>
      </c>
      <c r="I1086" s="3" t="s">
        <v>29</v>
      </c>
      <c r="J1086" s="3" t="s">
        <v>47</v>
      </c>
      <c r="K1086" s="3" t="s">
        <v>55</v>
      </c>
      <c r="L1086" s="3" t="s">
        <v>461</v>
      </c>
      <c r="M1086" s="3" t="s">
        <v>53</v>
      </c>
      <c r="N1086">
        <v>2005</v>
      </c>
      <c r="O1086">
        <f>2024-Table1[[#This Row],[car_year]]</f>
        <v>19</v>
      </c>
      <c r="P1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6" s="2">
        <v>0</v>
      </c>
      <c r="R1086" s="3" t="s">
        <v>69</v>
      </c>
      <c r="S1086" s="4">
        <v>7376.55</v>
      </c>
      <c r="T1086" s="4">
        <v>191064.39</v>
      </c>
      <c r="U1086" t="str">
        <f>IF(Table1[[#This Row],[household_income]]&lt;=100000,"Low Income",IF(Table1[[#This Row],[household_income]]&lt;=200000,"Middle Income","High Income"))</f>
        <v>Middle Income</v>
      </c>
    </row>
    <row r="1087" spans="1:21" x14ac:dyDescent="0.35">
      <c r="A1087" s="3" t="s">
        <v>1699</v>
      </c>
      <c r="B1087" s="1">
        <v>26525</v>
      </c>
      <c r="C1087" s="2">
        <f ca="1">YEAR(TODAY())-YEAR(Table1[[#This Row],[birthdate]])</f>
        <v>52</v>
      </c>
      <c r="D1087" s="2" t="str">
        <f ca="1">IF(Table1[[#This Row],[age]]&lt;=29,"Young Adult",IF(Table1[[#This Row],[age]]&lt;=49,"Middle-aged Adult","Old Adult"))</f>
        <v>Old Adult</v>
      </c>
      <c r="E1087" s="3" t="s">
        <v>27</v>
      </c>
      <c r="F1087" s="3" t="s">
        <v>18</v>
      </c>
      <c r="G1087" s="3" t="s">
        <v>19</v>
      </c>
      <c r="H1087" s="2">
        <v>0</v>
      </c>
      <c r="I1087" s="3" t="s">
        <v>29</v>
      </c>
      <c r="J1087" s="3" t="s">
        <v>21</v>
      </c>
      <c r="K1087" s="3" t="s">
        <v>59</v>
      </c>
      <c r="L1087" s="3" t="s">
        <v>922</v>
      </c>
      <c r="M1087" s="3" t="s">
        <v>53</v>
      </c>
      <c r="N1087">
        <v>2005</v>
      </c>
      <c r="O1087">
        <f>2024-Table1[[#This Row],[car_year]]</f>
        <v>19</v>
      </c>
      <c r="P1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7" s="2">
        <v>0</v>
      </c>
      <c r="R1087" s="3" t="s">
        <v>62</v>
      </c>
      <c r="S1087" s="4">
        <v>15580.64</v>
      </c>
      <c r="T1087" s="4">
        <v>136605.44</v>
      </c>
      <c r="U1087" t="str">
        <f>IF(Table1[[#This Row],[household_income]]&lt;=100000,"Low Income",IF(Table1[[#This Row],[household_income]]&lt;=200000,"Middle Income","High Income"))</f>
        <v>Middle Income</v>
      </c>
    </row>
    <row r="1088" spans="1:21" x14ac:dyDescent="0.35">
      <c r="A1088" s="3" t="s">
        <v>1700</v>
      </c>
      <c r="B1088" s="1">
        <v>30387</v>
      </c>
      <c r="C1088" s="2">
        <f ca="1">YEAR(TODAY())-YEAR(Table1[[#This Row],[birthdate]])</f>
        <v>41</v>
      </c>
      <c r="D1088" s="2" t="str">
        <f ca="1">IF(Table1[[#This Row],[age]]&lt;=29,"Young Adult",IF(Table1[[#This Row],[age]]&lt;=49,"Middle-aged Adult","Old Adult"))</f>
        <v>Middle-aged Adult</v>
      </c>
      <c r="E1088" s="3" t="s">
        <v>17</v>
      </c>
      <c r="F1088" s="3" t="s">
        <v>18</v>
      </c>
      <c r="G1088" s="3" t="s">
        <v>28</v>
      </c>
      <c r="H1088" s="2">
        <v>0</v>
      </c>
      <c r="I1088" s="3" t="s">
        <v>29</v>
      </c>
      <c r="J1088" s="3" t="s">
        <v>21</v>
      </c>
      <c r="K1088" s="3" t="s">
        <v>141</v>
      </c>
      <c r="L1088" s="3" t="s">
        <v>1008</v>
      </c>
      <c r="M1088" s="3" t="s">
        <v>24</v>
      </c>
      <c r="N1088">
        <v>2011</v>
      </c>
      <c r="O1088">
        <f>2024-Table1[[#This Row],[car_year]]</f>
        <v>13</v>
      </c>
      <c r="P1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88" s="2">
        <v>1</v>
      </c>
      <c r="R1088" s="3" t="s">
        <v>34</v>
      </c>
      <c r="S1088" s="4">
        <v>64015.95</v>
      </c>
      <c r="T1088" s="4">
        <v>215964.73</v>
      </c>
      <c r="U1088" t="str">
        <f>IF(Table1[[#This Row],[household_income]]&lt;=100000,"Low Income",IF(Table1[[#This Row],[household_income]]&lt;=200000,"Middle Income","High Income"))</f>
        <v>High Income</v>
      </c>
    </row>
    <row r="1089" spans="1:21" x14ac:dyDescent="0.35">
      <c r="A1089" s="3" t="s">
        <v>1701</v>
      </c>
      <c r="B1089" s="1">
        <v>25402</v>
      </c>
      <c r="C1089" s="2">
        <f ca="1">YEAR(TODAY())-YEAR(Table1[[#This Row],[birthdate]])</f>
        <v>55</v>
      </c>
      <c r="D1089" s="2" t="str">
        <f ca="1">IF(Table1[[#This Row],[age]]&lt;=29,"Young Adult",IF(Table1[[#This Row],[age]]&lt;=49,"Middle-aged Adult","Old Adult"))</f>
        <v>Old Adult</v>
      </c>
      <c r="E1089" s="3" t="s">
        <v>17</v>
      </c>
      <c r="F1089" s="3" t="s">
        <v>18</v>
      </c>
      <c r="G1089" s="3" t="s">
        <v>19</v>
      </c>
      <c r="H1089" s="2">
        <v>2</v>
      </c>
      <c r="I1089" s="3" t="s">
        <v>20</v>
      </c>
      <c r="J1089" s="3" t="s">
        <v>30</v>
      </c>
      <c r="K1089" s="3" t="s">
        <v>42</v>
      </c>
      <c r="L1089" s="3" t="s">
        <v>708</v>
      </c>
      <c r="M1089" s="3" t="s">
        <v>39</v>
      </c>
      <c r="N1089">
        <v>1996</v>
      </c>
      <c r="O1089">
        <f>2024-Table1[[#This Row],[car_year]]</f>
        <v>28</v>
      </c>
      <c r="P10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9" s="2">
        <v>1</v>
      </c>
      <c r="R1089" s="3" t="s">
        <v>34</v>
      </c>
      <c r="S1089" s="4">
        <v>97722.96</v>
      </c>
      <c r="T1089" s="4">
        <v>175823.37</v>
      </c>
      <c r="U1089" t="str">
        <f>IF(Table1[[#This Row],[household_income]]&lt;=100000,"Low Income",IF(Table1[[#This Row],[household_income]]&lt;=200000,"Middle Income","High Income"))</f>
        <v>Middle Income</v>
      </c>
    </row>
    <row r="1090" spans="1:21" x14ac:dyDescent="0.35">
      <c r="A1090" s="3" t="s">
        <v>1702</v>
      </c>
      <c r="B1090" s="1">
        <v>35713</v>
      </c>
      <c r="C1090" s="2">
        <f ca="1">YEAR(TODAY())-YEAR(Table1[[#This Row],[birthdate]])</f>
        <v>27</v>
      </c>
      <c r="D1090" s="2" t="str">
        <f ca="1">IF(Table1[[#This Row],[age]]&lt;=29,"Young Adult",IF(Table1[[#This Row],[age]]&lt;=49,"Middle-aged Adult","Old Adult"))</f>
        <v>Young Adult</v>
      </c>
      <c r="E1090" s="3" t="s">
        <v>74</v>
      </c>
      <c r="F1090" s="3" t="s">
        <v>46</v>
      </c>
      <c r="G1090" s="3" t="s">
        <v>19</v>
      </c>
      <c r="H1090" s="2">
        <v>0</v>
      </c>
      <c r="I1090" s="3" t="s">
        <v>29</v>
      </c>
      <c r="J1090" s="3" t="s">
        <v>30</v>
      </c>
      <c r="K1090" s="3" t="s">
        <v>55</v>
      </c>
      <c r="L1090" s="3" t="s">
        <v>1703</v>
      </c>
      <c r="M1090" s="3" t="s">
        <v>117</v>
      </c>
      <c r="N1090">
        <v>1994</v>
      </c>
      <c r="O1090">
        <f>2024-Table1[[#This Row],[car_year]]</f>
        <v>30</v>
      </c>
      <c r="P1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90" s="2">
        <v>0</v>
      </c>
      <c r="R1090" s="3" t="s">
        <v>25</v>
      </c>
      <c r="S1090" s="4">
        <v>66701.67</v>
      </c>
      <c r="T1090" s="4">
        <v>136564.25</v>
      </c>
      <c r="U1090" t="str">
        <f>IF(Table1[[#This Row],[household_income]]&lt;=100000,"Low Income",IF(Table1[[#This Row],[household_income]]&lt;=200000,"Middle Income","High Income"))</f>
        <v>Middle Income</v>
      </c>
    </row>
    <row r="1091" spans="1:21" x14ac:dyDescent="0.35">
      <c r="A1091" s="3" t="s">
        <v>1704</v>
      </c>
      <c r="B1091" s="1">
        <v>33795</v>
      </c>
      <c r="C1091" s="2">
        <f ca="1">YEAR(TODAY())-YEAR(Table1[[#This Row],[birthdate]])</f>
        <v>32</v>
      </c>
      <c r="D1091" s="2" t="str">
        <f ca="1">IF(Table1[[#This Row],[age]]&lt;=29,"Young Adult",IF(Table1[[#This Row],[age]]&lt;=49,"Middle-aged Adult","Old Adult"))</f>
        <v>Middle-aged Adult</v>
      </c>
      <c r="E1091" s="3" t="s">
        <v>27</v>
      </c>
      <c r="F1091" s="3" t="s">
        <v>46</v>
      </c>
      <c r="G1091" s="3" t="s">
        <v>28</v>
      </c>
      <c r="H1091" s="2">
        <v>1</v>
      </c>
      <c r="I1091" s="3" t="s">
        <v>20</v>
      </c>
      <c r="J1091" s="3" t="s">
        <v>30</v>
      </c>
      <c r="K1091" s="3" t="s">
        <v>104</v>
      </c>
      <c r="L1091" s="3" t="s">
        <v>582</v>
      </c>
      <c r="M1091" s="3" t="s">
        <v>80</v>
      </c>
      <c r="N1091">
        <v>2008</v>
      </c>
      <c r="O1091">
        <f>2024-Table1[[#This Row],[car_year]]</f>
        <v>16</v>
      </c>
      <c r="P1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1" s="2">
        <v>0</v>
      </c>
      <c r="R1091" s="3" t="s">
        <v>25</v>
      </c>
      <c r="S1091" s="4">
        <v>50421.22</v>
      </c>
      <c r="T1091" s="4">
        <v>194280.58</v>
      </c>
      <c r="U1091" t="str">
        <f>IF(Table1[[#This Row],[household_income]]&lt;=100000,"Low Income",IF(Table1[[#This Row],[household_income]]&lt;=200000,"Middle Income","High Income"))</f>
        <v>Middle Income</v>
      </c>
    </row>
    <row r="1092" spans="1:21" x14ac:dyDescent="0.35">
      <c r="A1092" s="3" t="s">
        <v>1705</v>
      </c>
      <c r="B1092" s="1">
        <v>29504</v>
      </c>
      <c r="C1092" s="2">
        <f ca="1">YEAR(TODAY())-YEAR(Table1[[#This Row],[birthdate]])</f>
        <v>44</v>
      </c>
      <c r="D1092" s="2" t="str">
        <f ca="1">IF(Table1[[#This Row],[age]]&lt;=29,"Young Adult",IF(Table1[[#This Row],[age]]&lt;=49,"Middle-aged Adult","Old Adult"))</f>
        <v>Middle-aged Adult</v>
      </c>
      <c r="E1092" s="3" t="s">
        <v>27</v>
      </c>
      <c r="F1092" s="3" t="s">
        <v>46</v>
      </c>
      <c r="G1092" s="3" t="s">
        <v>19</v>
      </c>
      <c r="H1092" s="2">
        <v>0</v>
      </c>
      <c r="I1092" s="3" t="s">
        <v>29</v>
      </c>
      <c r="J1092" s="3" t="s">
        <v>47</v>
      </c>
      <c r="K1092" s="3" t="s">
        <v>115</v>
      </c>
      <c r="L1092" s="3" t="s">
        <v>571</v>
      </c>
      <c r="M1092" s="3" t="s">
        <v>187</v>
      </c>
      <c r="N1092">
        <v>2010</v>
      </c>
      <c r="O1092">
        <f>2024-Table1[[#This Row],[car_year]]</f>
        <v>14</v>
      </c>
      <c r="P10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2" s="2">
        <v>0</v>
      </c>
      <c r="R1092" s="3" t="s">
        <v>34</v>
      </c>
      <c r="S1092" s="4">
        <v>29885.93</v>
      </c>
      <c r="T1092" s="4">
        <v>183837.06</v>
      </c>
      <c r="U1092" t="str">
        <f>IF(Table1[[#This Row],[household_income]]&lt;=100000,"Low Income",IF(Table1[[#This Row],[household_income]]&lt;=200000,"Middle Income","High Income"))</f>
        <v>Middle Income</v>
      </c>
    </row>
    <row r="1093" spans="1:21" x14ac:dyDescent="0.35">
      <c r="A1093" s="3" t="s">
        <v>1706</v>
      </c>
      <c r="B1093" s="1">
        <v>30491</v>
      </c>
      <c r="C1093" s="2">
        <f ca="1">YEAR(TODAY())-YEAR(Table1[[#This Row],[birthdate]])</f>
        <v>41</v>
      </c>
      <c r="D1093" s="2" t="str">
        <f ca="1">IF(Table1[[#This Row],[age]]&lt;=29,"Young Adult",IF(Table1[[#This Row],[age]]&lt;=49,"Middle-aged Adult","Old Adult"))</f>
        <v>Middle-aged Adult</v>
      </c>
      <c r="E1093" s="3" t="s">
        <v>17</v>
      </c>
      <c r="F1093" s="3" t="s">
        <v>18</v>
      </c>
      <c r="G1093" s="3" t="s">
        <v>28</v>
      </c>
      <c r="H1093" s="2">
        <v>1</v>
      </c>
      <c r="I1093" s="3" t="s">
        <v>20</v>
      </c>
      <c r="J1093" s="3" t="s">
        <v>21</v>
      </c>
      <c r="K1093" s="3" t="s">
        <v>283</v>
      </c>
      <c r="L1093" s="3" t="s">
        <v>960</v>
      </c>
      <c r="M1093" s="3" t="s">
        <v>24</v>
      </c>
      <c r="N1093">
        <v>1997</v>
      </c>
      <c r="O1093">
        <f>2024-Table1[[#This Row],[car_year]]</f>
        <v>27</v>
      </c>
      <c r="P10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3" s="2">
        <v>0</v>
      </c>
      <c r="R1093" s="3" t="s">
        <v>69</v>
      </c>
      <c r="S1093" s="4">
        <v>5696.94</v>
      </c>
      <c r="T1093" s="4">
        <v>203997.02</v>
      </c>
      <c r="U1093" t="str">
        <f>IF(Table1[[#This Row],[household_income]]&lt;=100000,"Low Income",IF(Table1[[#This Row],[household_income]]&lt;=200000,"Middle Income","High Income"))</f>
        <v>High Income</v>
      </c>
    </row>
    <row r="1094" spans="1:21" x14ac:dyDescent="0.35">
      <c r="A1094" s="3" t="s">
        <v>1707</v>
      </c>
      <c r="B1094" s="1">
        <v>28183</v>
      </c>
      <c r="C1094" s="2">
        <f ca="1">YEAR(TODAY())-YEAR(Table1[[#This Row],[birthdate]])</f>
        <v>47</v>
      </c>
      <c r="D1094" s="2" t="str">
        <f ca="1">IF(Table1[[#This Row],[age]]&lt;=29,"Young Adult",IF(Table1[[#This Row],[age]]&lt;=49,"Middle-aged Adult","Old Adult"))</f>
        <v>Middle-aged Adult</v>
      </c>
      <c r="E1094" s="3" t="s">
        <v>36</v>
      </c>
      <c r="F1094" s="3" t="s">
        <v>18</v>
      </c>
      <c r="G1094" s="3" t="s">
        <v>28</v>
      </c>
      <c r="H1094" s="2">
        <v>0</v>
      </c>
      <c r="I1094" s="3" t="s">
        <v>29</v>
      </c>
      <c r="J1094" s="3" t="s">
        <v>30</v>
      </c>
      <c r="K1094" s="3" t="s">
        <v>154</v>
      </c>
      <c r="L1094" s="3" t="s">
        <v>1708</v>
      </c>
      <c r="M1094" s="3" t="s">
        <v>113</v>
      </c>
      <c r="N1094">
        <v>2004</v>
      </c>
      <c r="O1094">
        <f>2024-Table1[[#This Row],[car_year]]</f>
        <v>20</v>
      </c>
      <c r="P1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4" s="2">
        <v>1</v>
      </c>
      <c r="R1094" s="3" t="s">
        <v>62</v>
      </c>
      <c r="S1094" s="4">
        <v>21157.79</v>
      </c>
      <c r="T1094" s="4">
        <v>70842.59</v>
      </c>
      <c r="U1094" t="str">
        <f>IF(Table1[[#This Row],[household_income]]&lt;=100000,"Low Income",IF(Table1[[#This Row],[household_income]]&lt;=200000,"Middle Income","High Income"))</f>
        <v>Low Income</v>
      </c>
    </row>
    <row r="1095" spans="1:21" x14ac:dyDescent="0.35">
      <c r="A1095" s="3" t="s">
        <v>1709</v>
      </c>
      <c r="B1095" s="1">
        <v>35769</v>
      </c>
      <c r="C1095" s="2">
        <f ca="1">YEAR(TODAY())-YEAR(Table1[[#This Row],[birthdate]])</f>
        <v>27</v>
      </c>
      <c r="D1095" s="2" t="str">
        <f ca="1">IF(Table1[[#This Row],[age]]&lt;=29,"Young Adult",IF(Table1[[#This Row],[age]]&lt;=49,"Middle-aged Adult","Old Adult"))</f>
        <v>Young Adult</v>
      </c>
      <c r="E1095" s="3" t="s">
        <v>17</v>
      </c>
      <c r="F1095" s="3" t="s">
        <v>18</v>
      </c>
      <c r="G1095" s="3" t="s">
        <v>28</v>
      </c>
      <c r="H1095" s="2">
        <v>0</v>
      </c>
      <c r="I1095" s="3" t="s">
        <v>29</v>
      </c>
      <c r="J1095" s="3" t="s">
        <v>30</v>
      </c>
      <c r="K1095" s="3" t="s">
        <v>37</v>
      </c>
      <c r="L1095" s="3" t="s">
        <v>688</v>
      </c>
      <c r="M1095" s="3" t="s">
        <v>61</v>
      </c>
      <c r="N1095">
        <v>2008</v>
      </c>
      <c r="O1095">
        <f>2024-Table1[[#This Row],[car_year]]</f>
        <v>16</v>
      </c>
      <c r="P1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5" s="2">
        <v>0</v>
      </c>
      <c r="R1095" s="3" t="s">
        <v>25</v>
      </c>
      <c r="S1095" s="4">
        <v>71288.47</v>
      </c>
      <c r="T1095" s="4">
        <v>105618.63</v>
      </c>
      <c r="U1095" t="str">
        <f>IF(Table1[[#This Row],[household_income]]&lt;=100000,"Low Income",IF(Table1[[#This Row],[household_income]]&lt;=200000,"Middle Income","High Income"))</f>
        <v>Middle Income</v>
      </c>
    </row>
    <row r="1096" spans="1:21" x14ac:dyDescent="0.35">
      <c r="A1096" s="3" t="s">
        <v>1710</v>
      </c>
      <c r="B1096" s="1">
        <v>34185</v>
      </c>
      <c r="C1096" s="2">
        <f ca="1">YEAR(TODAY())-YEAR(Table1[[#This Row],[birthdate]])</f>
        <v>31</v>
      </c>
      <c r="D1096" s="2" t="str">
        <f ca="1">IF(Table1[[#This Row],[age]]&lt;=29,"Young Adult",IF(Table1[[#This Row],[age]]&lt;=49,"Middle-aged Adult","Old Adult"))</f>
        <v>Middle-aged Adult</v>
      </c>
      <c r="E1096" s="3" t="s">
        <v>17</v>
      </c>
      <c r="F1096" s="3" t="s">
        <v>18</v>
      </c>
      <c r="G1096" s="3" t="s">
        <v>19</v>
      </c>
      <c r="H1096" s="2">
        <v>0</v>
      </c>
      <c r="I1096" s="3" t="s">
        <v>29</v>
      </c>
      <c r="J1096" s="3" t="s">
        <v>30</v>
      </c>
      <c r="K1096" s="3" t="s">
        <v>119</v>
      </c>
      <c r="L1096" s="3" t="s">
        <v>1711</v>
      </c>
      <c r="M1096" s="3" t="s">
        <v>134</v>
      </c>
      <c r="N1096">
        <v>2012</v>
      </c>
      <c r="O1096">
        <f>2024-Table1[[#This Row],[car_year]]</f>
        <v>12</v>
      </c>
      <c r="P1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6" s="2">
        <v>4</v>
      </c>
      <c r="R1096" s="3" t="s">
        <v>25</v>
      </c>
      <c r="S1096" s="4">
        <v>16112.8</v>
      </c>
      <c r="T1096" s="4">
        <v>103974.99</v>
      </c>
      <c r="U1096" t="str">
        <f>IF(Table1[[#This Row],[household_income]]&lt;=100000,"Low Income",IF(Table1[[#This Row],[household_income]]&lt;=200000,"Middle Income","High Income"))</f>
        <v>Middle Income</v>
      </c>
    </row>
    <row r="1097" spans="1:21" x14ac:dyDescent="0.35">
      <c r="A1097" s="3" t="s">
        <v>1712</v>
      </c>
      <c r="B1097" s="1">
        <v>24193</v>
      </c>
      <c r="C1097" s="2">
        <f ca="1">YEAR(TODAY())-YEAR(Table1[[#This Row],[birthdate]])</f>
        <v>58</v>
      </c>
      <c r="D1097" s="2" t="str">
        <f ca="1">IF(Table1[[#This Row],[age]]&lt;=29,"Young Adult",IF(Table1[[#This Row],[age]]&lt;=49,"Middle-aged Adult","Old Adult"))</f>
        <v>Old Adult</v>
      </c>
      <c r="E1097" s="3" t="s">
        <v>74</v>
      </c>
      <c r="F1097" s="3" t="s">
        <v>18</v>
      </c>
      <c r="G1097" s="3" t="s">
        <v>19</v>
      </c>
      <c r="H1097" s="2">
        <v>2</v>
      </c>
      <c r="I1097" s="3" t="s">
        <v>20</v>
      </c>
      <c r="J1097" s="3" t="s">
        <v>21</v>
      </c>
      <c r="K1097" s="3" t="s">
        <v>387</v>
      </c>
      <c r="L1097" s="3" t="s">
        <v>388</v>
      </c>
      <c r="M1097" s="3" t="s">
        <v>126</v>
      </c>
      <c r="N1097">
        <v>2006</v>
      </c>
      <c r="O1097">
        <f>2024-Table1[[#This Row],[car_year]]</f>
        <v>18</v>
      </c>
      <c r="P1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7" s="2">
        <v>1</v>
      </c>
      <c r="R1097" s="3" t="s">
        <v>25</v>
      </c>
      <c r="S1097" s="4">
        <v>16301.54</v>
      </c>
      <c r="T1097" s="4">
        <v>91804.94</v>
      </c>
      <c r="U1097" t="str">
        <f>IF(Table1[[#This Row],[household_income]]&lt;=100000,"Low Income",IF(Table1[[#This Row],[household_income]]&lt;=200000,"Middle Income","High Income"))</f>
        <v>Low Income</v>
      </c>
    </row>
    <row r="1098" spans="1:21" x14ac:dyDescent="0.35">
      <c r="A1098" s="3" t="s">
        <v>1713</v>
      </c>
      <c r="B1098" s="1">
        <v>23939</v>
      </c>
      <c r="C1098" s="2">
        <f ca="1">YEAR(TODAY())-YEAR(Table1[[#This Row],[birthdate]])</f>
        <v>59</v>
      </c>
      <c r="D1098" s="2" t="str">
        <f ca="1">IF(Table1[[#This Row],[age]]&lt;=29,"Young Adult",IF(Table1[[#This Row],[age]]&lt;=49,"Middle-aged Adult","Old Adult"))</f>
        <v>Old Adult</v>
      </c>
      <c r="E1098" s="3" t="s">
        <v>17</v>
      </c>
      <c r="F1098" s="3" t="s">
        <v>18</v>
      </c>
      <c r="G1098" s="3" t="s">
        <v>19</v>
      </c>
      <c r="H1098" s="2">
        <v>0</v>
      </c>
      <c r="I1098" s="3" t="s">
        <v>20</v>
      </c>
      <c r="J1098" s="3" t="s">
        <v>47</v>
      </c>
      <c r="K1098" s="3" t="s">
        <v>37</v>
      </c>
      <c r="L1098" s="3" t="s">
        <v>38</v>
      </c>
      <c r="M1098" s="3" t="s">
        <v>100</v>
      </c>
      <c r="N1098">
        <v>2011</v>
      </c>
      <c r="O1098">
        <f>2024-Table1[[#This Row],[car_year]]</f>
        <v>13</v>
      </c>
      <c r="P1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98" s="2">
        <v>0</v>
      </c>
      <c r="R1098" s="3" t="s">
        <v>34</v>
      </c>
      <c r="S1098" s="4">
        <v>95993.24</v>
      </c>
      <c r="T1098" s="4">
        <v>189179.59</v>
      </c>
      <c r="U1098" t="str">
        <f>IF(Table1[[#This Row],[household_income]]&lt;=100000,"Low Income",IF(Table1[[#This Row],[household_income]]&lt;=200000,"Middle Income","High Income"))</f>
        <v>Middle Income</v>
      </c>
    </row>
    <row r="1099" spans="1:21" x14ac:dyDescent="0.35">
      <c r="A1099" s="3" t="s">
        <v>1714</v>
      </c>
      <c r="B1099" s="1">
        <v>34380</v>
      </c>
      <c r="C1099" s="2">
        <f ca="1">YEAR(TODAY())-YEAR(Table1[[#This Row],[birthdate]])</f>
        <v>30</v>
      </c>
      <c r="D1099" s="2" t="str">
        <f ca="1">IF(Table1[[#This Row],[age]]&lt;=29,"Young Adult",IF(Table1[[#This Row],[age]]&lt;=49,"Middle-aged Adult","Old Adult"))</f>
        <v>Middle-aged Adult</v>
      </c>
      <c r="E1099" s="3" t="s">
        <v>17</v>
      </c>
      <c r="F1099" s="3" t="s">
        <v>18</v>
      </c>
      <c r="G1099" s="3" t="s">
        <v>19</v>
      </c>
      <c r="H1099" s="2">
        <v>0</v>
      </c>
      <c r="I1099" s="3" t="s">
        <v>29</v>
      </c>
      <c r="J1099" s="3" t="s">
        <v>30</v>
      </c>
      <c r="K1099" s="3" t="s">
        <v>71</v>
      </c>
      <c r="L1099" s="3" t="s">
        <v>1715</v>
      </c>
      <c r="M1099" s="3" t="s">
        <v>109</v>
      </c>
      <c r="N1099">
        <v>2002</v>
      </c>
      <c r="O1099">
        <f>2024-Table1[[#This Row],[car_year]]</f>
        <v>22</v>
      </c>
      <c r="P10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9" s="2">
        <v>0</v>
      </c>
      <c r="R1099" s="3" t="s">
        <v>40</v>
      </c>
      <c r="S1099" s="4">
        <v>27179.21</v>
      </c>
      <c r="T1099" s="4">
        <v>241227.97</v>
      </c>
      <c r="U1099" t="str">
        <f>IF(Table1[[#This Row],[household_income]]&lt;=100000,"Low Income",IF(Table1[[#This Row],[household_income]]&lt;=200000,"Middle Income","High Income"))</f>
        <v>High Income</v>
      </c>
    </row>
    <row r="1100" spans="1:21" x14ac:dyDescent="0.35">
      <c r="A1100" s="3" t="s">
        <v>1716</v>
      </c>
      <c r="B1100" s="1">
        <v>26353</v>
      </c>
      <c r="C1100" s="2">
        <f ca="1">YEAR(TODAY())-YEAR(Table1[[#This Row],[birthdate]])</f>
        <v>52</v>
      </c>
      <c r="D1100" s="2" t="str">
        <f ca="1">IF(Table1[[#This Row],[age]]&lt;=29,"Young Adult",IF(Table1[[#This Row],[age]]&lt;=49,"Middle-aged Adult","Old Adult"))</f>
        <v>Old Adult</v>
      </c>
      <c r="E1100" s="3" t="s">
        <v>17</v>
      </c>
      <c r="F1100" s="3" t="s">
        <v>18</v>
      </c>
      <c r="G1100" s="3" t="s">
        <v>28</v>
      </c>
      <c r="H1100" s="2">
        <v>1</v>
      </c>
      <c r="I1100" s="3" t="s">
        <v>20</v>
      </c>
      <c r="J1100" s="3" t="s">
        <v>30</v>
      </c>
      <c r="K1100" s="3" t="s">
        <v>92</v>
      </c>
      <c r="L1100" s="3" t="s">
        <v>1611</v>
      </c>
      <c r="M1100" s="3" t="s">
        <v>80</v>
      </c>
      <c r="N1100">
        <v>2006</v>
      </c>
      <c r="O1100">
        <f>2024-Table1[[#This Row],[car_year]]</f>
        <v>18</v>
      </c>
      <c r="P11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0" s="2">
        <v>0</v>
      </c>
      <c r="R1100" s="3" t="s">
        <v>40</v>
      </c>
      <c r="S1100" s="4">
        <v>69817.84</v>
      </c>
      <c r="T1100" s="4">
        <v>62445.08</v>
      </c>
      <c r="U1100" t="str">
        <f>IF(Table1[[#This Row],[household_income]]&lt;=100000,"Low Income",IF(Table1[[#This Row],[household_income]]&lt;=200000,"Middle Income","High Income"))</f>
        <v>Low Income</v>
      </c>
    </row>
    <row r="1101" spans="1:21" x14ac:dyDescent="0.35">
      <c r="A1101" s="3" t="s">
        <v>1717</v>
      </c>
      <c r="B1101" s="1">
        <v>31225</v>
      </c>
      <c r="C1101" s="2">
        <f ca="1">YEAR(TODAY())-YEAR(Table1[[#This Row],[birthdate]])</f>
        <v>39</v>
      </c>
      <c r="D1101" s="2" t="str">
        <f ca="1">IF(Table1[[#This Row],[age]]&lt;=29,"Young Adult",IF(Table1[[#This Row],[age]]&lt;=49,"Middle-aged Adult","Old Adult"))</f>
        <v>Middle-aged Adult</v>
      </c>
      <c r="E1101" s="3" t="s">
        <v>27</v>
      </c>
      <c r="F1101" s="3" t="s">
        <v>46</v>
      </c>
      <c r="G1101" s="3" t="s">
        <v>19</v>
      </c>
      <c r="H1101" s="2">
        <v>0</v>
      </c>
      <c r="I1101" s="3" t="s">
        <v>29</v>
      </c>
      <c r="J1101" s="3" t="s">
        <v>50</v>
      </c>
      <c r="K1101" s="3" t="s">
        <v>59</v>
      </c>
      <c r="L1101" s="3" t="s">
        <v>407</v>
      </c>
      <c r="M1101" s="3" t="s">
        <v>65</v>
      </c>
      <c r="N1101">
        <v>2009</v>
      </c>
      <c r="O1101">
        <f>2024-Table1[[#This Row],[car_year]]</f>
        <v>15</v>
      </c>
      <c r="P1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1" s="2">
        <v>0</v>
      </c>
      <c r="R1101" s="3" t="s">
        <v>69</v>
      </c>
      <c r="S1101" s="4">
        <v>57679.8</v>
      </c>
      <c r="T1101" s="4">
        <v>151418.74</v>
      </c>
      <c r="U1101" t="str">
        <f>IF(Table1[[#This Row],[household_income]]&lt;=100000,"Low Income",IF(Table1[[#This Row],[household_income]]&lt;=200000,"Middle Income","High Income"))</f>
        <v>Middle Income</v>
      </c>
    </row>
    <row r="1102" spans="1:21" x14ac:dyDescent="0.35">
      <c r="A1102" s="3" t="s">
        <v>1718</v>
      </c>
      <c r="B1102" s="1">
        <v>23040</v>
      </c>
      <c r="C1102" s="2">
        <f ca="1">YEAR(TODAY())-YEAR(Table1[[#This Row],[birthdate]])</f>
        <v>61</v>
      </c>
      <c r="D1102" s="2" t="str">
        <f ca="1">IF(Table1[[#This Row],[age]]&lt;=29,"Young Adult",IF(Table1[[#This Row],[age]]&lt;=49,"Middle-aged Adult","Old Adult"))</f>
        <v>Old Adult</v>
      </c>
      <c r="E1102" s="3" t="s">
        <v>27</v>
      </c>
      <c r="F1102" s="3" t="s">
        <v>18</v>
      </c>
      <c r="G1102" s="3" t="s">
        <v>19</v>
      </c>
      <c r="H1102" s="2">
        <v>0</v>
      </c>
      <c r="I1102" s="3" t="s">
        <v>29</v>
      </c>
      <c r="J1102" s="3" t="s">
        <v>30</v>
      </c>
      <c r="K1102" s="3" t="s">
        <v>124</v>
      </c>
      <c r="L1102" s="3" t="s">
        <v>1719</v>
      </c>
      <c r="M1102" s="3" t="s">
        <v>187</v>
      </c>
      <c r="N1102">
        <v>1994</v>
      </c>
      <c r="O1102">
        <f>2024-Table1[[#This Row],[car_year]]</f>
        <v>30</v>
      </c>
      <c r="P1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02" s="2">
        <v>0</v>
      </c>
      <c r="R1102" s="3" t="s">
        <v>25</v>
      </c>
      <c r="S1102" s="4">
        <v>67249.66</v>
      </c>
      <c r="T1102" s="4">
        <v>245395.57</v>
      </c>
      <c r="U1102" t="str">
        <f>IF(Table1[[#This Row],[household_income]]&lt;=100000,"Low Income",IF(Table1[[#This Row],[household_income]]&lt;=200000,"Middle Income","High Income"))</f>
        <v>High Income</v>
      </c>
    </row>
    <row r="1103" spans="1:21" x14ac:dyDescent="0.35">
      <c r="A1103" s="3" t="s">
        <v>1720</v>
      </c>
      <c r="B1103" s="1">
        <v>30055</v>
      </c>
      <c r="C1103" s="2">
        <f ca="1">YEAR(TODAY())-YEAR(Table1[[#This Row],[birthdate]])</f>
        <v>42</v>
      </c>
      <c r="D1103" s="2" t="str">
        <f ca="1">IF(Table1[[#This Row],[age]]&lt;=29,"Young Adult",IF(Table1[[#This Row],[age]]&lt;=49,"Middle-aged Adult","Old Adult"))</f>
        <v>Middle-aged Adult</v>
      </c>
      <c r="E1103" s="3" t="s">
        <v>17</v>
      </c>
      <c r="F1103" s="3" t="s">
        <v>18</v>
      </c>
      <c r="G1103" s="3" t="s">
        <v>28</v>
      </c>
      <c r="H1103" s="2">
        <v>0</v>
      </c>
      <c r="I1103" s="3" t="s">
        <v>29</v>
      </c>
      <c r="J1103" s="3" t="s">
        <v>47</v>
      </c>
      <c r="K1103" s="3" t="s">
        <v>278</v>
      </c>
      <c r="L1103" s="3" t="s">
        <v>535</v>
      </c>
      <c r="M1103" s="3" t="s">
        <v>44</v>
      </c>
      <c r="N1103">
        <v>2009</v>
      </c>
      <c r="O1103">
        <f>2024-Table1[[#This Row],[car_year]]</f>
        <v>15</v>
      </c>
      <c r="P1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3" s="2">
        <v>1</v>
      </c>
      <c r="R1103" s="3" t="s">
        <v>40</v>
      </c>
      <c r="S1103" s="4">
        <v>73584.899999999994</v>
      </c>
      <c r="T1103" s="4">
        <v>77191.87</v>
      </c>
      <c r="U1103" t="str">
        <f>IF(Table1[[#This Row],[household_income]]&lt;=100000,"Low Income",IF(Table1[[#This Row],[household_income]]&lt;=200000,"Middle Income","High Income"))</f>
        <v>Low Income</v>
      </c>
    </row>
    <row r="1104" spans="1:21" x14ac:dyDescent="0.35">
      <c r="A1104" s="3" t="s">
        <v>1721</v>
      </c>
      <c r="B1104" s="1">
        <v>25006</v>
      </c>
      <c r="C1104" s="2">
        <f ca="1">YEAR(TODAY())-YEAR(Table1[[#This Row],[birthdate]])</f>
        <v>56</v>
      </c>
      <c r="D1104" s="2" t="str">
        <f ca="1">IF(Table1[[#This Row],[age]]&lt;=29,"Young Adult",IF(Table1[[#This Row],[age]]&lt;=49,"Middle-aged Adult","Old Adult"))</f>
        <v>Old Adult</v>
      </c>
      <c r="E1104" s="3" t="s">
        <v>17</v>
      </c>
      <c r="F1104" s="3" t="s">
        <v>18</v>
      </c>
      <c r="G1104" s="3" t="s">
        <v>19</v>
      </c>
      <c r="H1104" s="2">
        <v>0</v>
      </c>
      <c r="I1104" s="3" t="s">
        <v>20</v>
      </c>
      <c r="J1104" s="3" t="s">
        <v>30</v>
      </c>
      <c r="K1104" s="3" t="s">
        <v>278</v>
      </c>
      <c r="L1104" s="3" t="s">
        <v>1598</v>
      </c>
      <c r="M1104" s="3" t="s">
        <v>68</v>
      </c>
      <c r="N1104">
        <v>1996</v>
      </c>
      <c r="O1104">
        <f>2024-Table1[[#This Row],[car_year]]</f>
        <v>28</v>
      </c>
      <c r="P1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4" s="2">
        <v>2</v>
      </c>
      <c r="R1104" s="3" t="s">
        <v>69</v>
      </c>
      <c r="S1104" s="4">
        <v>47684.66</v>
      </c>
      <c r="T1104" s="4">
        <v>103808.62</v>
      </c>
      <c r="U1104" t="str">
        <f>IF(Table1[[#This Row],[household_income]]&lt;=100000,"Low Income",IF(Table1[[#This Row],[household_income]]&lt;=200000,"Middle Income","High Income"))</f>
        <v>Middle Income</v>
      </c>
    </row>
    <row r="1105" spans="1:21" x14ac:dyDescent="0.35">
      <c r="A1105" s="3" t="s">
        <v>1722</v>
      </c>
      <c r="B1105" s="1">
        <v>36498</v>
      </c>
      <c r="C1105" s="2">
        <f ca="1">YEAR(TODAY())-YEAR(Table1[[#This Row],[birthdate]])</f>
        <v>25</v>
      </c>
      <c r="D1105" s="2" t="str">
        <f ca="1">IF(Table1[[#This Row],[age]]&lt;=29,"Young Adult",IF(Table1[[#This Row],[age]]&lt;=49,"Middle-aged Adult","Old Adult"))</f>
        <v>Young Adult</v>
      </c>
      <c r="E1105" s="3" t="s">
        <v>17</v>
      </c>
      <c r="F1105" s="3" t="s">
        <v>18</v>
      </c>
      <c r="G1105" s="3" t="s">
        <v>28</v>
      </c>
      <c r="H1105" s="2">
        <v>0</v>
      </c>
      <c r="I1105" s="3" t="s">
        <v>29</v>
      </c>
      <c r="J1105" s="3" t="s">
        <v>21</v>
      </c>
      <c r="K1105" s="3" t="s">
        <v>141</v>
      </c>
      <c r="L1105" s="3" t="s">
        <v>1690</v>
      </c>
      <c r="M1105" s="3" t="s">
        <v>139</v>
      </c>
      <c r="N1105">
        <v>2007</v>
      </c>
      <c r="O1105">
        <f>2024-Table1[[#This Row],[car_year]]</f>
        <v>17</v>
      </c>
      <c r="P11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5" s="2">
        <v>1</v>
      </c>
      <c r="R1105" s="3" t="s">
        <v>62</v>
      </c>
      <c r="S1105" s="4">
        <v>86757.04</v>
      </c>
      <c r="T1105" s="4">
        <v>71388.73</v>
      </c>
      <c r="U1105" t="str">
        <f>IF(Table1[[#This Row],[household_income]]&lt;=100000,"Low Income",IF(Table1[[#This Row],[household_income]]&lt;=200000,"Middle Income","High Income"))</f>
        <v>Low Income</v>
      </c>
    </row>
    <row r="1106" spans="1:21" x14ac:dyDescent="0.35">
      <c r="A1106" s="3" t="s">
        <v>1723</v>
      </c>
      <c r="B1106" s="1">
        <v>25100</v>
      </c>
      <c r="C1106" s="2">
        <f ca="1">YEAR(TODAY())-YEAR(Table1[[#This Row],[birthdate]])</f>
        <v>56</v>
      </c>
      <c r="D1106" s="2" t="str">
        <f ca="1">IF(Table1[[#This Row],[age]]&lt;=29,"Young Adult",IF(Table1[[#This Row],[age]]&lt;=49,"Middle-aged Adult","Old Adult"))</f>
        <v>Old Adult</v>
      </c>
      <c r="E1106" s="3" t="s">
        <v>17</v>
      </c>
      <c r="F1106" s="3" t="s">
        <v>18</v>
      </c>
      <c r="G1106" s="3" t="s">
        <v>28</v>
      </c>
      <c r="H1106" s="2">
        <v>1</v>
      </c>
      <c r="I1106" s="3" t="s">
        <v>20</v>
      </c>
      <c r="J1106" s="3" t="s">
        <v>21</v>
      </c>
      <c r="K1106" s="3" t="s">
        <v>278</v>
      </c>
      <c r="L1106" s="3" t="s">
        <v>1370</v>
      </c>
      <c r="M1106" s="3" t="s">
        <v>134</v>
      </c>
      <c r="N1106">
        <v>2004</v>
      </c>
      <c r="O1106">
        <f>2024-Table1[[#This Row],[car_year]]</f>
        <v>20</v>
      </c>
      <c r="P11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6" s="2">
        <v>1</v>
      </c>
      <c r="R1106" s="3" t="s">
        <v>25</v>
      </c>
      <c r="S1106" s="4">
        <v>47982.06</v>
      </c>
      <c r="T1106" s="4">
        <v>238770.87</v>
      </c>
      <c r="U1106" t="str">
        <f>IF(Table1[[#This Row],[household_income]]&lt;=100000,"Low Income",IF(Table1[[#This Row],[household_income]]&lt;=200000,"Middle Income","High Income"))</f>
        <v>High Income</v>
      </c>
    </row>
    <row r="1107" spans="1:21" x14ac:dyDescent="0.35">
      <c r="A1107" s="3" t="s">
        <v>1724</v>
      </c>
      <c r="B1107" s="1">
        <v>35603</v>
      </c>
      <c r="C1107" s="2">
        <f ca="1">YEAR(TODAY())-YEAR(Table1[[#This Row],[birthdate]])</f>
        <v>27</v>
      </c>
      <c r="D1107" s="2" t="str">
        <f ca="1">IF(Table1[[#This Row],[age]]&lt;=29,"Young Adult",IF(Table1[[#This Row],[age]]&lt;=49,"Middle-aged Adult","Old Adult"))</f>
        <v>Young Adult</v>
      </c>
      <c r="E1107" s="3" t="s">
        <v>17</v>
      </c>
      <c r="F1107" s="3" t="s">
        <v>18</v>
      </c>
      <c r="G1107" s="3" t="s">
        <v>28</v>
      </c>
      <c r="H1107" s="2">
        <v>0</v>
      </c>
      <c r="I1107" s="3" t="s">
        <v>29</v>
      </c>
      <c r="J1107" s="3" t="s">
        <v>30</v>
      </c>
      <c r="K1107" s="3" t="s">
        <v>124</v>
      </c>
      <c r="L1107" s="3" t="s">
        <v>231</v>
      </c>
      <c r="M1107" s="3" t="s">
        <v>100</v>
      </c>
      <c r="N1107">
        <v>1995</v>
      </c>
      <c r="O1107">
        <f>2024-Table1[[#This Row],[car_year]]</f>
        <v>29</v>
      </c>
      <c r="P1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07" s="2">
        <v>3</v>
      </c>
      <c r="R1107" s="3" t="s">
        <v>40</v>
      </c>
      <c r="S1107" s="4">
        <v>96161.11</v>
      </c>
      <c r="T1107" s="4">
        <v>185931.67</v>
      </c>
      <c r="U1107" t="str">
        <f>IF(Table1[[#This Row],[household_income]]&lt;=100000,"Low Income",IF(Table1[[#This Row],[household_income]]&lt;=200000,"Middle Income","High Income"))</f>
        <v>Middle Income</v>
      </c>
    </row>
    <row r="1108" spans="1:21" x14ac:dyDescent="0.35">
      <c r="A1108" s="3" t="s">
        <v>1725</v>
      </c>
      <c r="B1108" s="1">
        <v>28437</v>
      </c>
      <c r="C1108" s="2">
        <f ca="1">YEAR(TODAY())-YEAR(Table1[[#This Row],[birthdate]])</f>
        <v>47</v>
      </c>
      <c r="D1108" s="2" t="str">
        <f ca="1">IF(Table1[[#This Row],[age]]&lt;=29,"Young Adult",IF(Table1[[#This Row],[age]]&lt;=49,"Middle-aged Adult","Old Adult"))</f>
        <v>Middle-aged Adult</v>
      </c>
      <c r="E1108" s="3" t="s">
        <v>17</v>
      </c>
      <c r="F1108" s="3" t="s">
        <v>46</v>
      </c>
      <c r="G1108" s="3" t="s">
        <v>19</v>
      </c>
      <c r="H1108" s="2">
        <v>1</v>
      </c>
      <c r="I1108" s="3" t="s">
        <v>20</v>
      </c>
      <c r="J1108" s="3" t="s">
        <v>30</v>
      </c>
      <c r="K1108" s="3" t="s">
        <v>55</v>
      </c>
      <c r="L1108" s="3" t="s">
        <v>882</v>
      </c>
      <c r="M1108" s="3" t="s">
        <v>113</v>
      </c>
      <c r="N1108">
        <v>2008</v>
      </c>
      <c r="O1108">
        <f>2024-Table1[[#This Row],[car_year]]</f>
        <v>16</v>
      </c>
      <c r="P1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8" s="2">
        <v>0</v>
      </c>
      <c r="R1108" s="3" t="s">
        <v>69</v>
      </c>
      <c r="S1108" s="4">
        <v>78798.259999999995</v>
      </c>
      <c r="T1108" s="4">
        <v>185075.06</v>
      </c>
      <c r="U1108" t="str">
        <f>IF(Table1[[#This Row],[household_income]]&lt;=100000,"Low Income",IF(Table1[[#This Row],[household_income]]&lt;=200000,"Middle Income","High Income"))</f>
        <v>Middle Income</v>
      </c>
    </row>
    <row r="1109" spans="1:21" x14ac:dyDescent="0.35">
      <c r="A1109" s="3" t="s">
        <v>1726</v>
      </c>
      <c r="B1109" s="1">
        <v>24767</v>
      </c>
      <c r="C1109" s="2">
        <f ca="1">YEAR(TODAY())-YEAR(Table1[[#This Row],[birthdate]])</f>
        <v>57</v>
      </c>
      <c r="D1109" s="2" t="str">
        <f ca="1">IF(Table1[[#This Row],[age]]&lt;=29,"Young Adult",IF(Table1[[#This Row],[age]]&lt;=49,"Middle-aged Adult","Old Adult"))</f>
        <v>Old Adult</v>
      </c>
      <c r="E1109" s="3" t="s">
        <v>36</v>
      </c>
      <c r="F1109" s="3" t="s">
        <v>18</v>
      </c>
      <c r="G1109" s="3" t="s">
        <v>28</v>
      </c>
      <c r="H1109" s="2">
        <v>1</v>
      </c>
      <c r="I1109" s="3" t="s">
        <v>20</v>
      </c>
      <c r="J1109" s="3" t="s">
        <v>30</v>
      </c>
      <c r="K1109" s="3" t="s">
        <v>55</v>
      </c>
      <c r="L1109" s="3" t="s">
        <v>484</v>
      </c>
      <c r="M1109" s="3" t="s">
        <v>80</v>
      </c>
      <c r="N1109">
        <v>2009</v>
      </c>
      <c r="O1109">
        <f>2024-Table1[[#This Row],[car_year]]</f>
        <v>15</v>
      </c>
      <c r="P1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9" s="2">
        <v>1</v>
      </c>
      <c r="R1109" s="3" t="s">
        <v>34</v>
      </c>
      <c r="S1109" s="4">
        <v>45867.13</v>
      </c>
      <c r="T1109" s="4">
        <v>181750.95</v>
      </c>
      <c r="U1109" t="str">
        <f>IF(Table1[[#This Row],[household_income]]&lt;=100000,"Low Income",IF(Table1[[#This Row],[household_income]]&lt;=200000,"Middle Income","High Income"))</f>
        <v>Middle Income</v>
      </c>
    </row>
    <row r="1110" spans="1:21" x14ac:dyDescent="0.35">
      <c r="A1110" s="3" t="s">
        <v>1727</v>
      </c>
      <c r="B1110" s="1">
        <v>20299</v>
      </c>
      <c r="C1110" s="2">
        <f ca="1">YEAR(TODAY())-YEAR(Table1[[#This Row],[birthdate]])</f>
        <v>69</v>
      </c>
      <c r="D1110" s="2" t="str">
        <f ca="1">IF(Table1[[#This Row],[age]]&lt;=29,"Young Adult",IF(Table1[[#This Row],[age]]&lt;=49,"Middle-aged Adult","Old Adult"))</f>
        <v>Old Adult</v>
      </c>
      <c r="E1110" s="3" t="s">
        <v>17</v>
      </c>
      <c r="F1110" s="3" t="s">
        <v>18</v>
      </c>
      <c r="G1110" s="3" t="s">
        <v>19</v>
      </c>
      <c r="H1110" s="2">
        <v>2</v>
      </c>
      <c r="I1110" s="3" t="s">
        <v>20</v>
      </c>
      <c r="J1110" s="3" t="s">
        <v>30</v>
      </c>
      <c r="K1110" s="3" t="s">
        <v>184</v>
      </c>
      <c r="L1110" s="3" t="s">
        <v>1728</v>
      </c>
      <c r="M1110" s="3" t="s">
        <v>68</v>
      </c>
      <c r="N1110">
        <v>2008</v>
      </c>
      <c r="O1110">
        <f>2024-Table1[[#This Row],[car_year]]</f>
        <v>16</v>
      </c>
      <c r="P1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0" s="2">
        <v>0</v>
      </c>
      <c r="R1110" s="3" t="s">
        <v>62</v>
      </c>
      <c r="S1110" s="4">
        <v>56040.800000000003</v>
      </c>
      <c r="T1110" s="4">
        <v>66157.17</v>
      </c>
      <c r="U1110" t="str">
        <f>IF(Table1[[#This Row],[household_income]]&lt;=100000,"Low Income",IF(Table1[[#This Row],[household_income]]&lt;=200000,"Middle Income","High Income"))</f>
        <v>Low Income</v>
      </c>
    </row>
    <row r="1111" spans="1:21" x14ac:dyDescent="0.35">
      <c r="A1111" s="3" t="s">
        <v>1729</v>
      </c>
      <c r="B1111" s="1">
        <v>30293</v>
      </c>
      <c r="C1111" s="2">
        <f ca="1">YEAR(TODAY())-YEAR(Table1[[#This Row],[birthdate]])</f>
        <v>42</v>
      </c>
      <c r="D1111" s="2" t="str">
        <f ca="1">IF(Table1[[#This Row],[age]]&lt;=29,"Young Adult",IF(Table1[[#This Row],[age]]&lt;=49,"Middle-aged Adult","Old Adult"))</f>
        <v>Middle-aged Adult</v>
      </c>
      <c r="E1111" s="3" t="s">
        <v>27</v>
      </c>
      <c r="F1111" s="3" t="s">
        <v>18</v>
      </c>
      <c r="G1111" s="3" t="s">
        <v>28</v>
      </c>
      <c r="H1111" s="2">
        <v>0</v>
      </c>
      <c r="I1111" s="3" t="s">
        <v>29</v>
      </c>
      <c r="J1111" s="3" t="s">
        <v>47</v>
      </c>
      <c r="K1111" s="3" t="s">
        <v>71</v>
      </c>
      <c r="L1111" s="3" t="s">
        <v>223</v>
      </c>
      <c r="M1111" s="3" t="s">
        <v>24</v>
      </c>
      <c r="N1111">
        <v>1956</v>
      </c>
      <c r="O1111">
        <f>2024-Table1[[#This Row],[car_year]]</f>
        <v>68</v>
      </c>
      <c r="P111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111" s="2">
        <v>0</v>
      </c>
      <c r="R1111" s="3" t="s">
        <v>40</v>
      </c>
      <c r="S1111" s="4">
        <v>89833.03</v>
      </c>
      <c r="T1111" s="4">
        <v>130332.96</v>
      </c>
      <c r="U1111" t="str">
        <f>IF(Table1[[#This Row],[household_income]]&lt;=100000,"Low Income",IF(Table1[[#This Row],[household_income]]&lt;=200000,"Middle Income","High Income"))</f>
        <v>Middle Income</v>
      </c>
    </row>
    <row r="1112" spans="1:21" x14ac:dyDescent="0.35">
      <c r="A1112" s="3" t="s">
        <v>1730</v>
      </c>
      <c r="B1112" s="1">
        <v>24113</v>
      </c>
      <c r="C1112" s="2">
        <f ca="1">YEAR(TODAY())-YEAR(Table1[[#This Row],[birthdate]])</f>
        <v>58</v>
      </c>
      <c r="D1112" s="2" t="str">
        <f ca="1">IF(Table1[[#This Row],[age]]&lt;=29,"Young Adult",IF(Table1[[#This Row],[age]]&lt;=49,"Middle-aged Adult","Old Adult"))</f>
        <v>Old Adult</v>
      </c>
      <c r="E1112" s="3" t="s">
        <v>17</v>
      </c>
      <c r="F1112" s="3" t="s">
        <v>46</v>
      </c>
      <c r="G1112" s="3" t="s">
        <v>19</v>
      </c>
      <c r="H1112" s="2">
        <v>0</v>
      </c>
      <c r="I1112" s="3" t="s">
        <v>20</v>
      </c>
      <c r="J1112" s="3" t="s">
        <v>47</v>
      </c>
      <c r="K1112" s="3" t="s">
        <v>55</v>
      </c>
      <c r="L1112" s="3" t="s">
        <v>159</v>
      </c>
      <c r="M1112" s="3" t="s">
        <v>187</v>
      </c>
      <c r="N1112">
        <v>2003</v>
      </c>
      <c r="O1112">
        <f>2024-Table1[[#This Row],[car_year]]</f>
        <v>21</v>
      </c>
      <c r="P1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2" s="2">
        <v>0</v>
      </c>
      <c r="R1112" s="3" t="s">
        <v>25</v>
      </c>
      <c r="S1112" s="4">
        <v>96614.68</v>
      </c>
      <c r="T1112" s="4">
        <v>210334.64</v>
      </c>
      <c r="U1112" t="str">
        <f>IF(Table1[[#This Row],[household_income]]&lt;=100000,"Low Income",IF(Table1[[#This Row],[household_income]]&lt;=200000,"Middle Income","High Income"))</f>
        <v>High Income</v>
      </c>
    </row>
    <row r="1113" spans="1:21" x14ac:dyDescent="0.35">
      <c r="A1113" s="3" t="s">
        <v>1731</v>
      </c>
      <c r="B1113" s="1">
        <v>22614</v>
      </c>
      <c r="C1113" s="2">
        <f ca="1">YEAR(TODAY())-YEAR(Table1[[#This Row],[birthdate]])</f>
        <v>63</v>
      </c>
      <c r="D1113" s="2" t="str">
        <f ca="1">IF(Table1[[#This Row],[age]]&lt;=29,"Young Adult",IF(Table1[[#This Row],[age]]&lt;=49,"Middle-aged Adult","Old Adult"))</f>
        <v>Old Adult</v>
      </c>
      <c r="E1113" s="3" t="s">
        <v>17</v>
      </c>
      <c r="F1113" s="3" t="s">
        <v>18</v>
      </c>
      <c r="G1113" s="3" t="s">
        <v>28</v>
      </c>
      <c r="H1113" s="2">
        <v>0</v>
      </c>
      <c r="I1113" s="3" t="s">
        <v>20</v>
      </c>
      <c r="J1113" s="3" t="s">
        <v>30</v>
      </c>
      <c r="K1113" s="3" t="s">
        <v>515</v>
      </c>
      <c r="L1113" s="3" t="s">
        <v>1732</v>
      </c>
      <c r="M1113" s="3" t="s">
        <v>24</v>
      </c>
      <c r="N1113">
        <v>1997</v>
      </c>
      <c r="O1113">
        <f>2024-Table1[[#This Row],[car_year]]</f>
        <v>27</v>
      </c>
      <c r="P1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3" s="2">
        <v>0</v>
      </c>
      <c r="R1113" s="3" t="s">
        <v>69</v>
      </c>
      <c r="S1113" s="4">
        <v>10424.08</v>
      </c>
      <c r="T1113" s="4">
        <v>107493.18</v>
      </c>
      <c r="U1113" t="str">
        <f>IF(Table1[[#This Row],[household_income]]&lt;=100000,"Low Income",IF(Table1[[#This Row],[household_income]]&lt;=200000,"Middle Income","High Income"))</f>
        <v>Middle Income</v>
      </c>
    </row>
    <row r="1114" spans="1:21" x14ac:dyDescent="0.35">
      <c r="A1114" s="3" t="s">
        <v>1733</v>
      </c>
      <c r="B1114" s="1">
        <v>19108</v>
      </c>
      <c r="C1114" s="2">
        <f ca="1">YEAR(TODAY())-YEAR(Table1[[#This Row],[birthdate]])</f>
        <v>72</v>
      </c>
      <c r="D1114" s="2" t="str">
        <f ca="1">IF(Table1[[#This Row],[age]]&lt;=29,"Young Adult",IF(Table1[[#This Row],[age]]&lt;=49,"Middle-aged Adult","Old Adult"))</f>
        <v>Old Adult</v>
      </c>
      <c r="E1114" s="3" t="s">
        <v>17</v>
      </c>
      <c r="F1114" s="3" t="s">
        <v>18</v>
      </c>
      <c r="G1114" s="3" t="s">
        <v>19</v>
      </c>
      <c r="H1114" s="2">
        <v>0</v>
      </c>
      <c r="I1114" s="3" t="s">
        <v>20</v>
      </c>
      <c r="J1114" s="3" t="s">
        <v>21</v>
      </c>
      <c r="K1114" s="3" t="s">
        <v>141</v>
      </c>
      <c r="L1114" s="3" t="s">
        <v>660</v>
      </c>
      <c r="M1114" s="3" t="s">
        <v>39</v>
      </c>
      <c r="N1114">
        <v>1986</v>
      </c>
      <c r="O1114">
        <f>2024-Table1[[#This Row],[car_year]]</f>
        <v>38</v>
      </c>
      <c r="P11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14" s="2">
        <v>0</v>
      </c>
      <c r="R1114" s="3" t="s">
        <v>40</v>
      </c>
      <c r="S1114" s="4">
        <v>23832.58</v>
      </c>
      <c r="T1114" s="4">
        <v>120871.39</v>
      </c>
      <c r="U1114" t="str">
        <f>IF(Table1[[#This Row],[household_income]]&lt;=100000,"Low Income",IF(Table1[[#This Row],[household_income]]&lt;=200000,"Middle Income","High Income"))</f>
        <v>Middle Income</v>
      </c>
    </row>
    <row r="1115" spans="1:21" x14ac:dyDescent="0.35">
      <c r="A1115" s="3" t="s">
        <v>1734</v>
      </c>
      <c r="B1115" s="1">
        <v>22944</v>
      </c>
      <c r="C1115" s="2">
        <f ca="1">YEAR(TODAY())-YEAR(Table1[[#This Row],[birthdate]])</f>
        <v>62</v>
      </c>
      <c r="D1115" s="2" t="str">
        <f ca="1">IF(Table1[[#This Row],[age]]&lt;=29,"Young Adult",IF(Table1[[#This Row],[age]]&lt;=49,"Middle-aged Adult","Old Adult"))</f>
        <v>Old Adult</v>
      </c>
      <c r="E1115" s="3" t="s">
        <v>74</v>
      </c>
      <c r="F1115" s="3" t="s">
        <v>18</v>
      </c>
      <c r="G1115" s="3" t="s">
        <v>19</v>
      </c>
      <c r="H1115" s="2">
        <v>0</v>
      </c>
      <c r="I1115" s="3" t="s">
        <v>29</v>
      </c>
      <c r="J1115" s="3" t="s">
        <v>30</v>
      </c>
      <c r="K1115" s="3" t="s">
        <v>42</v>
      </c>
      <c r="L1115" s="3" t="s">
        <v>869</v>
      </c>
      <c r="M1115" s="3" t="s">
        <v>178</v>
      </c>
      <c r="N1115">
        <v>2010</v>
      </c>
      <c r="O1115">
        <f>2024-Table1[[#This Row],[car_year]]</f>
        <v>14</v>
      </c>
      <c r="P1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5" s="2">
        <v>4</v>
      </c>
      <c r="R1115" s="3" t="s">
        <v>40</v>
      </c>
      <c r="S1115" s="4">
        <v>63817.61</v>
      </c>
      <c r="T1115" s="4">
        <v>166745.97</v>
      </c>
      <c r="U1115" t="str">
        <f>IF(Table1[[#This Row],[household_income]]&lt;=100000,"Low Income",IF(Table1[[#This Row],[household_income]]&lt;=200000,"Middle Income","High Income"))</f>
        <v>Middle Income</v>
      </c>
    </row>
    <row r="1116" spans="1:21" x14ac:dyDescent="0.35">
      <c r="A1116" s="3" t="s">
        <v>1735</v>
      </c>
      <c r="B1116" s="1">
        <v>20878</v>
      </c>
      <c r="C1116" s="2">
        <f ca="1">YEAR(TODAY())-YEAR(Table1[[#This Row],[birthdate]])</f>
        <v>67</v>
      </c>
      <c r="D1116" s="2" t="str">
        <f ca="1">IF(Table1[[#This Row],[age]]&lt;=29,"Young Adult",IF(Table1[[#This Row],[age]]&lt;=49,"Middle-aged Adult","Old Adult"))</f>
        <v>Old Adult</v>
      </c>
      <c r="E1116" s="3" t="s">
        <v>36</v>
      </c>
      <c r="F1116" s="3" t="s">
        <v>18</v>
      </c>
      <c r="G1116" s="3" t="s">
        <v>28</v>
      </c>
      <c r="H1116" s="2">
        <v>0</v>
      </c>
      <c r="I1116" s="3" t="s">
        <v>29</v>
      </c>
      <c r="J1116" s="3" t="s">
        <v>21</v>
      </c>
      <c r="K1116" s="3" t="s">
        <v>196</v>
      </c>
      <c r="L1116" s="3" t="s">
        <v>1736</v>
      </c>
      <c r="M1116" s="3" t="s">
        <v>187</v>
      </c>
      <c r="N1116">
        <v>2009</v>
      </c>
      <c r="O1116">
        <f>2024-Table1[[#This Row],[car_year]]</f>
        <v>15</v>
      </c>
      <c r="P11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6" s="2">
        <v>0</v>
      </c>
      <c r="R1116" s="3" t="s">
        <v>25</v>
      </c>
      <c r="S1116" s="4">
        <v>41445.72</v>
      </c>
      <c r="T1116" s="4">
        <v>79866.89</v>
      </c>
      <c r="U1116" t="str">
        <f>IF(Table1[[#This Row],[household_income]]&lt;=100000,"Low Income",IF(Table1[[#This Row],[household_income]]&lt;=200000,"Middle Income","High Income"))</f>
        <v>Low Income</v>
      </c>
    </row>
    <row r="1117" spans="1:21" x14ac:dyDescent="0.35">
      <c r="A1117" s="3" t="s">
        <v>1737</v>
      </c>
      <c r="B1117" s="1">
        <v>37262</v>
      </c>
      <c r="C1117" s="2">
        <f ca="1">YEAR(TODAY())-YEAR(Table1[[#This Row],[birthdate]])</f>
        <v>22</v>
      </c>
      <c r="D1117" s="2" t="str">
        <f ca="1">IF(Table1[[#This Row],[age]]&lt;=29,"Young Adult",IF(Table1[[#This Row],[age]]&lt;=49,"Middle-aged Adult","Old Adult"))</f>
        <v>Young Adult</v>
      </c>
      <c r="E1117" s="3" t="s">
        <v>27</v>
      </c>
      <c r="F1117" s="3" t="s">
        <v>18</v>
      </c>
      <c r="G1117" s="3" t="s">
        <v>19</v>
      </c>
      <c r="H1117" s="2">
        <v>0</v>
      </c>
      <c r="I1117" s="3" t="s">
        <v>20</v>
      </c>
      <c r="J1117" s="3" t="s">
        <v>21</v>
      </c>
      <c r="K1117" s="3" t="s">
        <v>115</v>
      </c>
      <c r="L1117" s="3" t="s">
        <v>571</v>
      </c>
      <c r="M1117" s="3" t="s">
        <v>57</v>
      </c>
      <c r="N1117">
        <v>2003</v>
      </c>
      <c r="O1117">
        <f>2024-Table1[[#This Row],[car_year]]</f>
        <v>21</v>
      </c>
      <c r="P1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7" s="2">
        <v>0</v>
      </c>
      <c r="R1117" s="3" t="s">
        <v>40</v>
      </c>
      <c r="S1117" s="4">
        <v>8221.7999999999993</v>
      </c>
      <c r="T1117" s="4">
        <v>105330.73</v>
      </c>
      <c r="U1117" t="str">
        <f>IF(Table1[[#This Row],[household_income]]&lt;=100000,"Low Income",IF(Table1[[#This Row],[household_income]]&lt;=200000,"Middle Income","High Income"))</f>
        <v>Middle Income</v>
      </c>
    </row>
    <row r="1118" spans="1:21" x14ac:dyDescent="0.35">
      <c r="A1118" s="3" t="s">
        <v>1738</v>
      </c>
      <c r="B1118" s="1">
        <v>29220</v>
      </c>
      <c r="C1118" s="2">
        <f ca="1">YEAR(TODAY())-YEAR(Table1[[#This Row],[birthdate]])</f>
        <v>45</v>
      </c>
      <c r="D1118" s="2" t="str">
        <f ca="1">IF(Table1[[#This Row],[age]]&lt;=29,"Young Adult",IF(Table1[[#This Row],[age]]&lt;=49,"Middle-aged Adult","Old Adult"))</f>
        <v>Middle-aged Adult</v>
      </c>
      <c r="E1118" s="3" t="s">
        <v>27</v>
      </c>
      <c r="F1118" s="3" t="s">
        <v>18</v>
      </c>
      <c r="G1118" s="3" t="s">
        <v>19</v>
      </c>
      <c r="H1118" s="2">
        <v>3</v>
      </c>
      <c r="I1118" s="3" t="s">
        <v>20</v>
      </c>
      <c r="J1118" s="3" t="s">
        <v>21</v>
      </c>
      <c r="K1118" s="3" t="s">
        <v>55</v>
      </c>
      <c r="L1118" s="3" t="s">
        <v>1362</v>
      </c>
      <c r="M1118" s="3" t="s">
        <v>117</v>
      </c>
      <c r="N1118">
        <v>2000</v>
      </c>
      <c r="O1118">
        <f>2024-Table1[[#This Row],[car_year]]</f>
        <v>24</v>
      </c>
      <c r="P1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18" s="2">
        <v>0</v>
      </c>
      <c r="R1118" s="3" t="s">
        <v>69</v>
      </c>
      <c r="S1118" s="4">
        <v>52668.45</v>
      </c>
      <c r="T1118" s="4">
        <v>137924.41</v>
      </c>
      <c r="U1118" t="str">
        <f>IF(Table1[[#This Row],[household_income]]&lt;=100000,"Low Income",IF(Table1[[#This Row],[household_income]]&lt;=200000,"Middle Income","High Income"))</f>
        <v>Middle Income</v>
      </c>
    </row>
    <row r="1119" spans="1:21" x14ac:dyDescent="0.35">
      <c r="A1119" s="3" t="s">
        <v>1739</v>
      </c>
      <c r="B1119" s="1">
        <v>23032</v>
      </c>
      <c r="C1119" s="2">
        <f ca="1">YEAR(TODAY())-YEAR(Table1[[#This Row],[birthdate]])</f>
        <v>61</v>
      </c>
      <c r="D1119" s="2" t="str">
        <f ca="1">IF(Table1[[#This Row],[age]]&lt;=29,"Young Adult",IF(Table1[[#This Row],[age]]&lt;=49,"Middle-aged Adult","Old Adult"))</f>
        <v>Old Adult</v>
      </c>
      <c r="E1119" s="3" t="s">
        <v>27</v>
      </c>
      <c r="F1119" s="3" t="s">
        <v>18</v>
      </c>
      <c r="G1119" s="3" t="s">
        <v>28</v>
      </c>
      <c r="H1119" s="2">
        <v>0</v>
      </c>
      <c r="I1119" s="3" t="s">
        <v>29</v>
      </c>
      <c r="J1119" s="3" t="s">
        <v>47</v>
      </c>
      <c r="K1119" s="3" t="s">
        <v>169</v>
      </c>
      <c r="L1119" s="3" t="s">
        <v>656</v>
      </c>
      <c r="M1119" s="3" t="s">
        <v>65</v>
      </c>
      <c r="N1119">
        <v>2005</v>
      </c>
      <c r="O1119">
        <f>2024-Table1[[#This Row],[car_year]]</f>
        <v>19</v>
      </c>
      <c r="P1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9" s="2">
        <v>0</v>
      </c>
      <c r="R1119" s="3" t="s">
        <v>69</v>
      </c>
      <c r="S1119" s="4">
        <v>19402.54</v>
      </c>
      <c r="T1119" s="4">
        <v>50773.760000000002</v>
      </c>
      <c r="U1119" t="str">
        <f>IF(Table1[[#This Row],[household_income]]&lt;=100000,"Low Income",IF(Table1[[#This Row],[household_income]]&lt;=200000,"Middle Income","High Income"))</f>
        <v>Low Income</v>
      </c>
    </row>
    <row r="1120" spans="1:21" x14ac:dyDescent="0.35">
      <c r="A1120" s="3" t="s">
        <v>1740</v>
      </c>
      <c r="B1120" s="1">
        <v>32714</v>
      </c>
      <c r="C1120" s="2">
        <f ca="1">YEAR(TODAY())-YEAR(Table1[[#This Row],[birthdate]])</f>
        <v>35</v>
      </c>
      <c r="D1120" s="2" t="str">
        <f ca="1">IF(Table1[[#This Row],[age]]&lt;=29,"Young Adult",IF(Table1[[#This Row],[age]]&lt;=49,"Middle-aged Adult","Old Adult"))</f>
        <v>Middle-aged Adult</v>
      </c>
      <c r="E1120" s="3" t="s">
        <v>27</v>
      </c>
      <c r="F1120" s="3" t="s">
        <v>18</v>
      </c>
      <c r="G1120" s="3" t="s">
        <v>19</v>
      </c>
      <c r="H1120" s="2">
        <v>0</v>
      </c>
      <c r="I1120" s="3" t="s">
        <v>29</v>
      </c>
      <c r="J1120" s="3" t="s">
        <v>30</v>
      </c>
      <c r="K1120" s="3" t="s">
        <v>78</v>
      </c>
      <c r="L1120" s="3" t="s">
        <v>1508</v>
      </c>
      <c r="M1120" s="3" t="s">
        <v>139</v>
      </c>
      <c r="N1120">
        <v>1992</v>
      </c>
      <c r="O1120">
        <f>2024-Table1[[#This Row],[car_year]]</f>
        <v>32</v>
      </c>
      <c r="P11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0" s="2">
        <v>0</v>
      </c>
      <c r="R1120" s="3" t="s">
        <v>34</v>
      </c>
      <c r="S1120" s="4">
        <v>17883.169999999998</v>
      </c>
      <c r="T1120" s="4">
        <v>109815.54</v>
      </c>
      <c r="U1120" t="str">
        <f>IF(Table1[[#This Row],[household_income]]&lt;=100000,"Low Income",IF(Table1[[#This Row],[household_income]]&lt;=200000,"Middle Income","High Income"))</f>
        <v>Middle Income</v>
      </c>
    </row>
    <row r="1121" spans="1:21" x14ac:dyDescent="0.35">
      <c r="A1121" s="3" t="s">
        <v>1741</v>
      </c>
      <c r="B1121" s="1">
        <v>20169</v>
      </c>
      <c r="C1121" s="2">
        <f ca="1">YEAR(TODAY())-YEAR(Table1[[#This Row],[birthdate]])</f>
        <v>69</v>
      </c>
      <c r="D1121" s="2" t="str">
        <f ca="1">IF(Table1[[#This Row],[age]]&lt;=29,"Young Adult",IF(Table1[[#This Row],[age]]&lt;=49,"Middle-aged Adult","Old Adult"))</f>
        <v>Old Adult</v>
      </c>
      <c r="E1121" s="3" t="s">
        <v>74</v>
      </c>
      <c r="F1121" s="3" t="s">
        <v>18</v>
      </c>
      <c r="G1121" s="3" t="s">
        <v>19</v>
      </c>
      <c r="H1121" s="2">
        <v>0</v>
      </c>
      <c r="I1121" s="3" t="s">
        <v>29</v>
      </c>
      <c r="J1121" s="3" t="s">
        <v>21</v>
      </c>
      <c r="K1121" s="3" t="s">
        <v>164</v>
      </c>
      <c r="L1121" s="3">
        <v>200</v>
      </c>
      <c r="M1121" s="3" t="s">
        <v>68</v>
      </c>
      <c r="N1121">
        <v>1990</v>
      </c>
      <c r="O1121">
        <f>2024-Table1[[#This Row],[car_year]]</f>
        <v>34</v>
      </c>
      <c r="P1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1" s="2">
        <v>0</v>
      </c>
      <c r="R1121" s="3" t="s">
        <v>34</v>
      </c>
      <c r="S1121" s="4">
        <v>36427.25</v>
      </c>
      <c r="T1121" s="4">
        <v>140610.10999999999</v>
      </c>
      <c r="U1121" t="str">
        <f>IF(Table1[[#This Row],[household_income]]&lt;=100000,"Low Income",IF(Table1[[#This Row],[household_income]]&lt;=200000,"Middle Income","High Income"))</f>
        <v>Middle Income</v>
      </c>
    </row>
    <row r="1122" spans="1:21" x14ac:dyDescent="0.35">
      <c r="A1122" s="3" t="s">
        <v>1742</v>
      </c>
      <c r="B1122" s="1">
        <v>24636</v>
      </c>
      <c r="C1122" s="2">
        <f ca="1">YEAR(TODAY())-YEAR(Table1[[#This Row],[birthdate]])</f>
        <v>57</v>
      </c>
      <c r="D1122" s="2" t="str">
        <f ca="1">IF(Table1[[#This Row],[age]]&lt;=29,"Young Adult",IF(Table1[[#This Row],[age]]&lt;=49,"Middle-aged Adult","Old Adult"))</f>
        <v>Old Adult</v>
      </c>
      <c r="E1122" s="3" t="s">
        <v>17</v>
      </c>
      <c r="F1122" s="3" t="s">
        <v>18</v>
      </c>
      <c r="G1122" s="3" t="s">
        <v>28</v>
      </c>
      <c r="H1122" s="2">
        <v>0</v>
      </c>
      <c r="I1122" s="3" t="s">
        <v>29</v>
      </c>
      <c r="J1122" s="3" t="s">
        <v>21</v>
      </c>
      <c r="K1122" s="3" t="s">
        <v>369</v>
      </c>
      <c r="L1122" s="3" t="s">
        <v>1743</v>
      </c>
      <c r="M1122" s="3" t="s">
        <v>80</v>
      </c>
      <c r="N1122">
        <v>2008</v>
      </c>
      <c r="O1122">
        <f>2024-Table1[[#This Row],[car_year]]</f>
        <v>16</v>
      </c>
      <c r="P1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2" s="2">
        <v>0</v>
      </c>
      <c r="R1122" s="3" t="s">
        <v>69</v>
      </c>
      <c r="S1122" s="4">
        <v>43550.23</v>
      </c>
      <c r="T1122" s="4">
        <v>93973.3</v>
      </c>
      <c r="U1122" t="str">
        <f>IF(Table1[[#This Row],[household_income]]&lt;=100000,"Low Income",IF(Table1[[#This Row],[household_income]]&lt;=200000,"Middle Income","High Income"))</f>
        <v>Low Income</v>
      </c>
    </row>
    <row r="1123" spans="1:21" x14ac:dyDescent="0.35">
      <c r="A1123" s="3" t="s">
        <v>1744</v>
      </c>
      <c r="B1123" s="1">
        <v>35356</v>
      </c>
      <c r="C1123" s="2">
        <f ca="1">YEAR(TODAY())-YEAR(Table1[[#This Row],[birthdate]])</f>
        <v>28</v>
      </c>
      <c r="D1123" s="2" t="str">
        <f ca="1">IF(Table1[[#This Row],[age]]&lt;=29,"Young Adult",IF(Table1[[#This Row],[age]]&lt;=49,"Middle-aged Adult","Old Adult"))</f>
        <v>Young Adult</v>
      </c>
      <c r="E1123" s="3" t="s">
        <v>36</v>
      </c>
      <c r="F1123" s="3" t="s">
        <v>18</v>
      </c>
      <c r="G1123" s="3" t="s">
        <v>28</v>
      </c>
      <c r="H1123" s="2">
        <v>1</v>
      </c>
      <c r="I1123" s="3" t="s">
        <v>20</v>
      </c>
      <c r="J1123" s="3" t="s">
        <v>30</v>
      </c>
      <c r="K1123" s="3" t="s">
        <v>169</v>
      </c>
      <c r="L1123" s="3" t="s">
        <v>170</v>
      </c>
      <c r="M1123" s="3" t="s">
        <v>68</v>
      </c>
      <c r="N1123">
        <v>1987</v>
      </c>
      <c r="O1123">
        <f>2024-Table1[[#This Row],[car_year]]</f>
        <v>37</v>
      </c>
      <c r="P1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3" s="2">
        <v>2</v>
      </c>
      <c r="R1123" s="3" t="s">
        <v>34</v>
      </c>
      <c r="S1123" s="4">
        <v>19763.64</v>
      </c>
      <c r="T1123" s="4">
        <v>109371.3</v>
      </c>
      <c r="U1123" t="str">
        <f>IF(Table1[[#This Row],[household_income]]&lt;=100000,"Low Income",IF(Table1[[#This Row],[household_income]]&lt;=200000,"Middle Income","High Income"))</f>
        <v>Middle Income</v>
      </c>
    </row>
    <row r="1124" spans="1:21" x14ac:dyDescent="0.35">
      <c r="A1124" s="3" t="s">
        <v>1745</v>
      </c>
      <c r="B1124" s="1">
        <v>25972</v>
      </c>
      <c r="C1124" s="2">
        <f ca="1">YEAR(TODAY())-YEAR(Table1[[#This Row],[birthdate]])</f>
        <v>53</v>
      </c>
      <c r="D1124" s="2" t="str">
        <f ca="1">IF(Table1[[#This Row],[age]]&lt;=29,"Young Adult",IF(Table1[[#This Row],[age]]&lt;=49,"Middle-aged Adult","Old Adult"))</f>
        <v>Old Adult</v>
      </c>
      <c r="E1124" s="3" t="s">
        <v>36</v>
      </c>
      <c r="F1124" s="3" t="s">
        <v>18</v>
      </c>
      <c r="G1124" s="3" t="s">
        <v>28</v>
      </c>
      <c r="H1124" s="2">
        <v>0</v>
      </c>
      <c r="I1124" s="3" t="s">
        <v>20</v>
      </c>
      <c r="J1124" s="3" t="s">
        <v>50</v>
      </c>
      <c r="K1124" s="3" t="s">
        <v>164</v>
      </c>
      <c r="L1124" s="3" t="s">
        <v>1607</v>
      </c>
      <c r="M1124" s="3" t="s">
        <v>39</v>
      </c>
      <c r="N1124">
        <v>2003</v>
      </c>
      <c r="O1124">
        <f>2024-Table1[[#This Row],[car_year]]</f>
        <v>21</v>
      </c>
      <c r="P1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4" s="2">
        <v>0</v>
      </c>
      <c r="R1124" s="3" t="s">
        <v>69</v>
      </c>
      <c r="S1124" s="4">
        <v>4374.84</v>
      </c>
      <c r="T1124" s="4">
        <v>97283.34</v>
      </c>
      <c r="U1124" t="str">
        <f>IF(Table1[[#This Row],[household_income]]&lt;=100000,"Low Income",IF(Table1[[#This Row],[household_income]]&lt;=200000,"Middle Income","High Income"))</f>
        <v>Low Income</v>
      </c>
    </row>
    <row r="1125" spans="1:21" x14ac:dyDescent="0.35">
      <c r="A1125" s="3" t="s">
        <v>1746</v>
      </c>
      <c r="B1125" s="1">
        <v>28446</v>
      </c>
      <c r="C1125" s="2">
        <f ca="1">YEAR(TODAY())-YEAR(Table1[[#This Row],[birthdate]])</f>
        <v>47</v>
      </c>
      <c r="D1125" s="2" t="str">
        <f ca="1">IF(Table1[[#This Row],[age]]&lt;=29,"Young Adult",IF(Table1[[#This Row],[age]]&lt;=49,"Middle-aged Adult","Old Adult"))</f>
        <v>Middle-aged Adult</v>
      </c>
      <c r="E1125" s="3" t="s">
        <v>17</v>
      </c>
      <c r="F1125" s="3" t="s">
        <v>46</v>
      </c>
      <c r="G1125" s="3" t="s">
        <v>19</v>
      </c>
      <c r="H1125" s="2">
        <v>1</v>
      </c>
      <c r="I1125" s="3" t="s">
        <v>20</v>
      </c>
      <c r="J1125" s="3" t="s">
        <v>21</v>
      </c>
      <c r="K1125" s="3" t="s">
        <v>141</v>
      </c>
      <c r="L1125" s="3" t="s">
        <v>1747</v>
      </c>
      <c r="M1125" s="3" t="s">
        <v>109</v>
      </c>
      <c r="N1125">
        <v>1996</v>
      </c>
      <c r="O1125">
        <f>2024-Table1[[#This Row],[car_year]]</f>
        <v>28</v>
      </c>
      <c r="P1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5" s="2">
        <v>0</v>
      </c>
      <c r="R1125" s="3" t="s">
        <v>34</v>
      </c>
      <c r="S1125" s="4">
        <v>29620.84</v>
      </c>
      <c r="T1125" s="4">
        <v>145589.51</v>
      </c>
      <c r="U1125" t="str">
        <f>IF(Table1[[#This Row],[household_income]]&lt;=100000,"Low Income",IF(Table1[[#This Row],[household_income]]&lt;=200000,"Middle Income","High Income"))</f>
        <v>Middle Income</v>
      </c>
    </row>
    <row r="1126" spans="1:21" x14ac:dyDescent="0.35">
      <c r="A1126" s="3" t="s">
        <v>1748</v>
      </c>
      <c r="B1126" s="1">
        <v>35513</v>
      </c>
      <c r="C1126" s="2">
        <f ca="1">YEAR(TODAY())-YEAR(Table1[[#This Row],[birthdate]])</f>
        <v>27</v>
      </c>
      <c r="D1126" s="2" t="str">
        <f ca="1">IF(Table1[[#This Row],[age]]&lt;=29,"Young Adult",IF(Table1[[#This Row],[age]]&lt;=49,"Middle-aged Adult","Old Adult"))</f>
        <v>Young Adult</v>
      </c>
      <c r="E1126" s="3" t="s">
        <v>17</v>
      </c>
      <c r="F1126" s="3" t="s">
        <v>18</v>
      </c>
      <c r="G1126" s="3" t="s">
        <v>19</v>
      </c>
      <c r="H1126" s="2">
        <v>0</v>
      </c>
      <c r="I1126" s="3" t="s">
        <v>29</v>
      </c>
      <c r="J1126" s="3" t="s">
        <v>30</v>
      </c>
      <c r="K1126" s="3" t="s">
        <v>55</v>
      </c>
      <c r="L1126" s="3" t="s">
        <v>477</v>
      </c>
      <c r="M1126" s="3" t="s">
        <v>33</v>
      </c>
      <c r="N1126">
        <v>2000</v>
      </c>
      <c r="O1126">
        <f>2024-Table1[[#This Row],[car_year]]</f>
        <v>24</v>
      </c>
      <c r="P11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6" s="2">
        <v>0</v>
      </c>
      <c r="R1126" s="3" t="s">
        <v>25</v>
      </c>
      <c r="S1126" s="4">
        <v>65047.68</v>
      </c>
      <c r="T1126" s="4">
        <v>167438.26999999999</v>
      </c>
      <c r="U1126" t="str">
        <f>IF(Table1[[#This Row],[household_income]]&lt;=100000,"Low Income",IF(Table1[[#This Row],[household_income]]&lt;=200000,"Middle Income","High Income"))</f>
        <v>Middle Income</v>
      </c>
    </row>
    <row r="1127" spans="1:21" x14ac:dyDescent="0.35">
      <c r="A1127" s="3" t="s">
        <v>1749</v>
      </c>
      <c r="B1127" s="1">
        <v>21182</v>
      </c>
      <c r="C1127" s="2">
        <f ca="1">YEAR(TODAY())-YEAR(Table1[[#This Row],[birthdate]])</f>
        <v>67</v>
      </c>
      <c r="D1127" s="2" t="str">
        <f ca="1">IF(Table1[[#This Row],[age]]&lt;=29,"Young Adult",IF(Table1[[#This Row],[age]]&lt;=49,"Middle-aged Adult","Old Adult"))</f>
        <v>Old Adult</v>
      </c>
      <c r="E1127" s="3" t="s">
        <v>27</v>
      </c>
      <c r="F1127" s="3" t="s">
        <v>18</v>
      </c>
      <c r="G1127" s="3" t="s">
        <v>19</v>
      </c>
      <c r="H1127" s="2">
        <v>1</v>
      </c>
      <c r="I1127" s="3" t="s">
        <v>20</v>
      </c>
      <c r="J1127" s="3" t="s">
        <v>30</v>
      </c>
      <c r="K1127" s="3" t="s">
        <v>37</v>
      </c>
      <c r="L1127" s="3" t="s">
        <v>38</v>
      </c>
      <c r="M1127" s="3" t="s">
        <v>126</v>
      </c>
      <c r="N1127">
        <v>1997</v>
      </c>
      <c r="O1127">
        <f>2024-Table1[[#This Row],[car_year]]</f>
        <v>27</v>
      </c>
      <c r="P1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27" s="2">
        <v>2</v>
      </c>
      <c r="R1127" s="3" t="s">
        <v>40</v>
      </c>
      <c r="S1127" s="4">
        <v>31331.07</v>
      </c>
      <c r="T1127" s="4">
        <v>242617.61</v>
      </c>
      <c r="U1127" t="str">
        <f>IF(Table1[[#This Row],[household_income]]&lt;=100000,"Low Income",IF(Table1[[#This Row],[household_income]]&lt;=200000,"Middle Income","High Income"))</f>
        <v>High Income</v>
      </c>
    </row>
    <row r="1128" spans="1:21" x14ac:dyDescent="0.35">
      <c r="A1128" s="3" t="s">
        <v>1750</v>
      </c>
      <c r="B1128" s="1">
        <v>37475</v>
      </c>
      <c r="C1128" s="2">
        <f ca="1">YEAR(TODAY())-YEAR(Table1[[#This Row],[birthdate]])</f>
        <v>22</v>
      </c>
      <c r="D1128" s="2" t="str">
        <f ca="1">IF(Table1[[#This Row],[age]]&lt;=29,"Young Adult",IF(Table1[[#This Row],[age]]&lt;=49,"Middle-aged Adult","Old Adult"))</f>
        <v>Young Adult</v>
      </c>
      <c r="E1128" s="3" t="s">
        <v>17</v>
      </c>
      <c r="F1128" s="3" t="s">
        <v>18</v>
      </c>
      <c r="G1128" s="3" t="s">
        <v>19</v>
      </c>
      <c r="H1128" s="2">
        <v>0</v>
      </c>
      <c r="I1128" s="3" t="s">
        <v>29</v>
      </c>
      <c r="J1128" s="3" t="s">
        <v>30</v>
      </c>
      <c r="K1128" s="3" t="s">
        <v>124</v>
      </c>
      <c r="L1128" s="3" t="s">
        <v>1751</v>
      </c>
      <c r="M1128" s="3" t="s">
        <v>134</v>
      </c>
      <c r="N1128">
        <v>2007</v>
      </c>
      <c r="O1128">
        <f>2024-Table1[[#This Row],[car_year]]</f>
        <v>17</v>
      </c>
      <c r="P1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8" s="2">
        <v>3</v>
      </c>
      <c r="R1128" s="3" t="s">
        <v>62</v>
      </c>
      <c r="S1128" s="4">
        <v>62661.02</v>
      </c>
      <c r="T1128" s="4">
        <v>73840.759999999995</v>
      </c>
      <c r="U1128" t="str">
        <f>IF(Table1[[#This Row],[household_income]]&lt;=100000,"Low Income",IF(Table1[[#This Row],[household_income]]&lt;=200000,"Middle Income","High Income"))</f>
        <v>Low Income</v>
      </c>
    </row>
    <row r="1129" spans="1:21" x14ac:dyDescent="0.35">
      <c r="A1129" s="3" t="s">
        <v>1752</v>
      </c>
      <c r="B1129" s="1">
        <v>32848</v>
      </c>
      <c r="C1129" s="2">
        <f ca="1">YEAR(TODAY())-YEAR(Table1[[#This Row],[birthdate]])</f>
        <v>35</v>
      </c>
      <c r="D1129" s="2" t="str">
        <f ca="1">IF(Table1[[#This Row],[age]]&lt;=29,"Young Adult",IF(Table1[[#This Row],[age]]&lt;=49,"Middle-aged Adult","Old Adult"))</f>
        <v>Middle-aged Adult</v>
      </c>
      <c r="E1129" s="3" t="s">
        <v>36</v>
      </c>
      <c r="F1129" s="3" t="s">
        <v>18</v>
      </c>
      <c r="G1129" s="3" t="s">
        <v>28</v>
      </c>
      <c r="H1129" s="2">
        <v>0</v>
      </c>
      <c r="I1129" s="3" t="s">
        <v>20</v>
      </c>
      <c r="J1129" s="3" t="s">
        <v>30</v>
      </c>
      <c r="K1129" s="3" t="s">
        <v>242</v>
      </c>
      <c r="L1129" s="3" t="s">
        <v>787</v>
      </c>
      <c r="M1129" s="3" t="s">
        <v>109</v>
      </c>
      <c r="N1129">
        <v>1990</v>
      </c>
      <c r="O1129">
        <f>2024-Table1[[#This Row],[car_year]]</f>
        <v>34</v>
      </c>
      <c r="P11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29" s="2">
        <v>1</v>
      </c>
      <c r="R1129" s="3" t="s">
        <v>25</v>
      </c>
      <c r="S1129" s="4">
        <v>64722.87</v>
      </c>
      <c r="T1129" s="4">
        <v>211736.55</v>
      </c>
      <c r="U1129" t="str">
        <f>IF(Table1[[#This Row],[household_income]]&lt;=100000,"Low Income",IF(Table1[[#This Row],[household_income]]&lt;=200000,"Middle Income","High Income"))</f>
        <v>High Income</v>
      </c>
    </row>
    <row r="1130" spans="1:21" x14ac:dyDescent="0.35">
      <c r="A1130" s="3" t="s">
        <v>1753</v>
      </c>
      <c r="B1130" s="1">
        <v>26538</v>
      </c>
      <c r="C1130" s="2">
        <f ca="1">YEAR(TODAY())-YEAR(Table1[[#This Row],[birthdate]])</f>
        <v>52</v>
      </c>
      <c r="D1130" s="2" t="str">
        <f ca="1">IF(Table1[[#This Row],[age]]&lt;=29,"Young Adult",IF(Table1[[#This Row],[age]]&lt;=49,"Middle-aged Adult","Old Adult"))</f>
        <v>Old Adult</v>
      </c>
      <c r="E1130" s="3" t="s">
        <v>27</v>
      </c>
      <c r="F1130" s="3" t="s">
        <v>18</v>
      </c>
      <c r="G1130" s="3" t="s">
        <v>19</v>
      </c>
      <c r="H1130" s="2">
        <v>3</v>
      </c>
      <c r="I1130" s="3" t="s">
        <v>20</v>
      </c>
      <c r="J1130" s="3" t="s">
        <v>30</v>
      </c>
      <c r="K1130" s="3" t="s">
        <v>55</v>
      </c>
      <c r="L1130" s="3" t="s">
        <v>668</v>
      </c>
      <c r="M1130" s="3" t="s">
        <v>44</v>
      </c>
      <c r="N1130">
        <v>1996</v>
      </c>
      <c r="O1130">
        <f>2024-Table1[[#This Row],[car_year]]</f>
        <v>28</v>
      </c>
      <c r="P1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0" s="2">
        <v>0</v>
      </c>
      <c r="R1130" s="3" t="s">
        <v>40</v>
      </c>
      <c r="S1130" s="4">
        <v>88825.97</v>
      </c>
      <c r="T1130" s="4">
        <v>144206.29999999999</v>
      </c>
      <c r="U1130" t="str">
        <f>IF(Table1[[#This Row],[household_income]]&lt;=100000,"Low Income",IF(Table1[[#This Row],[household_income]]&lt;=200000,"Middle Income","High Income"))</f>
        <v>Middle Income</v>
      </c>
    </row>
    <row r="1131" spans="1:21" x14ac:dyDescent="0.35">
      <c r="A1131" s="3" t="s">
        <v>1754</v>
      </c>
      <c r="B1131" s="1">
        <v>19642</v>
      </c>
      <c r="C1131" s="2">
        <f ca="1">YEAR(TODAY())-YEAR(Table1[[#This Row],[birthdate]])</f>
        <v>71</v>
      </c>
      <c r="D1131" s="2" t="str">
        <f ca="1">IF(Table1[[#This Row],[age]]&lt;=29,"Young Adult",IF(Table1[[#This Row],[age]]&lt;=49,"Middle-aged Adult","Old Adult"))</f>
        <v>Old Adult</v>
      </c>
      <c r="E1131" s="3" t="s">
        <v>17</v>
      </c>
      <c r="F1131" s="3" t="s">
        <v>18</v>
      </c>
      <c r="G1131" s="3" t="s">
        <v>19</v>
      </c>
      <c r="H1131" s="2">
        <v>0</v>
      </c>
      <c r="I1131" s="3" t="s">
        <v>20</v>
      </c>
      <c r="J1131" s="3" t="s">
        <v>30</v>
      </c>
      <c r="K1131" s="3" t="s">
        <v>37</v>
      </c>
      <c r="L1131" s="3" t="s">
        <v>1249</v>
      </c>
      <c r="M1131" s="3" t="s">
        <v>113</v>
      </c>
      <c r="N1131">
        <v>1992</v>
      </c>
      <c r="O1131">
        <f>2024-Table1[[#This Row],[car_year]]</f>
        <v>32</v>
      </c>
      <c r="P11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1" s="2">
        <v>0</v>
      </c>
      <c r="R1131" s="3" t="s">
        <v>69</v>
      </c>
      <c r="S1131" s="4">
        <v>32890.980000000003</v>
      </c>
      <c r="T1131" s="4">
        <v>247284.14</v>
      </c>
      <c r="U1131" t="str">
        <f>IF(Table1[[#This Row],[household_income]]&lt;=100000,"Low Income",IF(Table1[[#This Row],[household_income]]&lt;=200000,"Middle Income","High Income"))</f>
        <v>High Income</v>
      </c>
    </row>
    <row r="1132" spans="1:21" x14ac:dyDescent="0.35">
      <c r="A1132" s="3" t="s">
        <v>1755</v>
      </c>
      <c r="B1132" s="1">
        <v>35111</v>
      </c>
      <c r="C1132" s="2">
        <f ca="1">YEAR(TODAY())-YEAR(Table1[[#This Row],[birthdate]])</f>
        <v>28</v>
      </c>
      <c r="D1132" s="2" t="str">
        <f ca="1">IF(Table1[[#This Row],[age]]&lt;=29,"Young Adult",IF(Table1[[#This Row],[age]]&lt;=49,"Middle-aged Adult","Old Adult"))</f>
        <v>Young Adult</v>
      </c>
      <c r="E1132" s="3" t="s">
        <v>17</v>
      </c>
      <c r="F1132" s="3" t="s">
        <v>46</v>
      </c>
      <c r="G1132" s="3" t="s">
        <v>28</v>
      </c>
      <c r="H1132" s="2">
        <v>1</v>
      </c>
      <c r="I1132" s="3" t="s">
        <v>20</v>
      </c>
      <c r="J1132" s="3" t="s">
        <v>30</v>
      </c>
      <c r="K1132" s="3" t="s">
        <v>22</v>
      </c>
      <c r="L1132" s="3" t="s">
        <v>304</v>
      </c>
      <c r="M1132" s="3" t="s">
        <v>68</v>
      </c>
      <c r="N1132">
        <v>2004</v>
      </c>
      <c r="O1132">
        <f>2024-Table1[[#This Row],[car_year]]</f>
        <v>20</v>
      </c>
      <c r="P1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2" s="2">
        <v>0</v>
      </c>
      <c r="R1132" s="3" t="s">
        <v>40</v>
      </c>
      <c r="S1132" s="4">
        <v>80716.429999999993</v>
      </c>
      <c r="T1132" s="4">
        <v>205443.42</v>
      </c>
      <c r="U1132" t="str">
        <f>IF(Table1[[#This Row],[household_income]]&lt;=100000,"Low Income",IF(Table1[[#This Row],[household_income]]&lt;=200000,"Middle Income","High Income"))</f>
        <v>High Income</v>
      </c>
    </row>
    <row r="1133" spans="1:21" x14ac:dyDescent="0.35">
      <c r="A1133" s="3" t="s">
        <v>1756</v>
      </c>
      <c r="B1133" s="1">
        <v>28488</v>
      </c>
      <c r="C1133" s="2">
        <f ca="1">YEAR(TODAY())-YEAR(Table1[[#This Row],[birthdate]])</f>
        <v>47</v>
      </c>
      <c r="D1133" s="2" t="str">
        <f ca="1">IF(Table1[[#This Row],[age]]&lt;=29,"Young Adult",IF(Table1[[#This Row],[age]]&lt;=49,"Middle-aged Adult","Old Adult"))</f>
        <v>Middle-aged Adult</v>
      </c>
      <c r="E1133" s="3" t="s">
        <v>17</v>
      </c>
      <c r="F1133" s="3" t="s">
        <v>18</v>
      </c>
      <c r="G1133" s="3" t="s">
        <v>19</v>
      </c>
      <c r="H1133" s="2">
        <v>0</v>
      </c>
      <c r="I1133" s="3" t="s">
        <v>20</v>
      </c>
      <c r="J1133" s="3" t="s">
        <v>30</v>
      </c>
      <c r="K1133" s="3" t="s">
        <v>119</v>
      </c>
      <c r="L1133" s="3" t="s">
        <v>336</v>
      </c>
      <c r="M1133" s="3" t="s">
        <v>187</v>
      </c>
      <c r="N1133">
        <v>1998</v>
      </c>
      <c r="O1133">
        <f>2024-Table1[[#This Row],[car_year]]</f>
        <v>26</v>
      </c>
      <c r="P1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3" s="2">
        <v>1</v>
      </c>
      <c r="R1133" s="3" t="s">
        <v>62</v>
      </c>
      <c r="S1133" s="4">
        <v>71497.59</v>
      </c>
      <c r="T1133" s="4">
        <v>87104.45</v>
      </c>
      <c r="U1133" t="str">
        <f>IF(Table1[[#This Row],[household_income]]&lt;=100000,"Low Income",IF(Table1[[#This Row],[household_income]]&lt;=200000,"Middle Income","High Income"))</f>
        <v>Low Income</v>
      </c>
    </row>
    <row r="1134" spans="1:21" x14ac:dyDescent="0.35">
      <c r="A1134" s="3" t="s">
        <v>1757</v>
      </c>
      <c r="B1134" s="1">
        <v>35578</v>
      </c>
      <c r="C1134" s="2">
        <f ca="1">YEAR(TODAY())-YEAR(Table1[[#This Row],[birthdate]])</f>
        <v>27</v>
      </c>
      <c r="D1134" s="2" t="str">
        <f ca="1">IF(Table1[[#This Row],[age]]&lt;=29,"Young Adult",IF(Table1[[#This Row],[age]]&lt;=49,"Middle-aged Adult","Old Adult"))</f>
        <v>Young Adult</v>
      </c>
      <c r="E1134" s="3" t="s">
        <v>27</v>
      </c>
      <c r="F1134" s="3" t="s">
        <v>18</v>
      </c>
      <c r="G1134" s="3" t="s">
        <v>28</v>
      </c>
      <c r="H1134" s="2">
        <v>0</v>
      </c>
      <c r="I1134" s="3" t="s">
        <v>29</v>
      </c>
      <c r="J1134" s="3" t="s">
        <v>21</v>
      </c>
      <c r="K1134" s="3" t="s">
        <v>242</v>
      </c>
      <c r="L1134" s="3" t="s">
        <v>1096</v>
      </c>
      <c r="M1134" s="3" t="s">
        <v>61</v>
      </c>
      <c r="N1134">
        <v>1993</v>
      </c>
      <c r="O1134">
        <f>2024-Table1[[#This Row],[car_year]]</f>
        <v>31</v>
      </c>
      <c r="P11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4" s="2">
        <v>0</v>
      </c>
      <c r="R1134" s="3" t="s">
        <v>62</v>
      </c>
      <c r="S1134" s="4">
        <v>56412.81</v>
      </c>
      <c r="T1134" s="4">
        <v>109175.42</v>
      </c>
      <c r="U1134" t="str">
        <f>IF(Table1[[#This Row],[household_income]]&lt;=100000,"Low Income",IF(Table1[[#This Row],[household_income]]&lt;=200000,"Middle Income","High Income"))</f>
        <v>Middle Income</v>
      </c>
    </row>
    <row r="1135" spans="1:21" x14ac:dyDescent="0.35">
      <c r="A1135" s="3" t="s">
        <v>1758</v>
      </c>
      <c r="B1135" s="1">
        <v>27740</v>
      </c>
      <c r="C1135" s="2">
        <f ca="1">YEAR(TODAY())-YEAR(Table1[[#This Row],[birthdate]])</f>
        <v>49</v>
      </c>
      <c r="D1135" s="2" t="str">
        <f ca="1">IF(Table1[[#This Row],[age]]&lt;=29,"Young Adult",IF(Table1[[#This Row],[age]]&lt;=49,"Middle-aged Adult","Old Adult"))</f>
        <v>Middle-aged Adult</v>
      </c>
      <c r="E1135" s="3" t="s">
        <v>36</v>
      </c>
      <c r="F1135" s="3" t="s">
        <v>18</v>
      </c>
      <c r="G1135" s="3" t="s">
        <v>28</v>
      </c>
      <c r="H1135" s="2">
        <v>0</v>
      </c>
      <c r="I1135" s="3" t="s">
        <v>29</v>
      </c>
      <c r="J1135" s="3" t="s">
        <v>47</v>
      </c>
      <c r="K1135" s="3" t="s">
        <v>51</v>
      </c>
      <c r="L1135" s="3" t="s">
        <v>930</v>
      </c>
      <c r="M1135" s="3" t="s">
        <v>65</v>
      </c>
      <c r="N1135">
        <v>2003</v>
      </c>
      <c r="O1135">
        <f>2024-Table1[[#This Row],[car_year]]</f>
        <v>21</v>
      </c>
      <c r="P1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5" s="2">
        <v>0</v>
      </c>
      <c r="R1135" s="3" t="s">
        <v>40</v>
      </c>
      <c r="S1135" s="4">
        <v>62774</v>
      </c>
      <c r="T1135" s="4">
        <v>119098.54</v>
      </c>
      <c r="U1135" t="str">
        <f>IF(Table1[[#This Row],[household_income]]&lt;=100000,"Low Income",IF(Table1[[#This Row],[household_income]]&lt;=200000,"Middle Income","High Income"))</f>
        <v>Middle Income</v>
      </c>
    </row>
    <row r="1136" spans="1:21" x14ac:dyDescent="0.35">
      <c r="A1136" s="3" t="s">
        <v>1759</v>
      </c>
      <c r="B1136" s="1">
        <v>30514</v>
      </c>
      <c r="C1136" s="2">
        <f ca="1">YEAR(TODAY())-YEAR(Table1[[#This Row],[birthdate]])</f>
        <v>41</v>
      </c>
      <c r="D1136" s="2" t="str">
        <f ca="1">IF(Table1[[#This Row],[age]]&lt;=29,"Young Adult",IF(Table1[[#This Row],[age]]&lt;=49,"Middle-aged Adult","Old Adult"))</f>
        <v>Middle-aged Adult</v>
      </c>
      <c r="E1136" s="3" t="s">
        <v>17</v>
      </c>
      <c r="F1136" s="3" t="s">
        <v>18</v>
      </c>
      <c r="G1136" s="3" t="s">
        <v>28</v>
      </c>
      <c r="H1136" s="2">
        <v>0</v>
      </c>
      <c r="I1136" s="3" t="s">
        <v>29</v>
      </c>
      <c r="J1136" s="3" t="s">
        <v>21</v>
      </c>
      <c r="K1136" s="3" t="s">
        <v>145</v>
      </c>
      <c r="L1136" s="3" t="s">
        <v>182</v>
      </c>
      <c r="M1136" s="3" t="s">
        <v>134</v>
      </c>
      <c r="N1136">
        <v>2009</v>
      </c>
      <c r="O1136">
        <f>2024-Table1[[#This Row],[car_year]]</f>
        <v>15</v>
      </c>
      <c r="P1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6" s="2">
        <v>0</v>
      </c>
      <c r="R1136" s="3" t="s">
        <v>34</v>
      </c>
      <c r="S1136" s="4">
        <v>58885.18</v>
      </c>
      <c r="T1136" s="4">
        <v>47417.71</v>
      </c>
      <c r="U1136" t="str">
        <f>IF(Table1[[#This Row],[household_income]]&lt;=100000,"Low Income",IF(Table1[[#This Row],[household_income]]&lt;=200000,"Middle Income","High Income"))</f>
        <v>Low Income</v>
      </c>
    </row>
    <row r="1137" spans="1:21" x14ac:dyDescent="0.35">
      <c r="A1137" s="3" t="s">
        <v>1760</v>
      </c>
      <c r="B1137" s="1">
        <v>25650</v>
      </c>
      <c r="C1137" s="2">
        <f ca="1">YEAR(TODAY())-YEAR(Table1[[#This Row],[birthdate]])</f>
        <v>54</v>
      </c>
      <c r="D1137" s="2" t="str">
        <f ca="1">IF(Table1[[#This Row],[age]]&lt;=29,"Young Adult",IF(Table1[[#This Row],[age]]&lt;=49,"Middle-aged Adult","Old Adult"))</f>
        <v>Old Adult</v>
      </c>
      <c r="E1137" s="3" t="s">
        <v>27</v>
      </c>
      <c r="F1137" s="3" t="s">
        <v>18</v>
      </c>
      <c r="G1137" s="3" t="s">
        <v>19</v>
      </c>
      <c r="H1137" s="2">
        <v>0</v>
      </c>
      <c r="I1137" s="3" t="s">
        <v>29</v>
      </c>
      <c r="J1137" s="3" t="s">
        <v>21</v>
      </c>
      <c r="K1137" s="3" t="s">
        <v>283</v>
      </c>
      <c r="L1137" s="3" t="s">
        <v>546</v>
      </c>
      <c r="M1137" s="3" t="s">
        <v>117</v>
      </c>
      <c r="N1137">
        <v>2001</v>
      </c>
      <c r="O1137">
        <f>2024-Table1[[#This Row],[car_year]]</f>
        <v>23</v>
      </c>
      <c r="P11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37" s="2">
        <v>0</v>
      </c>
      <c r="R1137" s="3" t="s">
        <v>69</v>
      </c>
      <c r="S1137" s="4">
        <v>79670.649999999994</v>
      </c>
      <c r="T1137" s="4">
        <v>152715.64000000001</v>
      </c>
      <c r="U1137" t="str">
        <f>IF(Table1[[#This Row],[household_income]]&lt;=100000,"Low Income",IF(Table1[[#This Row],[household_income]]&lt;=200000,"Middle Income","High Income"))</f>
        <v>Middle Income</v>
      </c>
    </row>
    <row r="1138" spans="1:21" x14ac:dyDescent="0.35">
      <c r="A1138" s="3" t="s">
        <v>1761</v>
      </c>
      <c r="B1138" s="1">
        <v>20151</v>
      </c>
      <c r="C1138" s="2">
        <f ca="1">YEAR(TODAY())-YEAR(Table1[[#This Row],[birthdate]])</f>
        <v>69</v>
      </c>
      <c r="D1138" s="2" t="str">
        <f ca="1">IF(Table1[[#This Row],[age]]&lt;=29,"Young Adult",IF(Table1[[#This Row],[age]]&lt;=49,"Middle-aged Adult","Old Adult"))</f>
        <v>Old Adult</v>
      </c>
      <c r="E1138" s="3" t="s">
        <v>27</v>
      </c>
      <c r="F1138" s="3" t="s">
        <v>18</v>
      </c>
      <c r="G1138" s="3" t="s">
        <v>19</v>
      </c>
      <c r="H1138" s="2">
        <v>0</v>
      </c>
      <c r="I1138" s="3" t="s">
        <v>29</v>
      </c>
      <c r="J1138" s="3" t="s">
        <v>47</v>
      </c>
      <c r="K1138" s="3" t="s">
        <v>111</v>
      </c>
      <c r="L1138" s="3" t="s">
        <v>1762</v>
      </c>
      <c r="M1138" s="3" t="s">
        <v>33</v>
      </c>
      <c r="N1138">
        <v>1987</v>
      </c>
      <c r="O1138">
        <f>2024-Table1[[#This Row],[car_year]]</f>
        <v>37</v>
      </c>
      <c r="P11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38" s="2">
        <v>2</v>
      </c>
      <c r="R1138" s="3" t="s">
        <v>34</v>
      </c>
      <c r="S1138" s="4">
        <v>254.15</v>
      </c>
      <c r="T1138" s="4">
        <v>81717.55</v>
      </c>
      <c r="U1138" t="str">
        <f>IF(Table1[[#This Row],[household_income]]&lt;=100000,"Low Income",IF(Table1[[#This Row],[household_income]]&lt;=200000,"Middle Income","High Income"))</f>
        <v>Low Income</v>
      </c>
    </row>
    <row r="1139" spans="1:21" x14ac:dyDescent="0.35">
      <c r="A1139" s="3" t="s">
        <v>1763</v>
      </c>
      <c r="B1139" s="1">
        <v>28602</v>
      </c>
      <c r="C1139" s="2">
        <f ca="1">YEAR(TODAY())-YEAR(Table1[[#This Row],[birthdate]])</f>
        <v>46</v>
      </c>
      <c r="D1139" s="2" t="str">
        <f ca="1">IF(Table1[[#This Row],[age]]&lt;=29,"Young Adult",IF(Table1[[#This Row],[age]]&lt;=49,"Middle-aged Adult","Old Adult"))</f>
        <v>Middle-aged Adult</v>
      </c>
      <c r="E1139" s="3" t="s">
        <v>17</v>
      </c>
      <c r="F1139" s="3" t="s">
        <v>18</v>
      </c>
      <c r="G1139" s="3" t="s">
        <v>28</v>
      </c>
      <c r="H1139" s="2">
        <v>0</v>
      </c>
      <c r="I1139" s="3" t="s">
        <v>29</v>
      </c>
      <c r="J1139" s="3" t="s">
        <v>30</v>
      </c>
      <c r="K1139" s="3" t="s">
        <v>51</v>
      </c>
      <c r="L1139" s="3" t="s">
        <v>692</v>
      </c>
      <c r="M1139" s="3" t="s">
        <v>187</v>
      </c>
      <c r="N1139">
        <v>2009</v>
      </c>
      <c r="O1139">
        <f>2024-Table1[[#This Row],[car_year]]</f>
        <v>15</v>
      </c>
      <c r="P11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9" s="2">
        <v>0</v>
      </c>
      <c r="R1139" s="3" t="s">
        <v>34</v>
      </c>
      <c r="S1139" s="4">
        <v>34767.17</v>
      </c>
      <c r="T1139" s="4">
        <v>240586.41</v>
      </c>
      <c r="U1139" t="str">
        <f>IF(Table1[[#This Row],[household_income]]&lt;=100000,"Low Income",IF(Table1[[#This Row],[household_income]]&lt;=200000,"Middle Income","High Income"))</f>
        <v>High Income</v>
      </c>
    </row>
    <row r="1140" spans="1:21" x14ac:dyDescent="0.35">
      <c r="A1140" s="3" t="s">
        <v>1764</v>
      </c>
      <c r="B1140" s="1">
        <v>23848</v>
      </c>
      <c r="C1140" s="2">
        <f ca="1">YEAR(TODAY())-YEAR(Table1[[#This Row],[birthdate]])</f>
        <v>59</v>
      </c>
      <c r="D1140" s="2" t="str">
        <f ca="1">IF(Table1[[#This Row],[age]]&lt;=29,"Young Adult",IF(Table1[[#This Row],[age]]&lt;=49,"Middle-aged Adult","Old Adult"))</f>
        <v>Old Adult</v>
      </c>
      <c r="E1140" s="3" t="s">
        <v>27</v>
      </c>
      <c r="F1140" s="3" t="s">
        <v>18</v>
      </c>
      <c r="G1140" s="3" t="s">
        <v>19</v>
      </c>
      <c r="H1140" s="2">
        <v>1</v>
      </c>
      <c r="I1140" s="3" t="s">
        <v>20</v>
      </c>
      <c r="J1140" s="3" t="s">
        <v>21</v>
      </c>
      <c r="K1140" s="3" t="s">
        <v>42</v>
      </c>
      <c r="L1140" s="3" t="s">
        <v>1765</v>
      </c>
      <c r="M1140" s="3" t="s">
        <v>139</v>
      </c>
      <c r="N1140">
        <v>1988</v>
      </c>
      <c r="O1140">
        <f>2024-Table1[[#This Row],[car_year]]</f>
        <v>36</v>
      </c>
      <c r="P11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0" s="2">
        <v>0</v>
      </c>
      <c r="R1140" s="3" t="s">
        <v>62</v>
      </c>
      <c r="S1140" s="4">
        <v>83747.149999999994</v>
      </c>
      <c r="T1140" s="4">
        <v>101589.58</v>
      </c>
      <c r="U1140" t="str">
        <f>IF(Table1[[#This Row],[household_income]]&lt;=100000,"Low Income",IF(Table1[[#This Row],[household_income]]&lt;=200000,"Middle Income","High Income"))</f>
        <v>Middle Income</v>
      </c>
    </row>
    <row r="1141" spans="1:21" x14ac:dyDescent="0.35">
      <c r="A1141" s="3" t="s">
        <v>1766</v>
      </c>
      <c r="B1141" s="1">
        <v>30181</v>
      </c>
      <c r="C1141" s="2">
        <f ca="1">YEAR(TODAY())-YEAR(Table1[[#This Row],[birthdate]])</f>
        <v>42</v>
      </c>
      <c r="D1141" s="2" t="str">
        <f ca="1">IF(Table1[[#This Row],[age]]&lt;=29,"Young Adult",IF(Table1[[#This Row],[age]]&lt;=49,"Middle-aged Adult","Old Adult"))</f>
        <v>Middle-aged Adult</v>
      </c>
      <c r="E1141" s="3" t="s">
        <v>36</v>
      </c>
      <c r="F1141" s="3" t="s">
        <v>46</v>
      </c>
      <c r="G1141" s="3" t="s">
        <v>28</v>
      </c>
      <c r="H1141" s="2">
        <v>0</v>
      </c>
      <c r="I1141" s="3" t="s">
        <v>29</v>
      </c>
      <c r="J1141" s="3" t="s">
        <v>30</v>
      </c>
      <c r="K1141" s="3" t="s">
        <v>42</v>
      </c>
      <c r="L1141" s="3" t="s">
        <v>1767</v>
      </c>
      <c r="M1141" s="3" t="s">
        <v>134</v>
      </c>
      <c r="N1141">
        <v>2013</v>
      </c>
      <c r="O1141">
        <f>2024-Table1[[#This Row],[car_year]]</f>
        <v>11</v>
      </c>
      <c r="P1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1" s="2">
        <v>0</v>
      </c>
      <c r="R1141" s="3" t="s">
        <v>25</v>
      </c>
      <c r="S1141" s="4">
        <v>73659.05</v>
      </c>
      <c r="T1141" s="4">
        <v>135461.68</v>
      </c>
      <c r="U1141" t="str">
        <f>IF(Table1[[#This Row],[household_income]]&lt;=100000,"Low Income",IF(Table1[[#This Row],[household_income]]&lt;=200000,"Middle Income","High Income"))</f>
        <v>Middle Income</v>
      </c>
    </row>
    <row r="1142" spans="1:21" x14ac:dyDescent="0.35">
      <c r="A1142" s="3" t="s">
        <v>1768</v>
      </c>
      <c r="B1142" s="1">
        <v>31614</v>
      </c>
      <c r="C1142" s="2">
        <f ca="1">YEAR(TODAY())-YEAR(Table1[[#This Row],[birthdate]])</f>
        <v>38</v>
      </c>
      <c r="D1142" s="2" t="str">
        <f ca="1">IF(Table1[[#This Row],[age]]&lt;=29,"Young Adult",IF(Table1[[#This Row],[age]]&lt;=49,"Middle-aged Adult","Old Adult"))</f>
        <v>Middle-aged Adult</v>
      </c>
      <c r="E1142" s="3" t="s">
        <v>27</v>
      </c>
      <c r="F1142" s="3" t="s">
        <v>18</v>
      </c>
      <c r="G1142" s="3" t="s">
        <v>28</v>
      </c>
      <c r="H1142" s="2">
        <v>0</v>
      </c>
      <c r="I1142" s="3" t="s">
        <v>29</v>
      </c>
      <c r="J1142" s="3" t="s">
        <v>50</v>
      </c>
      <c r="K1142" s="3" t="s">
        <v>242</v>
      </c>
      <c r="L1142" s="3" t="s">
        <v>1096</v>
      </c>
      <c r="M1142" s="3" t="s">
        <v>134</v>
      </c>
      <c r="N1142">
        <v>1991</v>
      </c>
      <c r="O1142">
        <f>2024-Table1[[#This Row],[car_year]]</f>
        <v>33</v>
      </c>
      <c r="P11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2" s="2">
        <v>1</v>
      </c>
      <c r="R1142" s="3" t="s">
        <v>34</v>
      </c>
      <c r="S1142" s="4">
        <v>53575.26</v>
      </c>
      <c r="T1142" s="4">
        <v>203652.66</v>
      </c>
      <c r="U1142" t="str">
        <f>IF(Table1[[#This Row],[household_income]]&lt;=100000,"Low Income",IF(Table1[[#This Row],[household_income]]&lt;=200000,"Middle Income","High Income"))</f>
        <v>High Income</v>
      </c>
    </row>
    <row r="1143" spans="1:21" x14ac:dyDescent="0.35">
      <c r="A1143" s="3" t="s">
        <v>1769</v>
      </c>
      <c r="B1143" s="1">
        <v>20485</v>
      </c>
      <c r="C1143" s="2">
        <f ca="1">YEAR(TODAY())-YEAR(Table1[[#This Row],[birthdate]])</f>
        <v>68</v>
      </c>
      <c r="D1143" s="2" t="str">
        <f ca="1">IF(Table1[[#This Row],[age]]&lt;=29,"Young Adult",IF(Table1[[#This Row],[age]]&lt;=49,"Middle-aged Adult","Old Adult"))</f>
        <v>Old Adult</v>
      </c>
      <c r="E1143" s="3" t="s">
        <v>36</v>
      </c>
      <c r="F1143" s="3" t="s">
        <v>18</v>
      </c>
      <c r="G1143" s="3" t="s">
        <v>28</v>
      </c>
      <c r="H1143" s="2">
        <v>0</v>
      </c>
      <c r="I1143" s="3" t="s">
        <v>20</v>
      </c>
      <c r="J1143" s="3" t="s">
        <v>30</v>
      </c>
      <c r="K1143" s="3" t="s">
        <v>119</v>
      </c>
      <c r="L1143" s="3" t="s">
        <v>680</v>
      </c>
      <c r="M1143" s="3" t="s">
        <v>109</v>
      </c>
      <c r="N1143">
        <v>2001</v>
      </c>
      <c r="O1143">
        <f>2024-Table1[[#This Row],[car_year]]</f>
        <v>23</v>
      </c>
      <c r="P11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3" s="2">
        <v>0</v>
      </c>
      <c r="R1143" s="3" t="s">
        <v>40</v>
      </c>
      <c r="S1143" s="4">
        <v>4712.5600000000004</v>
      </c>
      <c r="T1143" s="4">
        <v>60167.5</v>
      </c>
      <c r="U1143" t="str">
        <f>IF(Table1[[#This Row],[household_income]]&lt;=100000,"Low Income",IF(Table1[[#This Row],[household_income]]&lt;=200000,"Middle Income","High Income"))</f>
        <v>Low Income</v>
      </c>
    </row>
    <row r="1144" spans="1:21" x14ac:dyDescent="0.35">
      <c r="A1144" s="3" t="s">
        <v>1770</v>
      </c>
      <c r="B1144" s="1">
        <v>34901</v>
      </c>
      <c r="C1144" s="2">
        <f ca="1">YEAR(TODAY())-YEAR(Table1[[#This Row],[birthdate]])</f>
        <v>29</v>
      </c>
      <c r="D1144" s="2" t="str">
        <f ca="1">IF(Table1[[#This Row],[age]]&lt;=29,"Young Adult",IF(Table1[[#This Row],[age]]&lt;=49,"Middle-aged Adult","Old Adult"))</f>
        <v>Young Adult</v>
      </c>
      <c r="E1144" s="3" t="s">
        <v>27</v>
      </c>
      <c r="F1144" s="3" t="s">
        <v>18</v>
      </c>
      <c r="G1144" s="3" t="s">
        <v>19</v>
      </c>
      <c r="H1144" s="2">
        <v>2</v>
      </c>
      <c r="I1144" s="3" t="s">
        <v>20</v>
      </c>
      <c r="J1144" s="3" t="s">
        <v>21</v>
      </c>
      <c r="K1144" s="3" t="s">
        <v>119</v>
      </c>
      <c r="L1144" s="3" t="s">
        <v>722</v>
      </c>
      <c r="M1144" s="3" t="s">
        <v>44</v>
      </c>
      <c r="N1144">
        <v>2001</v>
      </c>
      <c r="O1144">
        <f>2024-Table1[[#This Row],[car_year]]</f>
        <v>23</v>
      </c>
      <c r="P1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4" s="2">
        <v>2</v>
      </c>
      <c r="R1144" s="3" t="s">
        <v>40</v>
      </c>
      <c r="S1144" s="4">
        <v>11060.51</v>
      </c>
      <c r="T1144" s="4">
        <v>60282.11</v>
      </c>
      <c r="U1144" t="str">
        <f>IF(Table1[[#This Row],[household_income]]&lt;=100000,"Low Income",IF(Table1[[#This Row],[household_income]]&lt;=200000,"Middle Income","High Income"))</f>
        <v>Low Income</v>
      </c>
    </row>
    <row r="1145" spans="1:21" x14ac:dyDescent="0.35">
      <c r="A1145" s="3" t="s">
        <v>1771</v>
      </c>
      <c r="B1145" s="1">
        <v>33211</v>
      </c>
      <c r="C1145" s="2">
        <f ca="1">YEAR(TODAY())-YEAR(Table1[[#This Row],[birthdate]])</f>
        <v>34</v>
      </c>
      <c r="D1145" s="2" t="str">
        <f ca="1">IF(Table1[[#This Row],[age]]&lt;=29,"Young Adult",IF(Table1[[#This Row],[age]]&lt;=49,"Middle-aged Adult","Old Adult"))</f>
        <v>Middle-aged Adult</v>
      </c>
      <c r="E1145" s="3" t="s">
        <v>17</v>
      </c>
      <c r="F1145" s="3" t="s">
        <v>18</v>
      </c>
      <c r="G1145" s="3" t="s">
        <v>28</v>
      </c>
      <c r="H1145" s="2">
        <v>0</v>
      </c>
      <c r="I1145" s="3" t="s">
        <v>29</v>
      </c>
      <c r="J1145" s="3" t="s">
        <v>30</v>
      </c>
      <c r="K1145" s="3" t="s">
        <v>515</v>
      </c>
      <c r="L1145" s="3" t="s">
        <v>1772</v>
      </c>
      <c r="M1145" s="3" t="s">
        <v>100</v>
      </c>
      <c r="N1145">
        <v>1993</v>
      </c>
      <c r="O1145">
        <f>2024-Table1[[#This Row],[car_year]]</f>
        <v>31</v>
      </c>
      <c r="P1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5" s="2">
        <v>0</v>
      </c>
      <c r="R1145" s="3" t="s">
        <v>25</v>
      </c>
      <c r="S1145" s="4">
        <v>53567.25</v>
      </c>
      <c r="T1145" s="4">
        <v>140280.09</v>
      </c>
      <c r="U1145" t="str">
        <f>IF(Table1[[#This Row],[household_income]]&lt;=100000,"Low Income",IF(Table1[[#This Row],[household_income]]&lt;=200000,"Middle Income","High Income"))</f>
        <v>Middle Income</v>
      </c>
    </row>
    <row r="1146" spans="1:21" x14ac:dyDescent="0.35">
      <c r="A1146" s="3" t="s">
        <v>1773</v>
      </c>
      <c r="B1146" s="1">
        <v>19805</v>
      </c>
      <c r="C1146" s="2">
        <f ca="1">YEAR(TODAY())-YEAR(Table1[[#This Row],[birthdate]])</f>
        <v>70</v>
      </c>
      <c r="D1146" s="2" t="str">
        <f ca="1">IF(Table1[[#This Row],[age]]&lt;=29,"Young Adult",IF(Table1[[#This Row],[age]]&lt;=49,"Middle-aged Adult","Old Adult"))</f>
        <v>Old Adult</v>
      </c>
      <c r="E1146" s="3" t="s">
        <v>74</v>
      </c>
      <c r="F1146" s="3" t="s">
        <v>18</v>
      </c>
      <c r="G1146" s="3" t="s">
        <v>28</v>
      </c>
      <c r="H1146" s="2">
        <v>1</v>
      </c>
      <c r="I1146" s="3" t="s">
        <v>20</v>
      </c>
      <c r="J1146" s="3" t="s">
        <v>30</v>
      </c>
      <c r="K1146" s="3" t="s">
        <v>37</v>
      </c>
      <c r="L1146" s="3" t="s">
        <v>1774</v>
      </c>
      <c r="M1146" s="3" t="s">
        <v>134</v>
      </c>
      <c r="N1146">
        <v>1993</v>
      </c>
      <c r="O1146">
        <f>2024-Table1[[#This Row],[car_year]]</f>
        <v>31</v>
      </c>
      <c r="P11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46" s="2">
        <v>0</v>
      </c>
      <c r="R1146" s="3" t="s">
        <v>25</v>
      </c>
      <c r="S1146" s="4">
        <v>72253.31</v>
      </c>
      <c r="T1146" s="4">
        <v>240330.84</v>
      </c>
      <c r="U1146" t="str">
        <f>IF(Table1[[#This Row],[household_income]]&lt;=100000,"Low Income",IF(Table1[[#This Row],[household_income]]&lt;=200000,"Middle Income","High Income"))</f>
        <v>High Income</v>
      </c>
    </row>
    <row r="1147" spans="1:21" x14ac:dyDescent="0.35">
      <c r="A1147" s="3" t="s">
        <v>1775</v>
      </c>
      <c r="B1147" s="1">
        <v>36555</v>
      </c>
      <c r="C1147" s="2">
        <f ca="1">YEAR(TODAY())-YEAR(Table1[[#This Row],[birthdate]])</f>
        <v>24</v>
      </c>
      <c r="D1147" s="2" t="str">
        <f ca="1">IF(Table1[[#This Row],[age]]&lt;=29,"Young Adult",IF(Table1[[#This Row],[age]]&lt;=49,"Middle-aged Adult","Old Adult"))</f>
        <v>Young Adult</v>
      </c>
      <c r="E1147" s="3" t="s">
        <v>17</v>
      </c>
      <c r="F1147" s="3" t="s">
        <v>18</v>
      </c>
      <c r="G1147" s="3" t="s">
        <v>28</v>
      </c>
      <c r="H1147" s="2">
        <v>0</v>
      </c>
      <c r="I1147" s="3" t="s">
        <v>29</v>
      </c>
      <c r="J1147" s="3" t="s">
        <v>30</v>
      </c>
      <c r="K1147" s="3" t="s">
        <v>115</v>
      </c>
      <c r="L1147" s="3" t="s">
        <v>465</v>
      </c>
      <c r="M1147" s="3" t="s">
        <v>134</v>
      </c>
      <c r="N1147">
        <v>2003</v>
      </c>
      <c r="O1147">
        <f>2024-Table1[[#This Row],[car_year]]</f>
        <v>21</v>
      </c>
      <c r="P1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7" s="2">
        <v>0</v>
      </c>
      <c r="R1147" s="3" t="s">
        <v>69</v>
      </c>
      <c r="S1147" s="4">
        <v>78583.850000000006</v>
      </c>
      <c r="T1147" s="4">
        <v>78716.759999999995</v>
      </c>
      <c r="U1147" t="str">
        <f>IF(Table1[[#This Row],[household_income]]&lt;=100000,"Low Income",IF(Table1[[#This Row],[household_income]]&lt;=200000,"Middle Income","High Income"))</f>
        <v>Low Income</v>
      </c>
    </row>
    <row r="1148" spans="1:21" x14ac:dyDescent="0.35">
      <c r="A1148" s="3" t="s">
        <v>1776</v>
      </c>
      <c r="B1148" s="1">
        <v>35077</v>
      </c>
      <c r="C1148" s="2">
        <f ca="1">YEAR(TODAY())-YEAR(Table1[[#This Row],[birthdate]])</f>
        <v>28</v>
      </c>
      <c r="D1148" s="2" t="str">
        <f ca="1">IF(Table1[[#This Row],[age]]&lt;=29,"Young Adult",IF(Table1[[#This Row],[age]]&lt;=49,"Middle-aged Adult","Old Adult"))</f>
        <v>Young Adult</v>
      </c>
      <c r="E1148" s="3" t="s">
        <v>17</v>
      </c>
      <c r="F1148" s="3" t="s">
        <v>18</v>
      </c>
      <c r="G1148" s="3" t="s">
        <v>28</v>
      </c>
      <c r="H1148" s="2">
        <v>0</v>
      </c>
      <c r="I1148" s="3" t="s">
        <v>29</v>
      </c>
      <c r="J1148" s="3" t="s">
        <v>47</v>
      </c>
      <c r="K1148" s="3" t="s">
        <v>613</v>
      </c>
      <c r="L1148" s="3" t="s">
        <v>875</v>
      </c>
      <c r="M1148" s="3" t="s">
        <v>100</v>
      </c>
      <c r="N1148">
        <v>2005</v>
      </c>
      <c r="O1148">
        <f>2024-Table1[[#This Row],[car_year]]</f>
        <v>19</v>
      </c>
      <c r="P1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8" s="2">
        <v>0</v>
      </c>
      <c r="R1148" s="3" t="s">
        <v>25</v>
      </c>
      <c r="S1148" s="4">
        <v>36480.18</v>
      </c>
      <c r="T1148" s="4">
        <v>148338.46</v>
      </c>
      <c r="U1148" t="str">
        <f>IF(Table1[[#This Row],[household_income]]&lt;=100000,"Low Income",IF(Table1[[#This Row],[household_income]]&lt;=200000,"Middle Income","High Income"))</f>
        <v>Middle Income</v>
      </c>
    </row>
    <row r="1149" spans="1:21" x14ac:dyDescent="0.35">
      <c r="A1149" s="3" t="s">
        <v>1777</v>
      </c>
      <c r="B1149" s="1">
        <v>25161</v>
      </c>
      <c r="C1149" s="2">
        <f ca="1">YEAR(TODAY())-YEAR(Table1[[#This Row],[birthdate]])</f>
        <v>56</v>
      </c>
      <c r="D1149" s="2" t="str">
        <f ca="1">IF(Table1[[#This Row],[age]]&lt;=29,"Young Adult",IF(Table1[[#This Row],[age]]&lt;=49,"Middle-aged Adult","Old Adult"))</f>
        <v>Old Adult</v>
      </c>
      <c r="E1149" s="3" t="s">
        <v>36</v>
      </c>
      <c r="F1149" s="3" t="s">
        <v>18</v>
      </c>
      <c r="G1149" s="3" t="s">
        <v>19</v>
      </c>
      <c r="H1149" s="2">
        <v>0</v>
      </c>
      <c r="I1149" s="3" t="s">
        <v>29</v>
      </c>
      <c r="J1149" s="3" t="s">
        <v>21</v>
      </c>
      <c r="K1149" s="3" t="s">
        <v>164</v>
      </c>
      <c r="L1149" s="3" t="s">
        <v>1778</v>
      </c>
      <c r="M1149" s="3" t="s">
        <v>134</v>
      </c>
      <c r="N1149">
        <v>2008</v>
      </c>
      <c r="O1149">
        <f>2024-Table1[[#This Row],[car_year]]</f>
        <v>16</v>
      </c>
      <c r="P11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49" s="2">
        <v>0</v>
      </c>
      <c r="R1149" s="3" t="s">
        <v>34</v>
      </c>
      <c r="S1149" s="4">
        <v>75648.070000000007</v>
      </c>
      <c r="T1149" s="4">
        <v>91085.75</v>
      </c>
      <c r="U1149" t="str">
        <f>IF(Table1[[#This Row],[household_income]]&lt;=100000,"Low Income",IF(Table1[[#This Row],[household_income]]&lt;=200000,"Middle Income","High Income"))</f>
        <v>Low Income</v>
      </c>
    </row>
    <row r="1150" spans="1:21" x14ac:dyDescent="0.35">
      <c r="A1150" s="3" t="s">
        <v>1779</v>
      </c>
      <c r="B1150" s="1">
        <v>19076</v>
      </c>
      <c r="C1150" s="2">
        <f ca="1">YEAR(TODAY())-YEAR(Table1[[#This Row],[birthdate]])</f>
        <v>72</v>
      </c>
      <c r="D1150" s="2" t="str">
        <f ca="1">IF(Table1[[#This Row],[age]]&lt;=29,"Young Adult",IF(Table1[[#This Row],[age]]&lt;=49,"Middle-aged Adult","Old Adult"))</f>
        <v>Old Adult</v>
      </c>
      <c r="E1150" s="3" t="s">
        <v>17</v>
      </c>
      <c r="F1150" s="3" t="s">
        <v>18</v>
      </c>
      <c r="G1150" s="3" t="s">
        <v>28</v>
      </c>
      <c r="H1150" s="2">
        <v>0</v>
      </c>
      <c r="I1150" s="3" t="s">
        <v>29</v>
      </c>
      <c r="J1150" s="3" t="s">
        <v>30</v>
      </c>
      <c r="K1150" s="3" t="s">
        <v>169</v>
      </c>
      <c r="L1150" s="3" t="s">
        <v>235</v>
      </c>
      <c r="M1150" s="3" t="s">
        <v>68</v>
      </c>
      <c r="N1150">
        <v>1986</v>
      </c>
      <c r="O1150">
        <f>2024-Table1[[#This Row],[car_year]]</f>
        <v>38</v>
      </c>
      <c r="P1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0" s="2">
        <v>0</v>
      </c>
      <c r="R1150" s="3" t="s">
        <v>34</v>
      </c>
      <c r="S1150" s="4">
        <v>40900.01</v>
      </c>
      <c r="T1150" s="4">
        <v>201618.59</v>
      </c>
      <c r="U1150" t="str">
        <f>IF(Table1[[#This Row],[household_income]]&lt;=100000,"Low Income",IF(Table1[[#This Row],[household_income]]&lt;=200000,"Middle Income","High Income"))</f>
        <v>High Income</v>
      </c>
    </row>
    <row r="1151" spans="1:21" x14ac:dyDescent="0.35">
      <c r="A1151" s="3" t="s">
        <v>1780</v>
      </c>
      <c r="B1151" s="1">
        <v>33221</v>
      </c>
      <c r="C1151" s="2">
        <f ca="1">YEAR(TODAY())-YEAR(Table1[[#This Row],[birthdate]])</f>
        <v>34</v>
      </c>
      <c r="D1151" s="2" t="str">
        <f ca="1">IF(Table1[[#This Row],[age]]&lt;=29,"Young Adult",IF(Table1[[#This Row],[age]]&lt;=49,"Middle-aged Adult","Old Adult"))</f>
        <v>Middle-aged Adult</v>
      </c>
      <c r="E1151" s="3" t="s">
        <v>74</v>
      </c>
      <c r="F1151" s="3" t="s">
        <v>18</v>
      </c>
      <c r="G1151" s="3" t="s">
        <v>28</v>
      </c>
      <c r="H1151" s="2">
        <v>0</v>
      </c>
      <c r="I1151" s="3" t="s">
        <v>20</v>
      </c>
      <c r="J1151" s="3" t="s">
        <v>30</v>
      </c>
      <c r="K1151" s="3" t="s">
        <v>59</v>
      </c>
      <c r="L1151" s="3" t="s">
        <v>1781</v>
      </c>
      <c r="M1151" s="3" t="s">
        <v>65</v>
      </c>
      <c r="N1151">
        <v>1996</v>
      </c>
      <c r="O1151">
        <f>2024-Table1[[#This Row],[car_year]]</f>
        <v>28</v>
      </c>
      <c r="P11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1" s="2">
        <v>1</v>
      </c>
      <c r="R1151" s="3" t="s">
        <v>25</v>
      </c>
      <c r="S1151" s="4">
        <v>32095.35</v>
      </c>
      <c r="T1151" s="4">
        <v>94399.58</v>
      </c>
      <c r="U1151" t="str">
        <f>IF(Table1[[#This Row],[household_income]]&lt;=100000,"Low Income",IF(Table1[[#This Row],[household_income]]&lt;=200000,"Middle Income","High Income"))</f>
        <v>Low Income</v>
      </c>
    </row>
    <row r="1152" spans="1:21" x14ac:dyDescent="0.35">
      <c r="A1152" s="3" t="s">
        <v>1782</v>
      </c>
      <c r="B1152" s="1">
        <v>36200</v>
      </c>
      <c r="C1152" s="2">
        <f ca="1">YEAR(TODAY())-YEAR(Table1[[#This Row],[birthdate]])</f>
        <v>25</v>
      </c>
      <c r="D1152" s="2" t="str">
        <f ca="1">IF(Table1[[#This Row],[age]]&lt;=29,"Young Adult",IF(Table1[[#This Row],[age]]&lt;=49,"Middle-aged Adult","Old Adult"))</f>
        <v>Young Adult</v>
      </c>
      <c r="E1152" s="3" t="s">
        <v>27</v>
      </c>
      <c r="F1152" s="3" t="s">
        <v>46</v>
      </c>
      <c r="G1152" s="3" t="s">
        <v>19</v>
      </c>
      <c r="H1152" s="2">
        <v>0</v>
      </c>
      <c r="I1152" s="3" t="s">
        <v>29</v>
      </c>
      <c r="J1152" s="3" t="s">
        <v>30</v>
      </c>
      <c r="K1152" s="3" t="s">
        <v>1783</v>
      </c>
      <c r="L1152" s="3">
        <v>62</v>
      </c>
      <c r="M1152" s="3" t="s">
        <v>68</v>
      </c>
      <c r="N1152">
        <v>2010</v>
      </c>
      <c r="O1152">
        <f>2024-Table1[[#This Row],[car_year]]</f>
        <v>14</v>
      </c>
      <c r="P1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2" s="2">
        <v>4</v>
      </c>
      <c r="R1152" s="3" t="s">
        <v>25</v>
      </c>
      <c r="S1152" s="4">
        <v>59688.59</v>
      </c>
      <c r="T1152" s="4">
        <v>213001.23</v>
      </c>
      <c r="U1152" t="str">
        <f>IF(Table1[[#This Row],[household_income]]&lt;=100000,"Low Income",IF(Table1[[#This Row],[household_income]]&lt;=200000,"Middle Income","High Income"))</f>
        <v>High Income</v>
      </c>
    </row>
    <row r="1153" spans="1:21" x14ac:dyDescent="0.35">
      <c r="A1153" s="3" t="s">
        <v>1784</v>
      </c>
      <c r="B1153" s="1">
        <v>35189</v>
      </c>
      <c r="C1153" s="2">
        <f ca="1">YEAR(TODAY())-YEAR(Table1[[#This Row],[birthdate]])</f>
        <v>28</v>
      </c>
      <c r="D1153" s="2" t="str">
        <f ca="1">IF(Table1[[#This Row],[age]]&lt;=29,"Young Adult",IF(Table1[[#This Row],[age]]&lt;=49,"Middle-aged Adult","Old Adult"))</f>
        <v>Young Adult</v>
      </c>
      <c r="E1153" s="3" t="s">
        <v>27</v>
      </c>
      <c r="F1153" s="3" t="s">
        <v>46</v>
      </c>
      <c r="G1153" s="3" t="s">
        <v>19</v>
      </c>
      <c r="H1153" s="2">
        <v>0</v>
      </c>
      <c r="I1153" s="3" t="s">
        <v>29</v>
      </c>
      <c r="J1153" s="3" t="s">
        <v>21</v>
      </c>
      <c r="K1153" s="3" t="s">
        <v>98</v>
      </c>
      <c r="L1153" s="3" t="s">
        <v>754</v>
      </c>
      <c r="M1153" s="3" t="s">
        <v>100</v>
      </c>
      <c r="N1153">
        <v>2003</v>
      </c>
      <c r="O1153">
        <f>2024-Table1[[#This Row],[car_year]]</f>
        <v>21</v>
      </c>
      <c r="P1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3" s="2">
        <v>3</v>
      </c>
      <c r="R1153" s="3" t="s">
        <v>69</v>
      </c>
      <c r="S1153" s="4">
        <v>70934.649999999994</v>
      </c>
      <c r="T1153" s="4">
        <v>162095.59</v>
      </c>
      <c r="U1153" t="str">
        <f>IF(Table1[[#This Row],[household_income]]&lt;=100000,"Low Income",IF(Table1[[#This Row],[household_income]]&lt;=200000,"Middle Income","High Income"))</f>
        <v>Middle Income</v>
      </c>
    </row>
    <row r="1154" spans="1:21" x14ac:dyDescent="0.35">
      <c r="A1154" s="3" t="s">
        <v>1785</v>
      </c>
      <c r="B1154" s="1">
        <v>18322</v>
      </c>
      <c r="C1154" s="2">
        <f ca="1">YEAR(TODAY())-YEAR(Table1[[#This Row],[birthdate]])</f>
        <v>74</v>
      </c>
      <c r="D1154" s="2" t="str">
        <f ca="1">IF(Table1[[#This Row],[age]]&lt;=29,"Young Adult",IF(Table1[[#This Row],[age]]&lt;=49,"Middle-aged Adult","Old Adult"))</f>
        <v>Old Adult</v>
      </c>
      <c r="E1154" s="3" t="s">
        <v>27</v>
      </c>
      <c r="F1154" s="3" t="s">
        <v>18</v>
      </c>
      <c r="G1154" s="3" t="s">
        <v>19</v>
      </c>
      <c r="H1154" s="2">
        <v>1</v>
      </c>
      <c r="I1154" s="3" t="s">
        <v>20</v>
      </c>
      <c r="J1154" s="3" t="s">
        <v>30</v>
      </c>
      <c r="K1154" s="3" t="s">
        <v>169</v>
      </c>
      <c r="L1154" s="3" t="s">
        <v>235</v>
      </c>
      <c r="M1154" s="3" t="s">
        <v>134</v>
      </c>
      <c r="N1154">
        <v>1985</v>
      </c>
      <c r="O1154">
        <f>2024-Table1[[#This Row],[car_year]]</f>
        <v>39</v>
      </c>
      <c r="P1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4" s="2">
        <v>4</v>
      </c>
      <c r="R1154" s="3" t="s">
        <v>40</v>
      </c>
      <c r="S1154" s="4">
        <v>79769.33</v>
      </c>
      <c r="T1154" s="4">
        <v>240206.1</v>
      </c>
      <c r="U1154" t="str">
        <f>IF(Table1[[#This Row],[household_income]]&lt;=100000,"Low Income",IF(Table1[[#This Row],[household_income]]&lt;=200000,"Middle Income","High Income"))</f>
        <v>High Income</v>
      </c>
    </row>
    <row r="1155" spans="1:21" x14ac:dyDescent="0.35">
      <c r="A1155" s="3" t="s">
        <v>1786</v>
      </c>
      <c r="B1155" s="1">
        <v>22831</v>
      </c>
      <c r="C1155" s="2">
        <f ca="1">YEAR(TODAY())-YEAR(Table1[[#This Row],[birthdate]])</f>
        <v>62</v>
      </c>
      <c r="D1155" s="2" t="str">
        <f ca="1">IF(Table1[[#This Row],[age]]&lt;=29,"Young Adult",IF(Table1[[#This Row],[age]]&lt;=49,"Middle-aged Adult","Old Adult"))</f>
        <v>Old Adult</v>
      </c>
      <c r="E1155" s="3" t="s">
        <v>17</v>
      </c>
      <c r="F1155" s="3" t="s">
        <v>18</v>
      </c>
      <c r="G1155" s="3" t="s">
        <v>19</v>
      </c>
      <c r="H1155" s="2">
        <v>1</v>
      </c>
      <c r="I1155" s="3" t="s">
        <v>20</v>
      </c>
      <c r="J1155" s="3" t="s">
        <v>30</v>
      </c>
      <c r="K1155" s="3" t="s">
        <v>259</v>
      </c>
      <c r="L1155" s="3" t="s">
        <v>260</v>
      </c>
      <c r="M1155" s="3" t="s">
        <v>39</v>
      </c>
      <c r="N1155">
        <v>1987</v>
      </c>
      <c r="O1155">
        <f>2024-Table1[[#This Row],[car_year]]</f>
        <v>37</v>
      </c>
      <c r="P11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55" s="2">
        <v>0</v>
      </c>
      <c r="R1155" s="3" t="s">
        <v>34</v>
      </c>
      <c r="S1155" s="4">
        <v>34165.629999999997</v>
      </c>
      <c r="T1155" s="4">
        <v>101516.27</v>
      </c>
      <c r="U1155" t="str">
        <f>IF(Table1[[#This Row],[household_income]]&lt;=100000,"Low Income",IF(Table1[[#This Row],[household_income]]&lt;=200000,"Middle Income","High Income"))</f>
        <v>Middle Income</v>
      </c>
    </row>
    <row r="1156" spans="1:21" x14ac:dyDescent="0.35">
      <c r="A1156" s="3" t="s">
        <v>1787</v>
      </c>
      <c r="B1156" s="1">
        <v>35113</v>
      </c>
      <c r="C1156" s="2">
        <f ca="1">YEAR(TODAY())-YEAR(Table1[[#This Row],[birthdate]])</f>
        <v>28</v>
      </c>
      <c r="D1156" s="2" t="str">
        <f ca="1">IF(Table1[[#This Row],[age]]&lt;=29,"Young Adult",IF(Table1[[#This Row],[age]]&lt;=49,"Middle-aged Adult","Old Adult"))</f>
        <v>Young Adult</v>
      </c>
      <c r="E1156" s="3" t="s">
        <v>27</v>
      </c>
      <c r="F1156" s="3" t="s">
        <v>18</v>
      </c>
      <c r="G1156" s="3" t="s">
        <v>19</v>
      </c>
      <c r="H1156" s="2">
        <v>0</v>
      </c>
      <c r="I1156" s="3" t="s">
        <v>29</v>
      </c>
      <c r="J1156" s="3" t="s">
        <v>21</v>
      </c>
      <c r="K1156" s="3" t="s">
        <v>55</v>
      </c>
      <c r="L1156" s="3" t="s">
        <v>1788</v>
      </c>
      <c r="M1156" s="3" t="s">
        <v>68</v>
      </c>
      <c r="N1156">
        <v>1996</v>
      </c>
      <c r="O1156">
        <f>2024-Table1[[#This Row],[car_year]]</f>
        <v>28</v>
      </c>
      <c r="P1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6" s="2">
        <v>2</v>
      </c>
      <c r="R1156" s="3" t="s">
        <v>40</v>
      </c>
      <c r="S1156" s="4">
        <v>3024.4</v>
      </c>
      <c r="T1156" s="4">
        <v>155404.74</v>
      </c>
      <c r="U1156" t="str">
        <f>IF(Table1[[#This Row],[household_income]]&lt;=100000,"Low Income",IF(Table1[[#This Row],[household_income]]&lt;=200000,"Middle Income","High Income"))</f>
        <v>Middle Income</v>
      </c>
    </row>
    <row r="1157" spans="1:21" x14ac:dyDescent="0.35">
      <c r="A1157" s="3" t="s">
        <v>1789</v>
      </c>
      <c r="B1157" s="1">
        <v>29427</v>
      </c>
      <c r="C1157" s="2">
        <f ca="1">YEAR(TODAY())-YEAR(Table1[[#This Row],[birthdate]])</f>
        <v>44</v>
      </c>
      <c r="D1157" s="2" t="str">
        <f ca="1">IF(Table1[[#This Row],[age]]&lt;=29,"Young Adult",IF(Table1[[#This Row],[age]]&lt;=49,"Middle-aged Adult","Old Adult"))</f>
        <v>Middle-aged Adult</v>
      </c>
      <c r="E1157" s="3" t="s">
        <v>17</v>
      </c>
      <c r="F1157" s="3" t="s">
        <v>18</v>
      </c>
      <c r="G1157" s="3" t="s">
        <v>19</v>
      </c>
      <c r="H1157" s="2">
        <v>0</v>
      </c>
      <c r="I1157" s="3" t="s">
        <v>20</v>
      </c>
      <c r="J1157" s="3" t="s">
        <v>30</v>
      </c>
      <c r="K1157" s="3" t="s">
        <v>128</v>
      </c>
      <c r="L1157" s="3" t="s">
        <v>1790</v>
      </c>
      <c r="M1157" s="3" t="s">
        <v>113</v>
      </c>
      <c r="N1157">
        <v>2008</v>
      </c>
      <c r="O1157">
        <f>2024-Table1[[#This Row],[car_year]]</f>
        <v>16</v>
      </c>
      <c r="P1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57" s="2">
        <v>0</v>
      </c>
      <c r="R1157" s="3" t="s">
        <v>34</v>
      </c>
      <c r="S1157" s="4">
        <v>27117.94</v>
      </c>
      <c r="T1157" s="4">
        <v>233039.01</v>
      </c>
      <c r="U1157" t="str">
        <f>IF(Table1[[#This Row],[household_income]]&lt;=100000,"Low Income",IF(Table1[[#This Row],[household_income]]&lt;=200000,"Middle Income","High Income"))</f>
        <v>High Income</v>
      </c>
    </row>
    <row r="1158" spans="1:21" x14ac:dyDescent="0.35">
      <c r="A1158" s="3" t="s">
        <v>1791</v>
      </c>
      <c r="B1158" s="1">
        <v>33527</v>
      </c>
      <c r="C1158" s="2">
        <f ca="1">YEAR(TODAY())-YEAR(Table1[[#This Row],[birthdate]])</f>
        <v>33</v>
      </c>
      <c r="D1158" s="2" t="str">
        <f ca="1">IF(Table1[[#This Row],[age]]&lt;=29,"Young Adult",IF(Table1[[#This Row],[age]]&lt;=49,"Middle-aged Adult","Old Adult"))</f>
        <v>Middle-aged Adult</v>
      </c>
      <c r="E1158" s="3" t="s">
        <v>27</v>
      </c>
      <c r="F1158" s="3" t="s">
        <v>46</v>
      </c>
      <c r="G1158" s="3" t="s">
        <v>19</v>
      </c>
      <c r="H1158" s="2">
        <v>0</v>
      </c>
      <c r="I1158" s="3" t="s">
        <v>29</v>
      </c>
      <c r="J1158" s="3" t="s">
        <v>30</v>
      </c>
      <c r="K1158" s="3" t="s">
        <v>115</v>
      </c>
      <c r="L1158" s="3" t="s">
        <v>274</v>
      </c>
      <c r="M1158" s="3" t="s">
        <v>33</v>
      </c>
      <c r="N1158">
        <v>2000</v>
      </c>
      <c r="O1158">
        <f>2024-Table1[[#This Row],[car_year]]</f>
        <v>24</v>
      </c>
      <c r="P1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8" s="2">
        <v>0</v>
      </c>
      <c r="R1158" s="3" t="s">
        <v>69</v>
      </c>
      <c r="S1158" s="4">
        <v>12421.99</v>
      </c>
      <c r="T1158" s="4">
        <v>50555.93</v>
      </c>
      <c r="U1158" t="str">
        <f>IF(Table1[[#This Row],[household_income]]&lt;=100000,"Low Income",IF(Table1[[#This Row],[household_income]]&lt;=200000,"Middle Income","High Income"))</f>
        <v>Low Income</v>
      </c>
    </row>
    <row r="1159" spans="1:21" x14ac:dyDescent="0.35">
      <c r="A1159" s="3" t="s">
        <v>1792</v>
      </c>
      <c r="B1159" s="1">
        <v>19967</v>
      </c>
      <c r="C1159" s="2">
        <f ca="1">YEAR(TODAY())-YEAR(Table1[[#This Row],[birthdate]])</f>
        <v>70</v>
      </c>
      <c r="D1159" s="2" t="str">
        <f ca="1">IF(Table1[[#This Row],[age]]&lt;=29,"Young Adult",IF(Table1[[#This Row],[age]]&lt;=49,"Middle-aged Adult","Old Adult"))</f>
        <v>Old Adult</v>
      </c>
      <c r="E1159" s="3" t="s">
        <v>27</v>
      </c>
      <c r="F1159" s="3" t="s">
        <v>18</v>
      </c>
      <c r="G1159" s="3" t="s">
        <v>28</v>
      </c>
      <c r="H1159" s="2">
        <v>1</v>
      </c>
      <c r="I1159" s="3" t="s">
        <v>20</v>
      </c>
      <c r="J1159" s="3" t="s">
        <v>21</v>
      </c>
      <c r="K1159" s="3" t="s">
        <v>1233</v>
      </c>
      <c r="L1159" s="3">
        <v>164</v>
      </c>
      <c r="M1159" s="3" t="s">
        <v>126</v>
      </c>
      <c r="N1159">
        <v>1995</v>
      </c>
      <c r="O1159">
        <f>2024-Table1[[#This Row],[car_year]]</f>
        <v>29</v>
      </c>
      <c r="P1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9" s="2">
        <v>0</v>
      </c>
      <c r="R1159" s="3" t="s">
        <v>62</v>
      </c>
      <c r="S1159" s="4">
        <v>72617.45</v>
      </c>
      <c r="T1159" s="4">
        <v>127793.96</v>
      </c>
      <c r="U1159" t="str">
        <f>IF(Table1[[#This Row],[household_income]]&lt;=100000,"Low Income",IF(Table1[[#This Row],[household_income]]&lt;=200000,"Middle Income","High Income"))</f>
        <v>Middle Income</v>
      </c>
    </row>
    <row r="1160" spans="1:21" x14ac:dyDescent="0.35">
      <c r="A1160" s="3" t="s">
        <v>1793</v>
      </c>
      <c r="B1160" s="1">
        <v>33294</v>
      </c>
      <c r="C1160" s="2">
        <f ca="1">YEAR(TODAY())-YEAR(Table1[[#This Row],[birthdate]])</f>
        <v>33</v>
      </c>
      <c r="D1160" s="2" t="str">
        <f ca="1">IF(Table1[[#This Row],[age]]&lt;=29,"Young Adult",IF(Table1[[#This Row],[age]]&lt;=49,"Middle-aged Adult","Old Adult"))</f>
        <v>Middle-aged Adult</v>
      </c>
      <c r="E1160" s="3" t="s">
        <v>17</v>
      </c>
      <c r="F1160" s="3" t="s">
        <v>18</v>
      </c>
      <c r="G1160" s="3" t="s">
        <v>28</v>
      </c>
      <c r="H1160" s="2">
        <v>0</v>
      </c>
      <c r="I1160" s="3" t="s">
        <v>20</v>
      </c>
      <c r="J1160" s="3" t="s">
        <v>21</v>
      </c>
      <c r="K1160" s="3" t="s">
        <v>42</v>
      </c>
      <c r="L1160" s="3" t="s">
        <v>1085</v>
      </c>
      <c r="M1160" s="3" t="s">
        <v>61</v>
      </c>
      <c r="N1160">
        <v>1995</v>
      </c>
      <c r="O1160">
        <f>2024-Table1[[#This Row],[car_year]]</f>
        <v>29</v>
      </c>
      <c r="P11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0" s="2">
        <v>0</v>
      </c>
      <c r="R1160" s="3" t="s">
        <v>40</v>
      </c>
      <c r="S1160" s="4">
        <v>86338.47</v>
      </c>
      <c r="T1160" s="4">
        <v>145259.26999999999</v>
      </c>
      <c r="U1160" t="str">
        <f>IF(Table1[[#This Row],[household_income]]&lt;=100000,"Low Income",IF(Table1[[#This Row],[household_income]]&lt;=200000,"Middle Income","High Income"))</f>
        <v>Middle Income</v>
      </c>
    </row>
    <row r="1161" spans="1:21" x14ac:dyDescent="0.35">
      <c r="A1161" s="3" t="s">
        <v>1794</v>
      </c>
      <c r="B1161" s="1">
        <v>34629</v>
      </c>
      <c r="C1161" s="2">
        <f ca="1">YEAR(TODAY())-YEAR(Table1[[#This Row],[birthdate]])</f>
        <v>30</v>
      </c>
      <c r="D1161" s="2" t="str">
        <f ca="1">IF(Table1[[#This Row],[age]]&lt;=29,"Young Adult",IF(Table1[[#This Row],[age]]&lt;=49,"Middle-aged Adult","Old Adult"))</f>
        <v>Middle-aged Adult</v>
      </c>
      <c r="E1161" s="3" t="s">
        <v>27</v>
      </c>
      <c r="F1161" s="3" t="s">
        <v>46</v>
      </c>
      <c r="G1161" s="3" t="s">
        <v>19</v>
      </c>
      <c r="H1161" s="2">
        <v>0</v>
      </c>
      <c r="I1161" s="3" t="s">
        <v>29</v>
      </c>
      <c r="J1161" s="3" t="s">
        <v>30</v>
      </c>
      <c r="K1161" s="3" t="s">
        <v>128</v>
      </c>
      <c r="L1161" s="3" t="s">
        <v>1795</v>
      </c>
      <c r="M1161" s="3" t="s">
        <v>139</v>
      </c>
      <c r="N1161">
        <v>2011</v>
      </c>
      <c r="O1161">
        <f>2024-Table1[[#This Row],[car_year]]</f>
        <v>13</v>
      </c>
      <c r="P1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1" s="2">
        <v>0</v>
      </c>
      <c r="R1161" s="3" t="s">
        <v>34</v>
      </c>
      <c r="S1161" s="4">
        <v>77245.37</v>
      </c>
      <c r="T1161" s="4">
        <v>117021.29</v>
      </c>
      <c r="U1161" t="str">
        <f>IF(Table1[[#This Row],[household_income]]&lt;=100000,"Low Income",IF(Table1[[#This Row],[household_income]]&lt;=200000,"Middle Income","High Income"))</f>
        <v>Middle Income</v>
      </c>
    </row>
    <row r="1162" spans="1:21" x14ac:dyDescent="0.35">
      <c r="A1162" s="3" t="s">
        <v>1796</v>
      </c>
      <c r="B1162" s="1">
        <v>19531</v>
      </c>
      <c r="C1162" s="2">
        <f ca="1">YEAR(TODAY())-YEAR(Table1[[#This Row],[birthdate]])</f>
        <v>71</v>
      </c>
      <c r="D1162" s="2" t="str">
        <f ca="1">IF(Table1[[#This Row],[age]]&lt;=29,"Young Adult",IF(Table1[[#This Row],[age]]&lt;=49,"Middle-aged Adult","Old Adult"))</f>
        <v>Old Adult</v>
      </c>
      <c r="E1162" s="3" t="s">
        <v>17</v>
      </c>
      <c r="F1162" s="3" t="s">
        <v>18</v>
      </c>
      <c r="G1162" s="3" t="s">
        <v>28</v>
      </c>
      <c r="H1162" s="2">
        <v>1</v>
      </c>
      <c r="I1162" s="3" t="s">
        <v>20</v>
      </c>
      <c r="J1162" s="3" t="s">
        <v>21</v>
      </c>
      <c r="K1162" s="3" t="s">
        <v>119</v>
      </c>
      <c r="L1162" s="3" t="s">
        <v>1797</v>
      </c>
      <c r="M1162" s="3" t="s">
        <v>187</v>
      </c>
      <c r="N1162">
        <v>2000</v>
      </c>
      <c r="O1162">
        <f>2024-Table1[[#This Row],[car_year]]</f>
        <v>24</v>
      </c>
      <c r="P1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2" s="2">
        <v>1</v>
      </c>
      <c r="R1162" s="3" t="s">
        <v>69</v>
      </c>
      <c r="S1162" s="4">
        <v>57729.62</v>
      </c>
      <c r="T1162" s="4">
        <v>162213.09</v>
      </c>
      <c r="U1162" t="str">
        <f>IF(Table1[[#This Row],[household_income]]&lt;=100000,"Low Income",IF(Table1[[#This Row],[household_income]]&lt;=200000,"Middle Income","High Income"))</f>
        <v>Middle Income</v>
      </c>
    </row>
    <row r="1163" spans="1:21" x14ac:dyDescent="0.35">
      <c r="A1163" s="3" t="s">
        <v>1798</v>
      </c>
      <c r="B1163" s="1">
        <v>28658</v>
      </c>
      <c r="C1163" s="2">
        <f ca="1">YEAR(TODAY())-YEAR(Table1[[#This Row],[birthdate]])</f>
        <v>46</v>
      </c>
      <c r="D1163" s="2" t="str">
        <f ca="1">IF(Table1[[#This Row],[age]]&lt;=29,"Young Adult",IF(Table1[[#This Row],[age]]&lt;=49,"Middle-aged Adult","Old Adult"))</f>
        <v>Middle-aged Adult</v>
      </c>
      <c r="E1163" s="3" t="s">
        <v>17</v>
      </c>
      <c r="F1163" s="3" t="s">
        <v>18</v>
      </c>
      <c r="G1163" s="3" t="s">
        <v>19</v>
      </c>
      <c r="H1163" s="2">
        <v>0</v>
      </c>
      <c r="I1163" s="3" t="s">
        <v>20</v>
      </c>
      <c r="J1163" s="3" t="s">
        <v>30</v>
      </c>
      <c r="K1163" s="3" t="s">
        <v>369</v>
      </c>
      <c r="L1163" s="3" t="s">
        <v>1799</v>
      </c>
      <c r="M1163" s="3" t="s">
        <v>33</v>
      </c>
      <c r="N1163">
        <v>2001</v>
      </c>
      <c r="O1163">
        <f>2024-Table1[[#This Row],[car_year]]</f>
        <v>23</v>
      </c>
      <c r="P1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3" s="2">
        <v>0</v>
      </c>
      <c r="R1163" s="3" t="s">
        <v>69</v>
      </c>
      <c r="S1163" s="4">
        <v>43046.7</v>
      </c>
      <c r="T1163" s="4">
        <v>169960.15</v>
      </c>
      <c r="U1163" t="str">
        <f>IF(Table1[[#This Row],[household_income]]&lt;=100000,"Low Income",IF(Table1[[#This Row],[household_income]]&lt;=200000,"Middle Income","High Income"))</f>
        <v>Middle Income</v>
      </c>
    </row>
    <row r="1164" spans="1:21" x14ac:dyDescent="0.35">
      <c r="A1164" s="3" t="s">
        <v>1800</v>
      </c>
      <c r="B1164" s="1">
        <v>20672</v>
      </c>
      <c r="C1164" s="2">
        <f ca="1">YEAR(TODAY())-YEAR(Table1[[#This Row],[birthdate]])</f>
        <v>68</v>
      </c>
      <c r="D1164" s="2" t="str">
        <f ca="1">IF(Table1[[#This Row],[age]]&lt;=29,"Young Adult",IF(Table1[[#This Row],[age]]&lt;=49,"Middle-aged Adult","Old Adult"))</f>
        <v>Old Adult</v>
      </c>
      <c r="E1164" s="3" t="s">
        <v>17</v>
      </c>
      <c r="F1164" s="3" t="s">
        <v>46</v>
      </c>
      <c r="G1164" s="3" t="s">
        <v>19</v>
      </c>
      <c r="H1164" s="2">
        <v>0</v>
      </c>
      <c r="I1164" s="3" t="s">
        <v>29</v>
      </c>
      <c r="J1164" s="3" t="s">
        <v>47</v>
      </c>
      <c r="K1164" s="3" t="s">
        <v>115</v>
      </c>
      <c r="L1164" s="3" t="s">
        <v>1801</v>
      </c>
      <c r="M1164" s="3" t="s">
        <v>80</v>
      </c>
      <c r="N1164">
        <v>1995</v>
      </c>
      <c r="O1164">
        <f>2024-Table1[[#This Row],[car_year]]</f>
        <v>29</v>
      </c>
      <c r="P1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4" s="2">
        <v>3</v>
      </c>
      <c r="R1164" s="3" t="s">
        <v>69</v>
      </c>
      <c r="S1164" s="4">
        <v>60184.03</v>
      </c>
      <c r="T1164" s="4">
        <v>181307.09</v>
      </c>
      <c r="U1164" t="str">
        <f>IF(Table1[[#This Row],[household_income]]&lt;=100000,"Low Income",IF(Table1[[#This Row],[household_income]]&lt;=200000,"Middle Income","High Income"))</f>
        <v>Middle Income</v>
      </c>
    </row>
    <row r="1165" spans="1:21" x14ac:dyDescent="0.35">
      <c r="A1165" s="3" t="s">
        <v>1802</v>
      </c>
      <c r="B1165" s="1">
        <v>30993</v>
      </c>
      <c r="C1165" s="2">
        <f ca="1">YEAR(TODAY())-YEAR(Table1[[#This Row],[birthdate]])</f>
        <v>40</v>
      </c>
      <c r="D1165" s="2" t="str">
        <f ca="1">IF(Table1[[#This Row],[age]]&lt;=29,"Young Adult",IF(Table1[[#This Row],[age]]&lt;=49,"Middle-aged Adult","Old Adult"))</f>
        <v>Middle-aged Adult</v>
      </c>
      <c r="E1165" s="3" t="s">
        <v>36</v>
      </c>
      <c r="F1165" s="3" t="s">
        <v>18</v>
      </c>
      <c r="G1165" s="3" t="s">
        <v>19</v>
      </c>
      <c r="H1165" s="2">
        <v>2</v>
      </c>
      <c r="I1165" s="3" t="s">
        <v>20</v>
      </c>
      <c r="J1165" s="3" t="s">
        <v>30</v>
      </c>
      <c r="K1165" s="3" t="s">
        <v>71</v>
      </c>
      <c r="L1165" s="3" t="s">
        <v>223</v>
      </c>
      <c r="M1165" s="3" t="s">
        <v>100</v>
      </c>
      <c r="N1165">
        <v>1992</v>
      </c>
      <c r="O1165">
        <f>2024-Table1[[#This Row],[car_year]]</f>
        <v>32</v>
      </c>
      <c r="P1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5" s="2">
        <v>0</v>
      </c>
      <c r="R1165" s="3" t="s">
        <v>40</v>
      </c>
      <c r="S1165" s="4">
        <v>31616.63</v>
      </c>
      <c r="T1165" s="4">
        <v>235706.71</v>
      </c>
      <c r="U1165" t="str">
        <f>IF(Table1[[#This Row],[household_income]]&lt;=100000,"Low Income",IF(Table1[[#This Row],[household_income]]&lt;=200000,"Middle Income","High Income"))</f>
        <v>High Income</v>
      </c>
    </row>
    <row r="1166" spans="1:21" x14ac:dyDescent="0.35">
      <c r="A1166" s="3" t="s">
        <v>1803</v>
      </c>
      <c r="B1166" s="1">
        <v>32894</v>
      </c>
      <c r="C1166" s="2">
        <f ca="1">YEAR(TODAY())-YEAR(Table1[[#This Row],[birthdate]])</f>
        <v>34</v>
      </c>
      <c r="D1166" s="2" t="str">
        <f ca="1">IF(Table1[[#This Row],[age]]&lt;=29,"Young Adult",IF(Table1[[#This Row],[age]]&lt;=49,"Middle-aged Adult","Old Adult"))</f>
        <v>Middle-aged Adult</v>
      </c>
      <c r="E1166" s="3" t="s">
        <v>36</v>
      </c>
      <c r="F1166" s="3" t="s">
        <v>18</v>
      </c>
      <c r="G1166" s="3" t="s">
        <v>19</v>
      </c>
      <c r="H1166" s="2">
        <v>0</v>
      </c>
      <c r="I1166" s="3" t="s">
        <v>29</v>
      </c>
      <c r="J1166" s="3" t="s">
        <v>30</v>
      </c>
      <c r="K1166" s="3" t="s">
        <v>259</v>
      </c>
      <c r="L1166" s="3" t="s">
        <v>785</v>
      </c>
      <c r="M1166" s="3" t="s">
        <v>61</v>
      </c>
      <c r="N1166">
        <v>1998</v>
      </c>
      <c r="O1166">
        <f>2024-Table1[[#This Row],[car_year]]</f>
        <v>26</v>
      </c>
      <c r="P1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6" s="2">
        <v>1</v>
      </c>
      <c r="R1166" s="3" t="s">
        <v>34</v>
      </c>
      <c r="S1166" s="4">
        <v>67053.64</v>
      </c>
      <c r="T1166" s="4">
        <v>98506.12</v>
      </c>
      <c r="U1166" t="str">
        <f>IF(Table1[[#This Row],[household_income]]&lt;=100000,"Low Income",IF(Table1[[#This Row],[household_income]]&lt;=200000,"Middle Income","High Income"))</f>
        <v>Low Income</v>
      </c>
    </row>
    <row r="1167" spans="1:21" x14ac:dyDescent="0.35">
      <c r="A1167" s="3" t="s">
        <v>1804</v>
      </c>
      <c r="B1167" s="1">
        <v>25153</v>
      </c>
      <c r="C1167" s="2">
        <f ca="1">YEAR(TODAY())-YEAR(Table1[[#This Row],[birthdate]])</f>
        <v>56</v>
      </c>
      <c r="D1167" s="2" t="str">
        <f ca="1">IF(Table1[[#This Row],[age]]&lt;=29,"Young Adult",IF(Table1[[#This Row],[age]]&lt;=49,"Middle-aged Adult","Old Adult"))</f>
        <v>Old Adult</v>
      </c>
      <c r="E1167" s="3" t="s">
        <v>27</v>
      </c>
      <c r="F1167" s="3" t="s">
        <v>18</v>
      </c>
      <c r="G1167" s="3" t="s">
        <v>28</v>
      </c>
      <c r="H1167" s="2">
        <v>0</v>
      </c>
      <c r="I1167" s="3" t="s">
        <v>29</v>
      </c>
      <c r="J1167" s="3" t="s">
        <v>30</v>
      </c>
      <c r="K1167" s="3" t="s">
        <v>78</v>
      </c>
      <c r="L1167" s="3" t="s">
        <v>1445</v>
      </c>
      <c r="M1167" s="3" t="s">
        <v>68</v>
      </c>
      <c r="N1167">
        <v>1999</v>
      </c>
      <c r="O1167">
        <f>2024-Table1[[#This Row],[car_year]]</f>
        <v>25</v>
      </c>
      <c r="P1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67" s="2">
        <v>1</v>
      </c>
      <c r="R1167" s="3" t="s">
        <v>34</v>
      </c>
      <c r="S1167" s="4">
        <v>17097.259999999998</v>
      </c>
      <c r="T1167" s="4">
        <v>202456.44</v>
      </c>
      <c r="U1167" t="str">
        <f>IF(Table1[[#This Row],[household_income]]&lt;=100000,"Low Income",IF(Table1[[#This Row],[household_income]]&lt;=200000,"Middle Income","High Income"))</f>
        <v>High Income</v>
      </c>
    </row>
    <row r="1168" spans="1:21" x14ac:dyDescent="0.35">
      <c r="A1168" s="3" t="s">
        <v>1805</v>
      </c>
      <c r="B1168" s="1">
        <v>29418</v>
      </c>
      <c r="C1168" s="2">
        <f ca="1">YEAR(TODAY())-YEAR(Table1[[#This Row],[birthdate]])</f>
        <v>44</v>
      </c>
      <c r="D1168" s="2" t="str">
        <f ca="1">IF(Table1[[#This Row],[age]]&lt;=29,"Young Adult",IF(Table1[[#This Row],[age]]&lt;=49,"Middle-aged Adult","Old Adult"))</f>
        <v>Middle-aged Adult</v>
      </c>
      <c r="E1168" s="3" t="s">
        <v>27</v>
      </c>
      <c r="F1168" s="3" t="s">
        <v>18</v>
      </c>
      <c r="G1168" s="3" t="s">
        <v>28</v>
      </c>
      <c r="H1168" s="2">
        <v>0</v>
      </c>
      <c r="I1168" s="3" t="s">
        <v>29</v>
      </c>
      <c r="J1168" s="3" t="s">
        <v>47</v>
      </c>
      <c r="K1168" s="3" t="s">
        <v>95</v>
      </c>
      <c r="L1168" s="3" t="s">
        <v>513</v>
      </c>
      <c r="M1168" s="3" t="s">
        <v>126</v>
      </c>
      <c r="N1168">
        <v>2005</v>
      </c>
      <c r="O1168">
        <f>2024-Table1[[#This Row],[car_year]]</f>
        <v>19</v>
      </c>
      <c r="P1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68" s="2">
        <v>0</v>
      </c>
      <c r="R1168" s="3" t="s">
        <v>69</v>
      </c>
      <c r="S1168" s="4">
        <v>22509.87</v>
      </c>
      <c r="T1168" s="4">
        <v>166697.38</v>
      </c>
      <c r="U1168" t="str">
        <f>IF(Table1[[#This Row],[household_income]]&lt;=100000,"Low Income",IF(Table1[[#This Row],[household_income]]&lt;=200000,"Middle Income","High Income"))</f>
        <v>Middle Income</v>
      </c>
    </row>
    <row r="1169" spans="1:21" x14ac:dyDescent="0.35">
      <c r="A1169" s="3" t="s">
        <v>1806</v>
      </c>
      <c r="B1169" s="1">
        <v>21333</v>
      </c>
      <c r="C1169" s="2">
        <f ca="1">YEAR(TODAY())-YEAR(Table1[[#This Row],[birthdate]])</f>
        <v>66</v>
      </c>
      <c r="D1169" s="2" t="str">
        <f ca="1">IF(Table1[[#This Row],[age]]&lt;=29,"Young Adult",IF(Table1[[#This Row],[age]]&lt;=49,"Middle-aged Adult","Old Adult"))</f>
        <v>Old Adult</v>
      </c>
      <c r="E1169" s="3" t="s">
        <v>17</v>
      </c>
      <c r="F1169" s="3" t="s">
        <v>18</v>
      </c>
      <c r="G1169" s="3" t="s">
        <v>28</v>
      </c>
      <c r="H1169" s="2">
        <v>0</v>
      </c>
      <c r="I1169" s="3" t="s">
        <v>20</v>
      </c>
      <c r="J1169" s="3" t="s">
        <v>47</v>
      </c>
      <c r="K1169" s="3" t="s">
        <v>242</v>
      </c>
      <c r="L1169" s="3" t="s">
        <v>1304</v>
      </c>
      <c r="M1169" s="3" t="s">
        <v>24</v>
      </c>
      <c r="N1169">
        <v>1990</v>
      </c>
      <c r="O1169">
        <f>2024-Table1[[#This Row],[car_year]]</f>
        <v>34</v>
      </c>
      <c r="P11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9" s="2">
        <v>0</v>
      </c>
      <c r="R1169" s="3" t="s">
        <v>25</v>
      </c>
      <c r="S1169" s="4">
        <v>68732.740000000005</v>
      </c>
      <c r="T1169" s="4">
        <v>237737.17</v>
      </c>
      <c r="U1169" t="str">
        <f>IF(Table1[[#This Row],[household_income]]&lt;=100000,"Low Income",IF(Table1[[#This Row],[household_income]]&lt;=200000,"Middle Income","High Income"))</f>
        <v>High Income</v>
      </c>
    </row>
    <row r="1170" spans="1:21" x14ac:dyDescent="0.35">
      <c r="A1170" s="3" t="s">
        <v>1807</v>
      </c>
      <c r="B1170" s="1">
        <v>30736</v>
      </c>
      <c r="C1170" s="2">
        <f ca="1">YEAR(TODAY())-YEAR(Table1[[#This Row],[birthdate]])</f>
        <v>40</v>
      </c>
      <c r="D1170" s="2" t="str">
        <f ca="1">IF(Table1[[#This Row],[age]]&lt;=29,"Young Adult",IF(Table1[[#This Row],[age]]&lt;=49,"Middle-aged Adult","Old Adult"))</f>
        <v>Middle-aged Adult</v>
      </c>
      <c r="E1170" s="3" t="s">
        <v>74</v>
      </c>
      <c r="F1170" s="3" t="s">
        <v>18</v>
      </c>
      <c r="G1170" s="3" t="s">
        <v>19</v>
      </c>
      <c r="H1170" s="2">
        <v>0</v>
      </c>
      <c r="I1170" s="3" t="s">
        <v>29</v>
      </c>
      <c r="J1170" s="3" t="s">
        <v>30</v>
      </c>
      <c r="K1170" s="3" t="s">
        <v>64</v>
      </c>
      <c r="L1170" s="3" t="s">
        <v>320</v>
      </c>
      <c r="M1170" s="3" t="s">
        <v>61</v>
      </c>
      <c r="N1170">
        <v>2003</v>
      </c>
      <c r="O1170">
        <f>2024-Table1[[#This Row],[car_year]]</f>
        <v>21</v>
      </c>
      <c r="P1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0" s="2">
        <v>0</v>
      </c>
      <c r="R1170" s="3" t="s">
        <v>34</v>
      </c>
      <c r="S1170" s="4">
        <v>67177.210000000006</v>
      </c>
      <c r="T1170" s="4">
        <v>233231.52</v>
      </c>
      <c r="U1170" t="str">
        <f>IF(Table1[[#This Row],[household_income]]&lt;=100000,"Low Income",IF(Table1[[#This Row],[household_income]]&lt;=200000,"Middle Income","High Income"))</f>
        <v>High Income</v>
      </c>
    </row>
    <row r="1171" spans="1:21" x14ac:dyDescent="0.35">
      <c r="A1171" s="3" t="s">
        <v>1808</v>
      </c>
      <c r="B1171" s="1">
        <v>32334</v>
      </c>
      <c r="C1171" s="2">
        <f ca="1">YEAR(TODAY())-YEAR(Table1[[#This Row],[birthdate]])</f>
        <v>36</v>
      </c>
      <c r="D1171" s="2" t="str">
        <f ca="1">IF(Table1[[#This Row],[age]]&lt;=29,"Young Adult",IF(Table1[[#This Row],[age]]&lt;=49,"Middle-aged Adult","Old Adult"))</f>
        <v>Middle-aged Adult</v>
      </c>
      <c r="E1171" s="3" t="s">
        <v>27</v>
      </c>
      <c r="F1171" s="3" t="s">
        <v>18</v>
      </c>
      <c r="G1171" s="3" t="s">
        <v>28</v>
      </c>
      <c r="H1171" s="2">
        <v>0</v>
      </c>
      <c r="I1171" s="3" t="s">
        <v>29</v>
      </c>
      <c r="J1171" s="3" t="s">
        <v>47</v>
      </c>
      <c r="K1171" s="3" t="s">
        <v>128</v>
      </c>
      <c r="L1171" s="3" t="s">
        <v>1809</v>
      </c>
      <c r="M1171" s="3" t="s">
        <v>57</v>
      </c>
      <c r="N1171">
        <v>1996</v>
      </c>
      <c r="O1171">
        <f>2024-Table1[[#This Row],[car_year]]</f>
        <v>28</v>
      </c>
      <c r="P1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1" s="2">
        <v>0</v>
      </c>
      <c r="R1171" s="3" t="s">
        <v>25</v>
      </c>
      <c r="S1171" s="4">
        <v>38674.959999999999</v>
      </c>
      <c r="T1171" s="4">
        <v>65048.32</v>
      </c>
      <c r="U1171" t="str">
        <f>IF(Table1[[#This Row],[household_income]]&lt;=100000,"Low Income",IF(Table1[[#This Row],[household_income]]&lt;=200000,"Middle Income","High Income"))</f>
        <v>Low Income</v>
      </c>
    </row>
    <row r="1172" spans="1:21" x14ac:dyDescent="0.35">
      <c r="A1172" s="3" t="s">
        <v>1810</v>
      </c>
      <c r="B1172" s="1">
        <v>21537</v>
      </c>
      <c r="C1172" s="2">
        <f ca="1">YEAR(TODAY())-YEAR(Table1[[#This Row],[birthdate]])</f>
        <v>66</v>
      </c>
      <c r="D1172" s="2" t="str">
        <f ca="1">IF(Table1[[#This Row],[age]]&lt;=29,"Young Adult",IF(Table1[[#This Row],[age]]&lt;=49,"Middle-aged Adult","Old Adult"))</f>
        <v>Old Adult</v>
      </c>
      <c r="E1172" s="3" t="s">
        <v>36</v>
      </c>
      <c r="F1172" s="3" t="s">
        <v>18</v>
      </c>
      <c r="G1172" s="3" t="s">
        <v>28</v>
      </c>
      <c r="H1172" s="2">
        <v>0</v>
      </c>
      <c r="I1172" s="3" t="s">
        <v>29</v>
      </c>
      <c r="J1172" s="3" t="s">
        <v>21</v>
      </c>
      <c r="K1172" s="3" t="s">
        <v>115</v>
      </c>
      <c r="L1172" s="3" t="s">
        <v>116</v>
      </c>
      <c r="M1172" s="3" t="s">
        <v>65</v>
      </c>
      <c r="N1172">
        <v>2012</v>
      </c>
      <c r="O1172">
        <f>2024-Table1[[#This Row],[car_year]]</f>
        <v>12</v>
      </c>
      <c r="P1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2" s="2">
        <v>1</v>
      </c>
      <c r="R1172" s="3" t="s">
        <v>62</v>
      </c>
      <c r="S1172" s="4">
        <v>35159.879999999997</v>
      </c>
      <c r="T1172" s="4">
        <v>101253.71</v>
      </c>
      <c r="U1172" t="str">
        <f>IF(Table1[[#This Row],[household_income]]&lt;=100000,"Low Income",IF(Table1[[#This Row],[household_income]]&lt;=200000,"Middle Income","High Income"))</f>
        <v>Middle Income</v>
      </c>
    </row>
    <row r="1173" spans="1:21" x14ac:dyDescent="0.35">
      <c r="A1173" s="3" t="s">
        <v>1811</v>
      </c>
      <c r="B1173" s="1">
        <v>18991</v>
      </c>
      <c r="C1173" s="2">
        <f ca="1">YEAR(TODAY())-YEAR(Table1[[#This Row],[birthdate]])</f>
        <v>73</v>
      </c>
      <c r="D1173" s="2" t="str">
        <f ca="1">IF(Table1[[#This Row],[age]]&lt;=29,"Young Adult",IF(Table1[[#This Row],[age]]&lt;=49,"Middle-aged Adult","Old Adult"))</f>
        <v>Old Adult</v>
      </c>
      <c r="E1173" s="3" t="s">
        <v>74</v>
      </c>
      <c r="F1173" s="3" t="s">
        <v>18</v>
      </c>
      <c r="G1173" s="3" t="s">
        <v>19</v>
      </c>
      <c r="H1173" s="2">
        <v>0</v>
      </c>
      <c r="I1173" s="3" t="s">
        <v>29</v>
      </c>
      <c r="J1173" s="3" t="s">
        <v>30</v>
      </c>
      <c r="K1173" s="3" t="s">
        <v>245</v>
      </c>
      <c r="L1173" s="3" t="s">
        <v>292</v>
      </c>
      <c r="M1173" s="3" t="s">
        <v>24</v>
      </c>
      <c r="N1173">
        <v>2006</v>
      </c>
      <c r="O1173">
        <f>2024-Table1[[#This Row],[car_year]]</f>
        <v>18</v>
      </c>
      <c r="P1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3" s="2">
        <v>1</v>
      </c>
      <c r="R1173" s="3" t="s">
        <v>34</v>
      </c>
      <c r="S1173" s="4">
        <v>98611.29</v>
      </c>
      <c r="T1173" s="4">
        <v>184475.67</v>
      </c>
      <c r="U1173" t="str">
        <f>IF(Table1[[#This Row],[household_income]]&lt;=100000,"Low Income",IF(Table1[[#This Row],[household_income]]&lt;=200000,"Middle Income","High Income"))</f>
        <v>Middle Income</v>
      </c>
    </row>
    <row r="1174" spans="1:21" x14ac:dyDescent="0.35">
      <c r="A1174" s="3" t="s">
        <v>1812</v>
      </c>
      <c r="B1174" s="1">
        <v>29251</v>
      </c>
      <c r="C1174" s="2">
        <f ca="1">YEAR(TODAY())-YEAR(Table1[[#This Row],[birthdate]])</f>
        <v>44</v>
      </c>
      <c r="D1174" s="2" t="str">
        <f ca="1">IF(Table1[[#This Row],[age]]&lt;=29,"Young Adult",IF(Table1[[#This Row],[age]]&lt;=49,"Middle-aged Adult","Old Adult"))</f>
        <v>Middle-aged Adult</v>
      </c>
      <c r="E1174" s="3" t="s">
        <v>27</v>
      </c>
      <c r="F1174" s="3" t="s">
        <v>18</v>
      </c>
      <c r="G1174" s="3" t="s">
        <v>28</v>
      </c>
      <c r="H1174" s="2">
        <v>0</v>
      </c>
      <c r="I1174" s="3" t="s">
        <v>29</v>
      </c>
      <c r="J1174" s="3" t="s">
        <v>30</v>
      </c>
      <c r="K1174" s="3" t="s">
        <v>111</v>
      </c>
      <c r="L1174" s="3" t="s">
        <v>1395</v>
      </c>
      <c r="M1174" s="3" t="s">
        <v>80</v>
      </c>
      <c r="N1174">
        <v>2007</v>
      </c>
      <c r="O1174">
        <f>2024-Table1[[#This Row],[car_year]]</f>
        <v>17</v>
      </c>
      <c r="P1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4" s="2">
        <v>1</v>
      </c>
      <c r="R1174" s="3" t="s">
        <v>40</v>
      </c>
      <c r="S1174" s="4">
        <v>99728.44</v>
      </c>
      <c r="T1174" s="4">
        <v>145194.74</v>
      </c>
      <c r="U1174" t="str">
        <f>IF(Table1[[#This Row],[household_income]]&lt;=100000,"Low Income",IF(Table1[[#This Row],[household_income]]&lt;=200000,"Middle Income","High Income"))</f>
        <v>Middle Income</v>
      </c>
    </row>
    <row r="1175" spans="1:21" x14ac:dyDescent="0.35">
      <c r="A1175" s="3" t="s">
        <v>1813</v>
      </c>
      <c r="B1175" s="1">
        <v>22930</v>
      </c>
      <c r="C1175" s="2">
        <f ca="1">YEAR(TODAY())-YEAR(Table1[[#This Row],[birthdate]])</f>
        <v>62</v>
      </c>
      <c r="D1175" s="2" t="str">
        <f ca="1">IF(Table1[[#This Row],[age]]&lt;=29,"Young Adult",IF(Table1[[#This Row],[age]]&lt;=49,"Middle-aged Adult","Old Adult"))</f>
        <v>Old Adult</v>
      </c>
      <c r="E1175" s="3" t="s">
        <v>17</v>
      </c>
      <c r="F1175" s="3" t="s">
        <v>18</v>
      </c>
      <c r="G1175" s="3" t="s">
        <v>19</v>
      </c>
      <c r="H1175" s="2">
        <v>0</v>
      </c>
      <c r="I1175" s="3" t="s">
        <v>20</v>
      </c>
      <c r="J1175" s="3" t="s">
        <v>30</v>
      </c>
      <c r="K1175" s="3" t="s">
        <v>128</v>
      </c>
      <c r="L1175" s="3" t="s">
        <v>1809</v>
      </c>
      <c r="M1175" s="3" t="s">
        <v>126</v>
      </c>
      <c r="N1175">
        <v>1996</v>
      </c>
      <c r="O1175">
        <f>2024-Table1[[#This Row],[car_year]]</f>
        <v>28</v>
      </c>
      <c r="P1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5" s="2">
        <v>0</v>
      </c>
      <c r="R1175" s="3" t="s">
        <v>40</v>
      </c>
      <c r="S1175" s="4">
        <v>68282.649999999994</v>
      </c>
      <c r="T1175" s="4">
        <v>62816.480000000003</v>
      </c>
      <c r="U1175" t="str">
        <f>IF(Table1[[#This Row],[household_income]]&lt;=100000,"Low Income",IF(Table1[[#This Row],[household_income]]&lt;=200000,"Middle Income","High Income"))</f>
        <v>Low Income</v>
      </c>
    </row>
    <row r="1176" spans="1:21" x14ac:dyDescent="0.35">
      <c r="A1176" s="3" t="s">
        <v>1814</v>
      </c>
      <c r="B1176" s="1">
        <v>33012</v>
      </c>
      <c r="C1176" s="2">
        <f ca="1">YEAR(TODAY())-YEAR(Table1[[#This Row],[birthdate]])</f>
        <v>34</v>
      </c>
      <c r="D1176" s="2" t="str">
        <f ca="1">IF(Table1[[#This Row],[age]]&lt;=29,"Young Adult",IF(Table1[[#This Row],[age]]&lt;=49,"Middle-aged Adult","Old Adult"))</f>
        <v>Middle-aged Adult</v>
      </c>
      <c r="E1176" s="3" t="s">
        <v>27</v>
      </c>
      <c r="F1176" s="3" t="s">
        <v>18</v>
      </c>
      <c r="G1176" s="3" t="s">
        <v>28</v>
      </c>
      <c r="H1176" s="2">
        <v>0</v>
      </c>
      <c r="I1176" s="3" t="s">
        <v>29</v>
      </c>
      <c r="J1176" s="3" t="s">
        <v>47</v>
      </c>
      <c r="K1176" s="3" t="s">
        <v>92</v>
      </c>
      <c r="L1176" s="3" t="s">
        <v>1815</v>
      </c>
      <c r="M1176" s="3" t="s">
        <v>80</v>
      </c>
      <c r="N1176">
        <v>1999</v>
      </c>
      <c r="O1176">
        <f>2024-Table1[[#This Row],[car_year]]</f>
        <v>25</v>
      </c>
      <c r="P1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6" s="2">
        <v>1</v>
      </c>
      <c r="R1176" s="3" t="s">
        <v>34</v>
      </c>
      <c r="S1176" s="4">
        <v>25542.94</v>
      </c>
      <c r="T1176" s="4">
        <v>242093.31</v>
      </c>
      <c r="U1176" t="str">
        <f>IF(Table1[[#This Row],[household_income]]&lt;=100000,"Low Income",IF(Table1[[#This Row],[household_income]]&lt;=200000,"Middle Income","High Income"))</f>
        <v>High Income</v>
      </c>
    </row>
    <row r="1177" spans="1:21" x14ac:dyDescent="0.35">
      <c r="A1177" s="3" t="s">
        <v>1816</v>
      </c>
      <c r="B1177" s="1">
        <v>25242</v>
      </c>
      <c r="C1177" s="2">
        <f ca="1">YEAR(TODAY())-YEAR(Table1[[#This Row],[birthdate]])</f>
        <v>55</v>
      </c>
      <c r="D1177" s="2" t="str">
        <f ca="1">IF(Table1[[#This Row],[age]]&lt;=29,"Young Adult",IF(Table1[[#This Row],[age]]&lt;=49,"Middle-aged Adult","Old Adult"))</f>
        <v>Old Adult</v>
      </c>
      <c r="E1177" s="3" t="s">
        <v>36</v>
      </c>
      <c r="F1177" s="3" t="s">
        <v>18</v>
      </c>
      <c r="G1177" s="3" t="s">
        <v>28</v>
      </c>
      <c r="H1177" s="2">
        <v>0</v>
      </c>
      <c r="I1177" s="3" t="s">
        <v>29</v>
      </c>
      <c r="J1177" s="3" t="s">
        <v>30</v>
      </c>
      <c r="K1177" s="3" t="s">
        <v>154</v>
      </c>
      <c r="L1177" s="3" t="s">
        <v>1708</v>
      </c>
      <c r="M1177" s="3" t="s">
        <v>68</v>
      </c>
      <c r="N1177">
        <v>2003</v>
      </c>
      <c r="O1177">
        <f>2024-Table1[[#This Row],[car_year]]</f>
        <v>21</v>
      </c>
      <c r="P11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7" s="2">
        <v>0</v>
      </c>
      <c r="R1177" s="3" t="s">
        <v>69</v>
      </c>
      <c r="S1177" s="4">
        <v>95286.56</v>
      </c>
      <c r="T1177" s="4">
        <v>193158.92</v>
      </c>
      <c r="U1177" t="str">
        <f>IF(Table1[[#This Row],[household_income]]&lt;=100000,"Low Income",IF(Table1[[#This Row],[household_income]]&lt;=200000,"Middle Income","High Income"))</f>
        <v>Middle Income</v>
      </c>
    </row>
    <row r="1178" spans="1:21" x14ac:dyDescent="0.35">
      <c r="A1178" s="3" t="s">
        <v>1817</v>
      </c>
      <c r="B1178" s="1">
        <v>22656</v>
      </c>
      <c r="C1178" s="2">
        <f ca="1">YEAR(TODAY())-YEAR(Table1[[#This Row],[birthdate]])</f>
        <v>62</v>
      </c>
      <c r="D1178" s="2" t="str">
        <f ca="1">IF(Table1[[#This Row],[age]]&lt;=29,"Young Adult",IF(Table1[[#This Row],[age]]&lt;=49,"Middle-aged Adult","Old Adult"))</f>
        <v>Old Adult</v>
      </c>
      <c r="E1178" s="3" t="s">
        <v>17</v>
      </c>
      <c r="F1178" s="3" t="s">
        <v>18</v>
      </c>
      <c r="G1178" s="3" t="s">
        <v>28</v>
      </c>
      <c r="H1178" s="2">
        <v>1</v>
      </c>
      <c r="I1178" s="3" t="s">
        <v>20</v>
      </c>
      <c r="J1178" s="3" t="s">
        <v>30</v>
      </c>
      <c r="K1178" s="3" t="s">
        <v>42</v>
      </c>
      <c r="L1178" s="3" t="s">
        <v>1307</v>
      </c>
      <c r="M1178" s="3" t="s">
        <v>80</v>
      </c>
      <c r="N1178">
        <v>2007</v>
      </c>
      <c r="O1178">
        <f>2024-Table1[[#This Row],[car_year]]</f>
        <v>17</v>
      </c>
      <c r="P1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78" s="2">
        <v>0</v>
      </c>
      <c r="R1178" s="3" t="s">
        <v>62</v>
      </c>
      <c r="S1178" s="4">
        <v>24100.79</v>
      </c>
      <c r="T1178" s="4">
        <v>59019.11</v>
      </c>
      <c r="U1178" t="str">
        <f>IF(Table1[[#This Row],[household_income]]&lt;=100000,"Low Income",IF(Table1[[#This Row],[household_income]]&lt;=200000,"Middle Income","High Income"))</f>
        <v>Low Income</v>
      </c>
    </row>
    <row r="1179" spans="1:21" x14ac:dyDescent="0.35">
      <c r="A1179" s="3" t="s">
        <v>1818</v>
      </c>
      <c r="B1179" s="1">
        <v>28675</v>
      </c>
      <c r="C1179" s="2">
        <f ca="1">YEAR(TODAY())-YEAR(Table1[[#This Row],[birthdate]])</f>
        <v>46</v>
      </c>
      <c r="D1179" s="2" t="str">
        <f ca="1">IF(Table1[[#This Row],[age]]&lt;=29,"Young Adult",IF(Table1[[#This Row],[age]]&lt;=49,"Middle-aged Adult","Old Adult"))</f>
        <v>Middle-aged Adult</v>
      </c>
      <c r="E1179" s="3" t="s">
        <v>36</v>
      </c>
      <c r="F1179" s="3" t="s">
        <v>18</v>
      </c>
      <c r="G1179" s="3" t="s">
        <v>28</v>
      </c>
      <c r="H1179" s="2">
        <v>0</v>
      </c>
      <c r="I1179" s="3" t="s">
        <v>29</v>
      </c>
      <c r="J1179" s="3" t="s">
        <v>30</v>
      </c>
      <c r="K1179" s="3" t="s">
        <v>278</v>
      </c>
      <c r="L1179" s="3" t="s">
        <v>548</v>
      </c>
      <c r="M1179" s="3" t="s">
        <v>44</v>
      </c>
      <c r="N1179">
        <v>2001</v>
      </c>
      <c r="O1179">
        <f>2024-Table1[[#This Row],[car_year]]</f>
        <v>23</v>
      </c>
      <c r="P11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79" s="2">
        <v>0</v>
      </c>
      <c r="R1179" s="3" t="s">
        <v>69</v>
      </c>
      <c r="S1179" s="4">
        <v>25183.66</v>
      </c>
      <c r="T1179" s="4">
        <v>87025.34</v>
      </c>
      <c r="U1179" t="str">
        <f>IF(Table1[[#This Row],[household_income]]&lt;=100000,"Low Income",IF(Table1[[#This Row],[household_income]]&lt;=200000,"Middle Income","High Income"))</f>
        <v>Low Income</v>
      </c>
    </row>
    <row r="1180" spans="1:21" x14ac:dyDescent="0.35">
      <c r="A1180" s="3" t="s">
        <v>1819</v>
      </c>
      <c r="B1180" s="1">
        <v>37527</v>
      </c>
      <c r="C1180" s="2">
        <f ca="1">YEAR(TODAY())-YEAR(Table1[[#This Row],[birthdate]])</f>
        <v>22</v>
      </c>
      <c r="D1180" s="2" t="str">
        <f ca="1">IF(Table1[[#This Row],[age]]&lt;=29,"Young Adult",IF(Table1[[#This Row],[age]]&lt;=49,"Middle-aged Adult","Old Adult"))</f>
        <v>Young Adult</v>
      </c>
      <c r="E1180" s="3" t="s">
        <v>17</v>
      </c>
      <c r="F1180" s="3" t="s">
        <v>18</v>
      </c>
      <c r="G1180" s="3" t="s">
        <v>28</v>
      </c>
      <c r="H1180" s="2">
        <v>1</v>
      </c>
      <c r="I1180" s="3" t="s">
        <v>20</v>
      </c>
      <c r="J1180" s="3" t="s">
        <v>21</v>
      </c>
      <c r="K1180" s="3" t="s">
        <v>128</v>
      </c>
      <c r="L1180" s="3" t="s">
        <v>1230</v>
      </c>
      <c r="M1180" s="3" t="s">
        <v>44</v>
      </c>
      <c r="N1180">
        <v>2011</v>
      </c>
      <c r="O1180">
        <f>2024-Table1[[#This Row],[car_year]]</f>
        <v>13</v>
      </c>
      <c r="P1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0" s="2">
        <v>0</v>
      </c>
      <c r="R1180" s="3" t="s">
        <v>40</v>
      </c>
      <c r="S1180" s="4">
        <v>77841.279999999999</v>
      </c>
      <c r="T1180" s="4">
        <v>139199.07999999999</v>
      </c>
      <c r="U1180" t="str">
        <f>IF(Table1[[#This Row],[household_income]]&lt;=100000,"Low Income",IF(Table1[[#This Row],[household_income]]&lt;=200000,"Middle Income","High Income"))</f>
        <v>Middle Income</v>
      </c>
    </row>
    <row r="1181" spans="1:21" x14ac:dyDescent="0.35">
      <c r="A1181" s="3" t="s">
        <v>1820</v>
      </c>
      <c r="B1181" s="1">
        <v>27678</v>
      </c>
      <c r="C1181" s="2">
        <f ca="1">YEAR(TODAY())-YEAR(Table1[[#This Row],[birthdate]])</f>
        <v>49</v>
      </c>
      <c r="D1181" s="2" t="str">
        <f ca="1">IF(Table1[[#This Row],[age]]&lt;=29,"Young Adult",IF(Table1[[#This Row],[age]]&lt;=49,"Middle-aged Adult","Old Adult"))</f>
        <v>Middle-aged Adult</v>
      </c>
      <c r="E1181" s="3" t="s">
        <v>36</v>
      </c>
      <c r="F1181" s="3" t="s">
        <v>18</v>
      </c>
      <c r="G1181" s="3" t="s">
        <v>19</v>
      </c>
      <c r="H1181" s="2">
        <v>0</v>
      </c>
      <c r="I1181" s="3" t="s">
        <v>29</v>
      </c>
      <c r="J1181" s="3" t="s">
        <v>21</v>
      </c>
      <c r="K1181" s="3" t="s">
        <v>71</v>
      </c>
      <c r="L1181" s="3" t="s">
        <v>223</v>
      </c>
      <c r="M1181" s="3" t="s">
        <v>134</v>
      </c>
      <c r="N1181">
        <v>1999</v>
      </c>
      <c r="O1181">
        <f>2024-Table1[[#This Row],[car_year]]</f>
        <v>25</v>
      </c>
      <c r="P1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1" s="2">
        <v>0</v>
      </c>
      <c r="R1181" s="3" t="s">
        <v>34</v>
      </c>
      <c r="S1181" s="4">
        <v>97769.67</v>
      </c>
      <c r="T1181" s="4">
        <v>76519.02</v>
      </c>
      <c r="U1181" t="str">
        <f>IF(Table1[[#This Row],[household_income]]&lt;=100000,"Low Income",IF(Table1[[#This Row],[household_income]]&lt;=200000,"Middle Income","High Income"))</f>
        <v>Low Income</v>
      </c>
    </row>
    <row r="1182" spans="1:21" x14ac:dyDescent="0.35">
      <c r="A1182" s="3" t="s">
        <v>1821</v>
      </c>
      <c r="B1182" s="1">
        <v>31386</v>
      </c>
      <c r="C1182" s="2">
        <f ca="1">YEAR(TODAY())-YEAR(Table1[[#This Row],[birthdate]])</f>
        <v>39</v>
      </c>
      <c r="D1182" s="2" t="str">
        <f ca="1">IF(Table1[[#This Row],[age]]&lt;=29,"Young Adult",IF(Table1[[#This Row],[age]]&lt;=49,"Middle-aged Adult","Old Adult"))</f>
        <v>Middle-aged Adult</v>
      </c>
      <c r="E1182" s="3" t="s">
        <v>36</v>
      </c>
      <c r="F1182" s="3" t="s">
        <v>46</v>
      </c>
      <c r="G1182" s="3" t="s">
        <v>28</v>
      </c>
      <c r="H1182" s="2">
        <v>0</v>
      </c>
      <c r="I1182" s="3" t="s">
        <v>29</v>
      </c>
      <c r="J1182" s="3" t="s">
        <v>21</v>
      </c>
      <c r="K1182" s="3" t="s">
        <v>98</v>
      </c>
      <c r="L1182" s="3" t="s">
        <v>463</v>
      </c>
      <c r="M1182" s="3" t="s">
        <v>113</v>
      </c>
      <c r="N1182">
        <v>2013</v>
      </c>
      <c r="O1182">
        <f>2024-Table1[[#This Row],[car_year]]</f>
        <v>11</v>
      </c>
      <c r="P11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2" s="2">
        <v>1</v>
      </c>
      <c r="R1182" s="3" t="s">
        <v>25</v>
      </c>
      <c r="S1182" s="4">
        <v>44243.98</v>
      </c>
      <c r="T1182" s="4">
        <v>134237.56</v>
      </c>
      <c r="U1182" t="str">
        <f>IF(Table1[[#This Row],[household_income]]&lt;=100000,"Low Income",IF(Table1[[#This Row],[household_income]]&lt;=200000,"Middle Income","High Income"))</f>
        <v>Middle Income</v>
      </c>
    </row>
    <row r="1183" spans="1:21" x14ac:dyDescent="0.35">
      <c r="A1183" s="3" t="s">
        <v>1822</v>
      </c>
      <c r="B1183" s="1">
        <v>34735</v>
      </c>
      <c r="C1183" s="2">
        <f ca="1">YEAR(TODAY())-YEAR(Table1[[#This Row],[birthdate]])</f>
        <v>29</v>
      </c>
      <c r="D1183" s="2" t="str">
        <f ca="1">IF(Table1[[#This Row],[age]]&lt;=29,"Young Adult",IF(Table1[[#This Row],[age]]&lt;=49,"Middle-aged Adult","Old Adult"))</f>
        <v>Young Adult</v>
      </c>
      <c r="E1183" s="3" t="s">
        <v>17</v>
      </c>
      <c r="F1183" s="3" t="s">
        <v>18</v>
      </c>
      <c r="G1183" s="3" t="s">
        <v>28</v>
      </c>
      <c r="H1183" s="2">
        <v>2</v>
      </c>
      <c r="I1183" s="3" t="s">
        <v>20</v>
      </c>
      <c r="J1183" s="3" t="s">
        <v>30</v>
      </c>
      <c r="K1183" s="3" t="s">
        <v>95</v>
      </c>
      <c r="L1183" s="3" t="s">
        <v>947</v>
      </c>
      <c r="M1183" s="3" t="s">
        <v>126</v>
      </c>
      <c r="N1183">
        <v>2012</v>
      </c>
      <c r="O1183">
        <f>2024-Table1[[#This Row],[car_year]]</f>
        <v>12</v>
      </c>
      <c r="P1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3" s="2">
        <v>0</v>
      </c>
      <c r="R1183" s="3" t="s">
        <v>40</v>
      </c>
      <c r="S1183" s="4">
        <v>86321.4</v>
      </c>
      <c r="T1183" s="4">
        <v>122627.24</v>
      </c>
      <c r="U1183" t="str">
        <f>IF(Table1[[#This Row],[household_income]]&lt;=100000,"Low Income",IF(Table1[[#This Row],[household_income]]&lt;=200000,"Middle Income","High Income"))</f>
        <v>Middle Income</v>
      </c>
    </row>
    <row r="1184" spans="1:21" x14ac:dyDescent="0.35">
      <c r="A1184" s="3" t="s">
        <v>1823</v>
      </c>
      <c r="B1184" s="1">
        <v>33126</v>
      </c>
      <c r="C1184" s="2">
        <f ca="1">YEAR(TODAY())-YEAR(Table1[[#This Row],[birthdate]])</f>
        <v>34</v>
      </c>
      <c r="D1184" s="2" t="str">
        <f ca="1">IF(Table1[[#This Row],[age]]&lt;=29,"Young Adult",IF(Table1[[#This Row],[age]]&lt;=49,"Middle-aged Adult","Old Adult"))</f>
        <v>Middle-aged Adult</v>
      </c>
      <c r="E1184" s="3" t="s">
        <v>27</v>
      </c>
      <c r="F1184" s="3" t="s">
        <v>18</v>
      </c>
      <c r="G1184" s="3" t="s">
        <v>19</v>
      </c>
      <c r="H1184" s="2">
        <v>0</v>
      </c>
      <c r="I1184" s="3" t="s">
        <v>29</v>
      </c>
      <c r="J1184" s="3" t="s">
        <v>21</v>
      </c>
      <c r="K1184" s="3" t="s">
        <v>37</v>
      </c>
      <c r="L1184" s="3" t="s">
        <v>1824</v>
      </c>
      <c r="M1184" s="3" t="s">
        <v>24</v>
      </c>
      <c r="N1184">
        <v>2012</v>
      </c>
      <c r="O1184">
        <f>2024-Table1[[#This Row],[car_year]]</f>
        <v>12</v>
      </c>
      <c r="P1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4" s="2">
        <v>1</v>
      </c>
      <c r="R1184" s="3" t="s">
        <v>34</v>
      </c>
      <c r="S1184" s="4">
        <v>69357.14</v>
      </c>
      <c r="T1184" s="4">
        <v>234825.66</v>
      </c>
      <c r="U1184" t="str">
        <f>IF(Table1[[#This Row],[household_income]]&lt;=100000,"Low Income",IF(Table1[[#This Row],[household_income]]&lt;=200000,"Middle Income","High Income"))</f>
        <v>High Income</v>
      </c>
    </row>
    <row r="1185" spans="1:21" x14ac:dyDescent="0.35">
      <c r="A1185" s="3" t="s">
        <v>1825</v>
      </c>
      <c r="B1185" s="1">
        <v>20021</v>
      </c>
      <c r="C1185" s="2">
        <f ca="1">YEAR(TODAY())-YEAR(Table1[[#This Row],[birthdate]])</f>
        <v>70</v>
      </c>
      <c r="D1185" s="2" t="str">
        <f ca="1">IF(Table1[[#This Row],[age]]&lt;=29,"Young Adult",IF(Table1[[#This Row],[age]]&lt;=49,"Middle-aged Adult","Old Adult"))</f>
        <v>Old Adult</v>
      </c>
      <c r="E1185" s="3" t="s">
        <v>27</v>
      </c>
      <c r="F1185" s="3" t="s">
        <v>18</v>
      </c>
      <c r="G1185" s="3" t="s">
        <v>19</v>
      </c>
      <c r="H1185" s="2">
        <v>0</v>
      </c>
      <c r="I1185" s="3" t="s">
        <v>29</v>
      </c>
      <c r="J1185" s="3" t="s">
        <v>21</v>
      </c>
      <c r="K1185" s="3" t="s">
        <v>515</v>
      </c>
      <c r="L1185" s="3" t="s">
        <v>1826</v>
      </c>
      <c r="M1185" s="3" t="s">
        <v>139</v>
      </c>
      <c r="N1185">
        <v>1992</v>
      </c>
      <c r="O1185">
        <f>2024-Table1[[#This Row],[car_year]]</f>
        <v>32</v>
      </c>
      <c r="P1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5" s="2">
        <v>0</v>
      </c>
      <c r="R1185" s="3" t="s">
        <v>25</v>
      </c>
      <c r="S1185" s="4">
        <v>57323.11</v>
      </c>
      <c r="T1185" s="4">
        <v>238415.74</v>
      </c>
      <c r="U1185" t="str">
        <f>IF(Table1[[#This Row],[household_income]]&lt;=100000,"Low Income",IF(Table1[[#This Row],[household_income]]&lt;=200000,"Middle Income","High Income"))</f>
        <v>High Income</v>
      </c>
    </row>
    <row r="1186" spans="1:21" x14ac:dyDescent="0.35">
      <c r="A1186" s="3" t="s">
        <v>1827</v>
      </c>
      <c r="B1186" s="1">
        <v>19137</v>
      </c>
      <c r="C1186" s="2">
        <f ca="1">YEAR(TODAY())-YEAR(Table1[[#This Row],[birthdate]])</f>
        <v>72</v>
      </c>
      <c r="D1186" s="2" t="str">
        <f ca="1">IF(Table1[[#This Row],[age]]&lt;=29,"Young Adult",IF(Table1[[#This Row],[age]]&lt;=49,"Middle-aged Adult","Old Adult"))</f>
        <v>Old Adult</v>
      </c>
      <c r="E1186" s="3" t="s">
        <v>36</v>
      </c>
      <c r="F1186" s="3" t="s">
        <v>18</v>
      </c>
      <c r="G1186" s="3" t="s">
        <v>19</v>
      </c>
      <c r="H1186" s="2">
        <v>0</v>
      </c>
      <c r="I1186" s="3" t="s">
        <v>29</v>
      </c>
      <c r="J1186" s="3" t="s">
        <v>30</v>
      </c>
      <c r="K1186" s="3" t="s">
        <v>154</v>
      </c>
      <c r="L1186" s="3" t="s">
        <v>459</v>
      </c>
      <c r="M1186" s="3" t="s">
        <v>139</v>
      </c>
      <c r="N1186">
        <v>2002</v>
      </c>
      <c r="O1186">
        <f>2024-Table1[[#This Row],[car_year]]</f>
        <v>22</v>
      </c>
      <c r="P1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6" s="2">
        <v>1</v>
      </c>
      <c r="R1186" s="3" t="s">
        <v>25</v>
      </c>
      <c r="S1186" s="4">
        <v>63597.13</v>
      </c>
      <c r="T1186" s="4">
        <v>50993.18</v>
      </c>
      <c r="U1186" t="str">
        <f>IF(Table1[[#This Row],[household_income]]&lt;=100000,"Low Income",IF(Table1[[#This Row],[household_income]]&lt;=200000,"Middle Income","High Income"))</f>
        <v>Low Income</v>
      </c>
    </row>
    <row r="1187" spans="1:21" x14ac:dyDescent="0.35">
      <c r="A1187" s="3" t="s">
        <v>1828</v>
      </c>
      <c r="B1187" s="1">
        <v>33786</v>
      </c>
      <c r="C1187" s="2">
        <f ca="1">YEAR(TODAY())-YEAR(Table1[[#This Row],[birthdate]])</f>
        <v>32</v>
      </c>
      <c r="D1187" s="2" t="str">
        <f ca="1">IF(Table1[[#This Row],[age]]&lt;=29,"Young Adult",IF(Table1[[#This Row],[age]]&lt;=49,"Middle-aged Adult","Old Adult"))</f>
        <v>Middle-aged Adult</v>
      </c>
      <c r="E1187" s="3" t="s">
        <v>17</v>
      </c>
      <c r="F1187" s="3" t="s">
        <v>18</v>
      </c>
      <c r="G1187" s="3" t="s">
        <v>28</v>
      </c>
      <c r="H1187" s="2">
        <v>1</v>
      </c>
      <c r="I1187" s="3" t="s">
        <v>20</v>
      </c>
      <c r="J1187" s="3" t="s">
        <v>30</v>
      </c>
      <c r="K1187" s="3" t="s">
        <v>71</v>
      </c>
      <c r="L1187" s="3" t="s">
        <v>491</v>
      </c>
      <c r="M1187" s="3" t="s">
        <v>178</v>
      </c>
      <c r="N1187">
        <v>2013</v>
      </c>
      <c r="O1187">
        <f>2024-Table1[[#This Row],[car_year]]</f>
        <v>11</v>
      </c>
      <c r="P1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7" s="2">
        <v>0</v>
      </c>
      <c r="R1187" s="3" t="s">
        <v>25</v>
      </c>
      <c r="S1187" s="4">
        <v>65845.64</v>
      </c>
      <c r="T1187" s="4">
        <v>186875.89</v>
      </c>
      <c r="U1187" t="str">
        <f>IF(Table1[[#This Row],[household_income]]&lt;=100000,"Low Income",IF(Table1[[#This Row],[household_income]]&lt;=200000,"Middle Income","High Income"))</f>
        <v>Middle Income</v>
      </c>
    </row>
    <row r="1188" spans="1:21" x14ac:dyDescent="0.35">
      <c r="A1188" s="3" t="s">
        <v>1829</v>
      </c>
      <c r="B1188" s="1">
        <v>18781</v>
      </c>
      <c r="C1188" s="2">
        <f ca="1">YEAR(TODAY())-YEAR(Table1[[#This Row],[birthdate]])</f>
        <v>73</v>
      </c>
      <c r="D1188" s="2" t="str">
        <f ca="1">IF(Table1[[#This Row],[age]]&lt;=29,"Young Adult",IF(Table1[[#This Row],[age]]&lt;=49,"Middle-aged Adult","Old Adult"))</f>
        <v>Old Adult</v>
      </c>
      <c r="E1188" s="3" t="s">
        <v>17</v>
      </c>
      <c r="F1188" s="3" t="s">
        <v>18</v>
      </c>
      <c r="G1188" s="3" t="s">
        <v>19</v>
      </c>
      <c r="H1188" s="2">
        <v>0</v>
      </c>
      <c r="I1188" s="3" t="s">
        <v>29</v>
      </c>
      <c r="J1188" s="3" t="s">
        <v>30</v>
      </c>
      <c r="K1188" s="3" t="s">
        <v>145</v>
      </c>
      <c r="L1188" s="3" t="s">
        <v>146</v>
      </c>
      <c r="M1188" s="3" t="s">
        <v>44</v>
      </c>
      <c r="N1188">
        <v>2010</v>
      </c>
      <c r="O1188">
        <f>2024-Table1[[#This Row],[car_year]]</f>
        <v>14</v>
      </c>
      <c r="P1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88" s="2">
        <v>0</v>
      </c>
      <c r="R1188" s="3" t="s">
        <v>25</v>
      </c>
      <c r="S1188" s="4">
        <v>89008.77</v>
      </c>
      <c r="T1188" s="4">
        <v>147547.79</v>
      </c>
      <c r="U1188" t="str">
        <f>IF(Table1[[#This Row],[household_income]]&lt;=100000,"Low Income",IF(Table1[[#This Row],[household_income]]&lt;=200000,"Middle Income","High Income"))</f>
        <v>Middle Income</v>
      </c>
    </row>
    <row r="1189" spans="1:21" x14ac:dyDescent="0.35">
      <c r="A1189" s="3" t="s">
        <v>1830</v>
      </c>
      <c r="B1189" s="1">
        <v>30917</v>
      </c>
      <c r="C1189" s="2">
        <f ca="1">YEAR(TODAY())-YEAR(Table1[[#This Row],[birthdate]])</f>
        <v>40</v>
      </c>
      <c r="D1189" s="2" t="str">
        <f ca="1">IF(Table1[[#This Row],[age]]&lt;=29,"Young Adult",IF(Table1[[#This Row],[age]]&lt;=49,"Middle-aged Adult","Old Adult"))</f>
        <v>Middle-aged Adult</v>
      </c>
      <c r="E1189" s="3" t="s">
        <v>74</v>
      </c>
      <c r="F1189" s="3" t="s">
        <v>18</v>
      </c>
      <c r="G1189" s="3" t="s">
        <v>19</v>
      </c>
      <c r="H1189" s="2">
        <v>0</v>
      </c>
      <c r="I1189" s="3" t="s">
        <v>29</v>
      </c>
      <c r="J1189" s="3" t="s">
        <v>30</v>
      </c>
      <c r="K1189" s="3" t="s">
        <v>128</v>
      </c>
      <c r="L1189" s="3" t="s">
        <v>764</v>
      </c>
      <c r="M1189" s="3" t="s">
        <v>117</v>
      </c>
      <c r="N1189">
        <v>2002</v>
      </c>
      <c r="O1189">
        <f>2024-Table1[[#This Row],[car_year]]</f>
        <v>22</v>
      </c>
      <c r="P11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89" s="2">
        <v>1</v>
      </c>
      <c r="R1189" s="3" t="s">
        <v>62</v>
      </c>
      <c r="S1189" s="4">
        <v>88023.84</v>
      </c>
      <c r="T1189" s="4">
        <v>94233.62</v>
      </c>
      <c r="U1189" t="str">
        <f>IF(Table1[[#This Row],[household_income]]&lt;=100000,"Low Income",IF(Table1[[#This Row],[household_income]]&lt;=200000,"Middle Income","High Income"))</f>
        <v>Low Income</v>
      </c>
    </row>
    <row r="1190" spans="1:21" x14ac:dyDescent="0.35">
      <c r="A1190" s="3" t="s">
        <v>1831</v>
      </c>
      <c r="B1190" s="1">
        <v>24301</v>
      </c>
      <c r="C1190" s="2">
        <f ca="1">YEAR(TODAY())-YEAR(Table1[[#This Row],[birthdate]])</f>
        <v>58</v>
      </c>
      <c r="D1190" s="2" t="str">
        <f ca="1">IF(Table1[[#This Row],[age]]&lt;=29,"Young Adult",IF(Table1[[#This Row],[age]]&lt;=49,"Middle-aged Adult","Old Adult"))</f>
        <v>Old Adult</v>
      </c>
      <c r="E1190" s="3" t="s">
        <v>17</v>
      </c>
      <c r="F1190" s="3" t="s">
        <v>18</v>
      </c>
      <c r="G1190" s="3" t="s">
        <v>19</v>
      </c>
      <c r="H1190" s="2">
        <v>0</v>
      </c>
      <c r="I1190" s="3" t="s">
        <v>29</v>
      </c>
      <c r="J1190" s="3" t="s">
        <v>30</v>
      </c>
      <c r="K1190" s="3" t="s">
        <v>842</v>
      </c>
      <c r="L1190" s="3" t="s">
        <v>1443</v>
      </c>
      <c r="M1190" s="3" t="s">
        <v>187</v>
      </c>
      <c r="N1190">
        <v>2012</v>
      </c>
      <c r="O1190">
        <f>2024-Table1[[#This Row],[car_year]]</f>
        <v>12</v>
      </c>
      <c r="P1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0" s="2">
        <v>0</v>
      </c>
      <c r="R1190" s="3" t="s">
        <v>34</v>
      </c>
      <c r="S1190" s="4">
        <v>56019.57</v>
      </c>
      <c r="T1190" s="4">
        <v>192870.25</v>
      </c>
      <c r="U1190" t="str">
        <f>IF(Table1[[#This Row],[household_income]]&lt;=100000,"Low Income",IF(Table1[[#This Row],[household_income]]&lt;=200000,"Middle Income","High Income"))</f>
        <v>Middle Income</v>
      </c>
    </row>
    <row r="1191" spans="1:21" x14ac:dyDescent="0.35">
      <c r="A1191" s="3" t="s">
        <v>1832</v>
      </c>
      <c r="B1191" s="1">
        <v>18472</v>
      </c>
      <c r="C1191" s="2">
        <f ca="1">YEAR(TODAY())-YEAR(Table1[[#This Row],[birthdate]])</f>
        <v>74</v>
      </c>
      <c r="D1191" s="2" t="str">
        <f ca="1">IF(Table1[[#This Row],[age]]&lt;=29,"Young Adult",IF(Table1[[#This Row],[age]]&lt;=49,"Middle-aged Adult","Old Adult"))</f>
        <v>Old Adult</v>
      </c>
      <c r="E1191" s="3" t="s">
        <v>27</v>
      </c>
      <c r="F1191" s="3" t="s">
        <v>46</v>
      </c>
      <c r="G1191" s="3" t="s">
        <v>19</v>
      </c>
      <c r="H1191" s="2">
        <v>0</v>
      </c>
      <c r="I1191" s="3" t="s">
        <v>29</v>
      </c>
      <c r="J1191" s="3" t="s">
        <v>30</v>
      </c>
      <c r="K1191" s="3" t="s">
        <v>104</v>
      </c>
      <c r="L1191" s="3" t="s">
        <v>1101</v>
      </c>
      <c r="M1191" s="3" t="s">
        <v>109</v>
      </c>
      <c r="N1191">
        <v>2009</v>
      </c>
      <c r="O1191">
        <f>2024-Table1[[#This Row],[car_year]]</f>
        <v>15</v>
      </c>
      <c r="P1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1" s="2">
        <v>0</v>
      </c>
      <c r="R1191" s="3" t="s">
        <v>40</v>
      </c>
      <c r="S1191" s="4">
        <v>37426.22</v>
      </c>
      <c r="T1191" s="4">
        <v>98166.17</v>
      </c>
      <c r="U1191" t="str">
        <f>IF(Table1[[#This Row],[household_income]]&lt;=100000,"Low Income",IF(Table1[[#This Row],[household_income]]&lt;=200000,"Middle Income","High Income"))</f>
        <v>Low Income</v>
      </c>
    </row>
    <row r="1192" spans="1:21" x14ac:dyDescent="0.35">
      <c r="A1192" s="3" t="s">
        <v>1833</v>
      </c>
      <c r="B1192" s="1">
        <v>36932</v>
      </c>
      <c r="C1192" s="2">
        <f ca="1">YEAR(TODAY())-YEAR(Table1[[#This Row],[birthdate]])</f>
        <v>23</v>
      </c>
      <c r="D1192" s="2" t="str">
        <f ca="1">IF(Table1[[#This Row],[age]]&lt;=29,"Young Adult",IF(Table1[[#This Row],[age]]&lt;=49,"Middle-aged Adult","Old Adult"))</f>
        <v>Young Adult</v>
      </c>
      <c r="E1192" s="3" t="s">
        <v>36</v>
      </c>
      <c r="F1192" s="3" t="s">
        <v>18</v>
      </c>
      <c r="G1192" s="3" t="s">
        <v>19</v>
      </c>
      <c r="H1192" s="2">
        <v>0</v>
      </c>
      <c r="I1192" s="3" t="s">
        <v>29</v>
      </c>
      <c r="J1192" s="3" t="s">
        <v>30</v>
      </c>
      <c r="K1192" s="3" t="s">
        <v>128</v>
      </c>
      <c r="L1192" s="3" t="s">
        <v>500</v>
      </c>
      <c r="M1192" s="3" t="s">
        <v>57</v>
      </c>
      <c r="N1192">
        <v>2000</v>
      </c>
      <c r="O1192">
        <f>2024-Table1[[#This Row],[car_year]]</f>
        <v>24</v>
      </c>
      <c r="P1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2" s="2">
        <v>0</v>
      </c>
      <c r="R1192" s="3" t="s">
        <v>40</v>
      </c>
      <c r="S1192" s="4">
        <v>80341.119999999995</v>
      </c>
      <c r="T1192" s="4">
        <v>215040.83</v>
      </c>
      <c r="U1192" t="str">
        <f>IF(Table1[[#This Row],[household_income]]&lt;=100000,"Low Income",IF(Table1[[#This Row],[household_income]]&lt;=200000,"Middle Income","High Income"))</f>
        <v>High Income</v>
      </c>
    </row>
    <row r="1193" spans="1:21" x14ac:dyDescent="0.35">
      <c r="A1193" s="3" t="s">
        <v>1834</v>
      </c>
      <c r="B1193" s="1">
        <v>29794</v>
      </c>
      <c r="C1193" s="2">
        <f ca="1">YEAR(TODAY())-YEAR(Table1[[#This Row],[birthdate]])</f>
        <v>43</v>
      </c>
      <c r="D1193" s="2" t="str">
        <f ca="1">IF(Table1[[#This Row],[age]]&lt;=29,"Young Adult",IF(Table1[[#This Row],[age]]&lt;=49,"Middle-aged Adult","Old Adult"))</f>
        <v>Middle-aged Adult</v>
      </c>
      <c r="E1193" s="3" t="s">
        <v>36</v>
      </c>
      <c r="F1193" s="3" t="s">
        <v>18</v>
      </c>
      <c r="G1193" s="3" t="s">
        <v>28</v>
      </c>
      <c r="H1193" s="2">
        <v>0</v>
      </c>
      <c r="I1193" s="3" t="s">
        <v>29</v>
      </c>
      <c r="J1193" s="3" t="s">
        <v>30</v>
      </c>
      <c r="K1193" s="3" t="s">
        <v>242</v>
      </c>
      <c r="L1193" s="3" t="s">
        <v>1267</v>
      </c>
      <c r="M1193" s="3" t="s">
        <v>33</v>
      </c>
      <c r="N1193">
        <v>1986</v>
      </c>
      <c r="O1193">
        <f>2024-Table1[[#This Row],[car_year]]</f>
        <v>38</v>
      </c>
      <c r="P11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3" s="2">
        <v>1</v>
      </c>
      <c r="R1193" s="3" t="s">
        <v>25</v>
      </c>
      <c r="S1193" s="4">
        <v>42853.99</v>
      </c>
      <c r="T1193" s="4">
        <v>156003.57</v>
      </c>
      <c r="U1193" t="str">
        <f>IF(Table1[[#This Row],[household_income]]&lt;=100000,"Low Income",IF(Table1[[#This Row],[household_income]]&lt;=200000,"Middle Income","High Income"))</f>
        <v>Middle Income</v>
      </c>
    </row>
    <row r="1194" spans="1:21" x14ac:dyDescent="0.35">
      <c r="A1194" s="3" t="s">
        <v>1835</v>
      </c>
      <c r="B1194" s="1">
        <v>32091</v>
      </c>
      <c r="C1194" s="2">
        <f ca="1">YEAR(TODAY())-YEAR(Table1[[#This Row],[birthdate]])</f>
        <v>37</v>
      </c>
      <c r="D1194" s="2" t="str">
        <f ca="1">IF(Table1[[#This Row],[age]]&lt;=29,"Young Adult",IF(Table1[[#This Row],[age]]&lt;=49,"Middle-aged Adult","Old Adult"))</f>
        <v>Middle-aged Adult</v>
      </c>
      <c r="E1194" s="3" t="s">
        <v>17</v>
      </c>
      <c r="F1194" s="3" t="s">
        <v>46</v>
      </c>
      <c r="G1194" s="3" t="s">
        <v>28</v>
      </c>
      <c r="H1194" s="2">
        <v>0</v>
      </c>
      <c r="I1194" s="3" t="s">
        <v>20</v>
      </c>
      <c r="J1194" s="3" t="s">
        <v>21</v>
      </c>
      <c r="K1194" s="3" t="s">
        <v>104</v>
      </c>
      <c r="L1194" s="3" t="s">
        <v>227</v>
      </c>
      <c r="M1194" s="3" t="s">
        <v>113</v>
      </c>
      <c r="N1194">
        <v>1992</v>
      </c>
      <c r="O1194">
        <f>2024-Table1[[#This Row],[car_year]]</f>
        <v>32</v>
      </c>
      <c r="P1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4" s="2">
        <v>0</v>
      </c>
      <c r="R1194" s="3" t="s">
        <v>34</v>
      </c>
      <c r="S1194" s="4">
        <v>85333.28</v>
      </c>
      <c r="T1194" s="4">
        <v>91261.87</v>
      </c>
      <c r="U1194" t="str">
        <f>IF(Table1[[#This Row],[household_income]]&lt;=100000,"Low Income",IF(Table1[[#This Row],[household_income]]&lt;=200000,"Middle Income","High Income"))</f>
        <v>Low Income</v>
      </c>
    </row>
    <row r="1195" spans="1:21" x14ac:dyDescent="0.35">
      <c r="A1195" s="3" t="s">
        <v>1836</v>
      </c>
      <c r="B1195" s="1">
        <v>25494</v>
      </c>
      <c r="C1195" s="2">
        <f ca="1">YEAR(TODAY())-YEAR(Table1[[#This Row],[birthdate]])</f>
        <v>55</v>
      </c>
      <c r="D1195" s="2" t="str">
        <f ca="1">IF(Table1[[#This Row],[age]]&lt;=29,"Young Adult",IF(Table1[[#This Row],[age]]&lt;=49,"Middle-aged Adult","Old Adult"))</f>
        <v>Old Adult</v>
      </c>
      <c r="E1195" s="3" t="s">
        <v>27</v>
      </c>
      <c r="F1195" s="3" t="s">
        <v>18</v>
      </c>
      <c r="G1195" s="3" t="s">
        <v>28</v>
      </c>
      <c r="H1195" s="2">
        <v>0</v>
      </c>
      <c r="I1195" s="3" t="s">
        <v>29</v>
      </c>
      <c r="J1195" s="3" t="s">
        <v>30</v>
      </c>
      <c r="K1195" s="3" t="s">
        <v>124</v>
      </c>
      <c r="L1195" s="3">
        <v>300</v>
      </c>
      <c r="M1195" s="3" t="s">
        <v>61</v>
      </c>
      <c r="N1195">
        <v>1999</v>
      </c>
      <c r="O1195">
        <f>2024-Table1[[#This Row],[car_year]]</f>
        <v>25</v>
      </c>
      <c r="P1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5" s="2">
        <v>2</v>
      </c>
      <c r="R1195" s="3" t="s">
        <v>69</v>
      </c>
      <c r="S1195" s="4">
        <v>89184.93</v>
      </c>
      <c r="T1195" s="4">
        <v>247041.23</v>
      </c>
      <c r="U1195" t="str">
        <f>IF(Table1[[#This Row],[household_income]]&lt;=100000,"Low Income",IF(Table1[[#This Row],[household_income]]&lt;=200000,"Middle Income","High Income"))</f>
        <v>High Income</v>
      </c>
    </row>
    <row r="1196" spans="1:21" x14ac:dyDescent="0.35">
      <c r="A1196" s="3" t="s">
        <v>1837</v>
      </c>
      <c r="B1196" s="1">
        <v>35129</v>
      </c>
      <c r="C1196" s="2">
        <f ca="1">YEAR(TODAY())-YEAR(Table1[[#This Row],[birthdate]])</f>
        <v>28</v>
      </c>
      <c r="D1196" s="2" t="str">
        <f ca="1">IF(Table1[[#This Row],[age]]&lt;=29,"Young Adult",IF(Table1[[#This Row],[age]]&lt;=49,"Middle-aged Adult","Old Adult"))</f>
        <v>Young Adult</v>
      </c>
      <c r="E1196" s="3" t="s">
        <v>17</v>
      </c>
      <c r="F1196" s="3" t="s">
        <v>18</v>
      </c>
      <c r="G1196" s="3" t="s">
        <v>19</v>
      </c>
      <c r="H1196" s="2">
        <v>0</v>
      </c>
      <c r="I1196" s="3" t="s">
        <v>29</v>
      </c>
      <c r="J1196" s="3" t="s">
        <v>30</v>
      </c>
      <c r="K1196" s="3" t="s">
        <v>145</v>
      </c>
      <c r="L1196" s="3" t="s">
        <v>1037</v>
      </c>
      <c r="M1196" s="3" t="s">
        <v>113</v>
      </c>
      <c r="N1196">
        <v>1991</v>
      </c>
      <c r="O1196">
        <f>2024-Table1[[#This Row],[car_year]]</f>
        <v>33</v>
      </c>
      <c r="P1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96" s="2">
        <v>2</v>
      </c>
      <c r="R1196" s="3" t="s">
        <v>25</v>
      </c>
      <c r="S1196" s="4">
        <v>46581.91</v>
      </c>
      <c r="T1196" s="4">
        <v>207169.33</v>
      </c>
      <c r="U1196" t="str">
        <f>IF(Table1[[#This Row],[household_income]]&lt;=100000,"Low Income",IF(Table1[[#This Row],[household_income]]&lt;=200000,"Middle Income","High Income"))</f>
        <v>High Income</v>
      </c>
    </row>
    <row r="1197" spans="1:21" x14ac:dyDescent="0.35">
      <c r="A1197" s="3" t="s">
        <v>1838</v>
      </c>
      <c r="B1197" s="1">
        <v>27892</v>
      </c>
      <c r="C1197" s="2">
        <f ca="1">YEAR(TODAY())-YEAR(Table1[[#This Row],[birthdate]])</f>
        <v>48</v>
      </c>
      <c r="D1197" s="2" t="str">
        <f ca="1">IF(Table1[[#This Row],[age]]&lt;=29,"Young Adult",IF(Table1[[#This Row],[age]]&lt;=49,"Middle-aged Adult","Old Adult"))</f>
        <v>Middle-aged Adult</v>
      </c>
      <c r="E1197" s="3" t="s">
        <v>17</v>
      </c>
      <c r="F1197" s="3" t="s">
        <v>18</v>
      </c>
      <c r="G1197" s="3" t="s">
        <v>19</v>
      </c>
      <c r="H1197" s="2">
        <v>0</v>
      </c>
      <c r="I1197" s="3" t="s">
        <v>29</v>
      </c>
      <c r="J1197" s="3" t="s">
        <v>50</v>
      </c>
      <c r="K1197" s="3" t="s">
        <v>71</v>
      </c>
      <c r="L1197" s="3" t="s">
        <v>1839</v>
      </c>
      <c r="M1197" s="3" t="s">
        <v>134</v>
      </c>
      <c r="N1197">
        <v>2009</v>
      </c>
      <c r="O1197">
        <f>2024-Table1[[#This Row],[car_year]]</f>
        <v>15</v>
      </c>
      <c r="P11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7" s="2">
        <v>0</v>
      </c>
      <c r="R1197" s="3" t="s">
        <v>62</v>
      </c>
      <c r="S1197" s="4">
        <v>51566.99</v>
      </c>
      <c r="T1197" s="4">
        <v>201250.2</v>
      </c>
      <c r="U1197" t="str">
        <f>IF(Table1[[#This Row],[household_income]]&lt;=100000,"Low Income",IF(Table1[[#This Row],[household_income]]&lt;=200000,"Middle Income","High Income"))</f>
        <v>High Income</v>
      </c>
    </row>
    <row r="1198" spans="1:21" x14ac:dyDescent="0.35">
      <c r="A1198" s="3" t="s">
        <v>1840</v>
      </c>
      <c r="B1198" s="1">
        <v>25322</v>
      </c>
      <c r="C1198" s="2">
        <f ca="1">YEAR(TODAY())-YEAR(Table1[[#This Row],[birthdate]])</f>
        <v>55</v>
      </c>
      <c r="D1198" s="2" t="str">
        <f ca="1">IF(Table1[[#This Row],[age]]&lt;=29,"Young Adult",IF(Table1[[#This Row],[age]]&lt;=49,"Middle-aged Adult","Old Adult"))</f>
        <v>Old Adult</v>
      </c>
      <c r="E1198" s="3" t="s">
        <v>17</v>
      </c>
      <c r="F1198" s="3" t="s">
        <v>18</v>
      </c>
      <c r="G1198" s="3" t="s">
        <v>19</v>
      </c>
      <c r="H1198" s="2">
        <v>2</v>
      </c>
      <c r="I1198" s="3" t="s">
        <v>20</v>
      </c>
      <c r="J1198" s="3" t="s">
        <v>21</v>
      </c>
      <c r="K1198" s="3" t="s">
        <v>294</v>
      </c>
      <c r="L1198" s="3" t="s">
        <v>1841</v>
      </c>
      <c r="M1198" s="3" t="s">
        <v>126</v>
      </c>
      <c r="N1198">
        <v>2007</v>
      </c>
      <c r="O1198">
        <f>2024-Table1[[#This Row],[car_year]]</f>
        <v>17</v>
      </c>
      <c r="P1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8" s="2">
        <v>0</v>
      </c>
      <c r="R1198" s="3" t="s">
        <v>34</v>
      </c>
      <c r="S1198" s="4">
        <v>8292.84</v>
      </c>
      <c r="T1198" s="4">
        <v>102871.36</v>
      </c>
      <c r="U1198" t="str">
        <f>IF(Table1[[#This Row],[household_income]]&lt;=100000,"Low Income",IF(Table1[[#This Row],[household_income]]&lt;=200000,"Middle Income","High Income"))</f>
        <v>Middle Income</v>
      </c>
    </row>
    <row r="1199" spans="1:21" x14ac:dyDescent="0.35">
      <c r="A1199" s="3" t="s">
        <v>1842</v>
      </c>
      <c r="B1199" s="1">
        <v>29361</v>
      </c>
      <c r="C1199" s="2">
        <f ca="1">YEAR(TODAY())-YEAR(Table1[[#This Row],[birthdate]])</f>
        <v>44</v>
      </c>
      <c r="D1199" s="2" t="str">
        <f ca="1">IF(Table1[[#This Row],[age]]&lt;=29,"Young Adult",IF(Table1[[#This Row],[age]]&lt;=49,"Middle-aged Adult","Old Adult"))</f>
        <v>Middle-aged Adult</v>
      </c>
      <c r="E1199" s="3" t="s">
        <v>36</v>
      </c>
      <c r="F1199" s="3" t="s">
        <v>18</v>
      </c>
      <c r="G1199" s="3" t="s">
        <v>28</v>
      </c>
      <c r="H1199" s="2">
        <v>0</v>
      </c>
      <c r="I1199" s="3" t="s">
        <v>29</v>
      </c>
      <c r="J1199" s="3" t="s">
        <v>30</v>
      </c>
      <c r="K1199" s="3" t="s">
        <v>119</v>
      </c>
      <c r="L1199" s="3" t="s">
        <v>680</v>
      </c>
      <c r="M1199" s="3" t="s">
        <v>33</v>
      </c>
      <c r="N1199">
        <v>2012</v>
      </c>
      <c r="O1199">
        <f>2024-Table1[[#This Row],[car_year]]</f>
        <v>12</v>
      </c>
      <c r="P1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99" s="2">
        <v>0</v>
      </c>
      <c r="R1199" s="3" t="s">
        <v>40</v>
      </c>
      <c r="S1199" s="4">
        <v>28462.98</v>
      </c>
      <c r="T1199" s="4">
        <v>164544.5</v>
      </c>
      <c r="U1199" t="str">
        <f>IF(Table1[[#This Row],[household_income]]&lt;=100000,"Low Income",IF(Table1[[#This Row],[household_income]]&lt;=200000,"Middle Income","High Income"))</f>
        <v>Middle Income</v>
      </c>
    </row>
    <row r="1200" spans="1:21" x14ac:dyDescent="0.35">
      <c r="A1200" s="3" t="s">
        <v>1843</v>
      </c>
      <c r="B1200" s="1">
        <v>35823</v>
      </c>
      <c r="C1200" s="2">
        <f ca="1">YEAR(TODAY())-YEAR(Table1[[#This Row],[birthdate]])</f>
        <v>26</v>
      </c>
      <c r="D1200" s="2" t="str">
        <f ca="1">IF(Table1[[#This Row],[age]]&lt;=29,"Young Adult",IF(Table1[[#This Row],[age]]&lt;=49,"Middle-aged Adult","Old Adult"))</f>
        <v>Young Adult</v>
      </c>
      <c r="E1200" s="3" t="s">
        <v>27</v>
      </c>
      <c r="F1200" s="3" t="s">
        <v>46</v>
      </c>
      <c r="G1200" s="3" t="s">
        <v>19</v>
      </c>
      <c r="H1200" s="2">
        <v>1</v>
      </c>
      <c r="I1200" s="3" t="s">
        <v>20</v>
      </c>
      <c r="J1200" s="3" t="s">
        <v>30</v>
      </c>
      <c r="K1200" s="3" t="s">
        <v>71</v>
      </c>
      <c r="L1200" s="3" t="s">
        <v>310</v>
      </c>
      <c r="M1200" s="3" t="s">
        <v>178</v>
      </c>
      <c r="N1200">
        <v>2002</v>
      </c>
      <c r="O1200">
        <f>2024-Table1[[#This Row],[car_year]]</f>
        <v>22</v>
      </c>
      <c r="P1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0" s="2">
        <v>0</v>
      </c>
      <c r="R1200" s="3" t="s">
        <v>62</v>
      </c>
      <c r="S1200" s="4">
        <v>31597.94</v>
      </c>
      <c r="T1200" s="4">
        <v>130854.17</v>
      </c>
      <c r="U1200" t="str">
        <f>IF(Table1[[#This Row],[household_income]]&lt;=100000,"Low Income",IF(Table1[[#This Row],[household_income]]&lt;=200000,"Middle Income","High Income"))</f>
        <v>Middle Income</v>
      </c>
    </row>
    <row r="1201" spans="1:21" x14ac:dyDescent="0.35">
      <c r="A1201" s="3" t="s">
        <v>1844</v>
      </c>
      <c r="B1201" s="1">
        <v>26506</v>
      </c>
      <c r="C1201" s="2">
        <f ca="1">YEAR(TODAY())-YEAR(Table1[[#This Row],[birthdate]])</f>
        <v>52</v>
      </c>
      <c r="D1201" s="2" t="str">
        <f ca="1">IF(Table1[[#This Row],[age]]&lt;=29,"Young Adult",IF(Table1[[#This Row],[age]]&lt;=49,"Middle-aged Adult","Old Adult"))</f>
        <v>Old Adult</v>
      </c>
      <c r="E1201" s="3" t="s">
        <v>36</v>
      </c>
      <c r="F1201" s="3" t="s">
        <v>46</v>
      </c>
      <c r="G1201" s="3" t="s">
        <v>28</v>
      </c>
      <c r="H1201" s="2">
        <v>0</v>
      </c>
      <c r="I1201" s="3" t="s">
        <v>20</v>
      </c>
      <c r="J1201" s="3" t="s">
        <v>30</v>
      </c>
      <c r="K1201" s="3" t="s">
        <v>42</v>
      </c>
      <c r="L1201" s="3" t="s">
        <v>1307</v>
      </c>
      <c r="M1201" s="3" t="s">
        <v>100</v>
      </c>
      <c r="N1201">
        <v>2003</v>
      </c>
      <c r="O1201">
        <f>2024-Table1[[#This Row],[car_year]]</f>
        <v>21</v>
      </c>
      <c r="P1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1" s="2">
        <v>1</v>
      </c>
      <c r="R1201" s="3" t="s">
        <v>69</v>
      </c>
      <c r="S1201" s="4">
        <v>89860.68</v>
      </c>
      <c r="T1201" s="4">
        <v>219470.52</v>
      </c>
      <c r="U1201" t="str">
        <f>IF(Table1[[#This Row],[household_income]]&lt;=100000,"Low Income",IF(Table1[[#This Row],[household_income]]&lt;=200000,"Middle Income","High Income"))</f>
        <v>High Income</v>
      </c>
    </row>
    <row r="1202" spans="1:21" x14ac:dyDescent="0.35">
      <c r="A1202" s="3" t="s">
        <v>1845</v>
      </c>
      <c r="B1202" s="1">
        <v>36802</v>
      </c>
      <c r="C1202" s="2">
        <f ca="1">YEAR(TODAY())-YEAR(Table1[[#This Row],[birthdate]])</f>
        <v>24</v>
      </c>
      <c r="D1202" s="2" t="str">
        <f ca="1">IF(Table1[[#This Row],[age]]&lt;=29,"Young Adult",IF(Table1[[#This Row],[age]]&lt;=49,"Middle-aged Adult","Old Adult"))</f>
        <v>Young Adult</v>
      </c>
      <c r="E1202" s="3" t="s">
        <v>17</v>
      </c>
      <c r="F1202" s="3" t="s">
        <v>18</v>
      </c>
      <c r="G1202" s="3" t="s">
        <v>19</v>
      </c>
      <c r="H1202" s="2">
        <v>3</v>
      </c>
      <c r="I1202" s="3" t="s">
        <v>20</v>
      </c>
      <c r="J1202" s="3" t="s">
        <v>30</v>
      </c>
      <c r="K1202" s="3" t="s">
        <v>301</v>
      </c>
      <c r="L1202" s="3" t="s">
        <v>1846</v>
      </c>
      <c r="M1202" s="3" t="s">
        <v>33</v>
      </c>
      <c r="N1202">
        <v>2008</v>
      </c>
      <c r="O1202">
        <f>2024-Table1[[#This Row],[car_year]]</f>
        <v>16</v>
      </c>
      <c r="P1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02" s="2">
        <v>0</v>
      </c>
      <c r="R1202" s="3" t="s">
        <v>62</v>
      </c>
      <c r="S1202" s="4">
        <v>45804.47</v>
      </c>
      <c r="T1202" s="4">
        <v>205728.24</v>
      </c>
      <c r="U1202" t="str">
        <f>IF(Table1[[#This Row],[household_income]]&lt;=100000,"Low Income",IF(Table1[[#This Row],[household_income]]&lt;=200000,"Middle Income","High Income"))</f>
        <v>High Income</v>
      </c>
    </row>
    <row r="1203" spans="1:21" x14ac:dyDescent="0.35">
      <c r="A1203" s="3" t="s">
        <v>1847</v>
      </c>
      <c r="B1203" s="1">
        <v>21604</v>
      </c>
      <c r="C1203" s="2">
        <f ca="1">YEAR(TODAY())-YEAR(Table1[[#This Row],[birthdate]])</f>
        <v>65</v>
      </c>
      <c r="D1203" s="2" t="str">
        <f ca="1">IF(Table1[[#This Row],[age]]&lt;=29,"Young Adult",IF(Table1[[#This Row],[age]]&lt;=49,"Middle-aged Adult","Old Adult"))</f>
        <v>Old Adult</v>
      </c>
      <c r="E1203" s="3" t="s">
        <v>36</v>
      </c>
      <c r="F1203" s="3" t="s">
        <v>18</v>
      </c>
      <c r="G1203" s="3" t="s">
        <v>28</v>
      </c>
      <c r="H1203" s="2">
        <v>0</v>
      </c>
      <c r="I1203" s="3" t="s">
        <v>29</v>
      </c>
      <c r="J1203" s="3" t="s">
        <v>47</v>
      </c>
      <c r="K1203" s="3" t="s">
        <v>119</v>
      </c>
      <c r="L1203" s="3" t="s">
        <v>354</v>
      </c>
      <c r="M1203" s="3" t="s">
        <v>113</v>
      </c>
      <c r="N1203">
        <v>2004</v>
      </c>
      <c r="O1203">
        <f>2024-Table1[[#This Row],[car_year]]</f>
        <v>20</v>
      </c>
      <c r="P1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3" s="2">
        <v>0</v>
      </c>
      <c r="R1203" s="3" t="s">
        <v>40</v>
      </c>
      <c r="S1203" s="4">
        <v>46070.61</v>
      </c>
      <c r="T1203" s="4">
        <v>222116.81</v>
      </c>
      <c r="U1203" t="str">
        <f>IF(Table1[[#This Row],[household_income]]&lt;=100000,"Low Income",IF(Table1[[#This Row],[household_income]]&lt;=200000,"Middle Income","High Income"))</f>
        <v>High Income</v>
      </c>
    </row>
    <row r="1204" spans="1:21" x14ac:dyDescent="0.35">
      <c r="A1204" s="3" t="s">
        <v>1848</v>
      </c>
      <c r="B1204" s="1">
        <v>28406</v>
      </c>
      <c r="C1204" s="2">
        <f ca="1">YEAR(TODAY())-YEAR(Table1[[#This Row],[birthdate]])</f>
        <v>47</v>
      </c>
      <c r="D1204" s="2" t="str">
        <f ca="1">IF(Table1[[#This Row],[age]]&lt;=29,"Young Adult",IF(Table1[[#This Row],[age]]&lt;=49,"Middle-aged Adult","Old Adult"))</f>
        <v>Middle-aged Adult</v>
      </c>
      <c r="E1204" s="3" t="s">
        <v>74</v>
      </c>
      <c r="F1204" s="3" t="s">
        <v>18</v>
      </c>
      <c r="G1204" s="3" t="s">
        <v>19</v>
      </c>
      <c r="H1204" s="2">
        <v>0</v>
      </c>
      <c r="I1204" s="3" t="s">
        <v>29</v>
      </c>
      <c r="J1204" s="3" t="s">
        <v>47</v>
      </c>
      <c r="K1204" s="3" t="s">
        <v>51</v>
      </c>
      <c r="L1204" s="3" t="s">
        <v>930</v>
      </c>
      <c r="M1204" s="3" t="s">
        <v>178</v>
      </c>
      <c r="N1204">
        <v>1999</v>
      </c>
      <c r="O1204">
        <f>2024-Table1[[#This Row],[car_year]]</f>
        <v>25</v>
      </c>
      <c r="P1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4" s="2">
        <v>1</v>
      </c>
      <c r="R1204" s="3" t="s">
        <v>69</v>
      </c>
      <c r="S1204" s="4">
        <v>26575.23</v>
      </c>
      <c r="T1204" s="4">
        <v>66199.53</v>
      </c>
      <c r="U1204" t="str">
        <f>IF(Table1[[#This Row],[household_income]]&lt;=100000,"Low Income",IF(Table1[[#This Row],[household_income]]&lt;=200000,"Middle Income","High Income"))</f>
        <v>Low Income</v>
      </c>
    </row>
    <row r="1205" spans="1:21" x14ac:dyDescent="0.35">
      <c r="A1205" s="3" t="s">
        <v>1849</v>
      </c>
      <c r="B1205" s="1">
        <v>34940</v>
      </c>
      <c r="C1205" s="2">
        <f ca="1">YEAR(TODAY())-YEAR(Table1[[#This Row],[birthdate]])</f>
        <v>29</v>
      </c>
      <c r="D1205" s="2" t="str">
        <f ca="1">IF(Table1[[#This Row],[age]]&lt;=29,"Young Adult",IF(Table1[[#This Row],[age]]&lt;=49,"Middle-aged Adult","Old Adult"))</f>
        <v>Young Adult</v>
      </c>
      <c r="E1205" s="3" t="s">
        <v>36</v>
      </c>
      <c r="F1205" s="3" t="s">
        <v>46</v>
      </c>
      <c r="G1205" s="3" t="s">
        <v>19</v>
      </c>
      <c r="H1205" s="2">
        <v>1</v>
      </c>
      <c r="I1205" s="3" t="s">
        <v>20</v>
      </c>
      <c r="J1205" s="3" t="s">
        <v>21</v>
      </c>
      <c r="K1205" s="3" t="s">
        <v>128</v>
      </c>
      <c r="L1205" s="3" t="s">
        <v>697</v>
      </c>
      <c r="M1205" s="3" t="s">
        <v>126</v>
      </c>
      <c r="N1205">
        <v>1994</v>
      </c>
      <c r="O1205">
        <f>2024-Table1[[#This Row],[car_year]]</f>
        <v>30</v>
      </c>
      <c r="P1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5" s="2">
        <v>0</v>
      </c>
      <c r="R1205" s="3" t="s">
        <v>69</v>
      </c>
      <c r="S1205" s="4">
        <v>49287.28</v>
      </c>
      <c r="T1205" s="4">
        <v>162851.01</v>
      </c>
      <c r="U1205" t="str">
        <f>IF(Table1[[#This Row],[household_income]]&lt;=100000,"Low Income",IF(Table1[[#This Row],[household_income]]&lt;=200000,"Middle Income","High Income"))</f>
        <v>Middle Income</v>
      </c>
    </row>
    <row r="1206" spans="1:21" x14ac:dyDescent="0.35">
      <c r="A1206" s="3" t="s">
        <v>1850</v>
      </c>
      <c r="B1206" s="1">
        <v>18687</v>
      </c>
      <c r="C1206" s="2">
        <f ca="1">YEAR(TODAY())-YEAR(Table1[[#This Row],[birthdate]])</f>
        <v>73</v>
      </c>
      <c r="D1206" s="2" t="str">
        <f ca="1">IF(Table1[[#This Row],[age]]&lt;=29,"Young Adult",IF(Table1[[#This Row],[age]]&lt;=49,"Middle-aged Adult","Old Adult"))</f>
        <v>Old Adult</v>
      </c>
      <c r="E1206" s="3" t="s">
        <v>27</v>
      </c>
      <c r="F1206" s="3" t="s">
        <v>46</v>
      </c>
      <c r="G1206" s="3" t="s">
        <v>28</v>
      </c>
      <c r="H1206" s="2">
        <v>0</v>
      </c>
      <c r="I1206" s="3" t="s">
        <v>29</v>
      </c>
      <c r="J1206" s="3" t="s">
        <v>50</v>
      </c>
      <c r="K1206" s="3" t="s">
        <v>98</v>
      </c>
      <c r="L1206" s="3">
        <v>928</v>
      </c>
      <c r="M1206" s="3" t="s">
        <v>68</v>
      </c>
      <c r="N1206">
        <v>1985</v>
      </c>
      <c r="O1206">
        <f>2024-Table1[[#This Row],[car_year]]</f>
        <v>39</v>
      </c>
      <c r="P1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6" s="2">
        <v>0</v>
      </c>
      <c r="R1206" s="3" t="s">
        <v>25</v>
      </c>
      <c r="S1206" s="4">
        <v>71804.25</v>
      </c>
      <c r="T1206" s="4">
        <v>135185.81</v>
      </c>
      <c r="U1206" t="str">
        <f>IF(Table1[[#This Row],[household_income]]&lt;=100000,"Low Income",IF(Table1[[#This Row],[household_income]]&lt;=200000,"Middle Income","High Income"))</f>
        <v>Middle Income</v>
      </c>
    </row>
    <row r="1207" spans="1:21" x14ac:dyDescent="0.35">
      <c r="A1207" s="3" t="s">
        <v>1851</v>
      </c>
      <c r="B1207" s="1">
        <v>20030</v>
      </c>
      <c r="C1207" s="2">
        <f ca="1">YEAR(TODAY())-YEAR(Table1[[#This Row],[birthdate]])</f>
        <v>70</v>
      </c>
      <c r="D1207" s="2" t="str">
        <f ca="1">IF(Table1[[#This Row],[age]]&lt;=29,"Young Adult",IF(Table1[[#This Row],[age]]&lt;=49,"Middle-aged Adult","Old Adult"))</f>
        <v>Old Adult</v>
      </c>
      <c r="E1207" s="3" t="s">
        <v>17</v>
      </c>
      <c r="F1207" s="3" t="s">
        <v>18</v>
      </c>
      <c r="G1207" s="3" t="s">
        <v>19</v>
      </c>
      <c r="H1207" s="2">
        <v>1</v>
      </c>
      <c r="I1207" s="3" t="s">
        <v>20</v>
      </c>
      <c r="J1207" s="3" t="s">
        <v>30</v>
      </c>
      <c r="K1207" s="3" t="s">
        <v>278</v>
      </c>
      <c r="L1207" s="3" t="s">
        <v>1852</v>
      </c>
      <c r="M1207" s="3" t="s">
        <v>44</v>
      </c>
      <c r="N1207">
        <v>1991</v>
      </c>
      <c r="O1207">
        <f>2024-Table1[[#This Row],[car_year]]</f>
        <v>33</v>
      </c>
      <c r="P1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7" s="2">
        <v>0</v>
      </c>
      <c r="R1207" s="3" t="s">
        <v>62</v>
      </c>
      <c r="S1207" s="4">
        <v>66912.83</v>
      </c>
      <c r="T1207" s="4">
        <v>212631.25</v>
      </c>
      <c r="U1207" t="str">
        <f>IF(Table1[[#This Row],[household_income]]&lt;=100000,"Low Income",IF(Table1[[#This Row],[household_income]]&lt;=200000,"Middle Income","High Income"))</f>
        <v>High Income</v>
      </c>
    </row>
    <row r="1208" spans="1:21" x14ac:dyDescent="0.35">
      <c r="A1208" s="3" t="s">
        <v>1853</v>
      </c>
      <c r="B1208" s="1">
        <v>18733</v>
      </c>
      <c r="C1208" s="2">
        <f ca="1">YEAR(TODAY())-YEAR(Table1[[#This Row],[birthdate]])</f>
        <v>73</v>
      </c>
      <c r="D1208" s="2" t="str">
        <f ca="1">IF(Table1[[#This Row],[age]]&lt;=29,"Young Adult",IF(Table1[[#This Row],[age]]&lt;=49,"Middle-aged Adult","Old Adult"))</f>
        <v>Old Adult</v>
      </c>
      <c r="E1208" s="3" t="s">
        <v>36</v>
      </c>
      <c r="F1208" s="3" t="s">
        <v>18</v>
      </c>
      <c r="G1208" s="3" t="s">
        <v>28</v>
      </c>
      <c r="H1208" s="2">
        <v>0</v>
      </c>
      <c r="I1208" s="3" t="s">
        <v>20</v>
      </c>
      <c r="J1208" s="3" t="s">
        <v>47</v>
      </c>
      <c r="K1208" s="3" t="s">
        <v>51</v>
      </c>
      <c r="L1208" s="3" t="s">
        <v>1854</v>
      </c>
      <c r="M1208" s="3" t="s">
        <v>126</v>
      </c>
      <c r="N1208">
        <v>1993</v>
      </c>
      <c r="O1208">
        <f>2024-Table1[[#This Row],[car_year]]</f>
        <v>31</v>
      </c>
      <c r="P12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08" s="2">
        <v>0</v>
      </c>
      <c r="R1208" s="3" t="s">
        <v>40</v>
      </c>
      <c r="S1208" s="4">
        <v>37201.660000000003</v>
      </c>
      <c r="T1208" s="4">
        <v>137483.78</v>
      </c>
      <c r="U1208" t="str">
        <f>IF(Table1[[#This Row],[household_income]]&lt;=100000,"Low Income",IF(Table1[[#This Row],[household_income]]&lt;=200000,"Middle Income","High Income"))</f>
        <v>Middle Income</v>
      </c>
    </row>
    <row r="1209" spans="1:21" x14ac:dyDescent="0.35">
      <c r="A1209" s="3" t="s">
        <v>1855</v>
      </c>
      <c r="B1209" s="1">
        <v>19564</v>
      </c>
      <c r="C1209" s="2">
        <f ca="1">YEAR(TODAY())-YEAR(Table1[[#This Row],[birthdate]])</f>
        <v>71</v>
      </c>
      <c r="D1209" s="2" t="str">
        <f ca="1">IF(Table1[[#This Row],[age]]&lt;=29,"Young Adult",IF(Table1[[#This Row],[age]]&lt;=49,"Middle-aged Adult","Old Adult"))</f>
        <v>Old Adult</v>
      </c>
      <c r="E1209" s="3" t="s">
        <v>27</v>
      </c>
      <c r="F1209" s="3" t="s">
        <v>18</v>
      </c>
      <c r="G1209" s="3" t="s">
        <v>28</v>
      </c>
      <c r="H1209" s="2">
        <v>0</v>
      </c>
      <c r="I1209" s="3" t="s">
        <v>20</v>
      </c>
      <c r="J1209" s="3" t="s">
        <v>50</v>
      </c>
      <c r="K1209" s="3" t="s">
        <v>55</v>
      </c>
      <c r="L1209" s="3" t="s">
        <v>1613</v>
      </c>
      <c r="M1209" s="3" t="s">
        <v>100</v>
      </c>
      <c r="N1209">
        <v>2002</v>
      </c>
      <c r="O1209">
        <f>2024-Table1[[#This Row],[car_year]]</f>
        <v>22</v>
      </c>
      <c r="P1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9" s="2">
        <v>1</v>
      </c>
      <c r="R1209" s="3" t="s">
        <v>25</v>
      </c>
      <c r="S1209" s="4">
        <v>13641.06</v>
      </c>
      <c r="T1209" s="4">
        <v>241057.23</v>
      </c>
      <c r="U1209" t="str">
        <f>IF(Table1[[#This Row],[household_income]]&lt;=100000,"Low Income",IF(Table1[[#This Row],[household_income]]&lt;=200000,"Middle Income","High Income"))</f>
        <v>High Income</v>
      </c>
    </row>
    <row r="1210" spans="1:21" x14ac:dyDescent="0.35">
      <c r="A1210" s="3" t="s">
        <v>1856</v>
      </c>
      <c r="B1210" s="1">
        <v>29760</v>
      </c>
      <c r="C1210" s="2">
        <f ca="1">YEAR(TODAY())-YEAR(Table1[[#This Row],[birthdate]])</f>
        <v>43</v>
      </c>
      <c r="D1210" s="2" t="str">
        <f ca="1">IF(Table1[[#This Row],[age]]&lt;=29,"Young Adult",IF(Table1[[#This Row],[age]]&lt;=49,"Middle-aged Adult","Old Adult"))</f>
        <v>Middle-aged Adult</v>
      </c>
      <c r="E1210" s="3" t="s">
        <v>17</v>
      </c>
      <c r="F1210" s="3" t="s">
        <v>18</v>
      </c>
      <c r="G1210" s="3" t="s">
        <v>19</v>
      </c>
      <c r="H1210" s="2">
        <v>0</v>
      </c>
      <c r="I1210" s="3" t="s">
        <v>29</v>
      </c>
      <c r="J1210" s="3" t="s">
        <v>30</v>
      </c>
      <c r="K1210" s="3" t="s">
        <v>128</v>
      </c>
      <c r="L1210" s="3" t="s">
        <v>487</v>
      </c>
      <c r="M1210" s="3" t="s">
        <v>24</v>
      </c>
      <c r="N1210">
        <v>1985</v>
      </c>
      <c r="O1210">
        <f>2024-Table1[[#This Row],[car_year]]</f>
        <v>39</v>
      </c>
      <c r="P12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0" s="2">
        <v>0</v>
      </c>
      <c r="R1210" s="3" t="s">
        <v>69</v>
      </c>
      <c r="S1210" s="4">
        <v>6650.03</v>
      </c>
      <c r="T1210" s="4">
        <v>177227.18</v>
      </c>
      <c r="U1210" t="str">
        <f>IF(Table1[[#This Row],[household_income]]&lt;=100000,"Low Income",IF(Table1[[#This Row],[household_income]]&lt;=200000,"Middle Income","High Income"))</f>
        <v>Middle Income</v>
      </c>
    </row>
    <row r="1211" spans="1:21" x14ac:dyDescent="0.35">
      <c r="A1211" s="3" t="s">
        <v>1857</v>
      </c>
      <c r="B1211" s="1">
        <v>33100</v>
      </c>
      <c r="C1211" s="2">
        <f ca="1">YEAR(TODAY())-YEAR(Table1[[#This Row],[birthdate]])</f>
        <v>34</v>
      </c>
      <c r="D1211" s="2" t="str">
        <f ca="1">IF(Table1[[#This Row],[age]]&lt;=29,"Young Adult",IF(Table1[[#This Row],[age]]&lt;=49,"Middle-aged Adult","Old Adult"))</f>
        <v>Middle-aged Adult</v>
      </c>
      <c r="E1211" s="3" t="s">
        <v>27</v>
      </c>
      <c r="F1211" s="3" t="s">
        <v>18</v>
      </c>
      <c r="G1211" s="3" t="s">
        <v>19</v>
      </c>
      <c r="H1211" s="2">
        <v>1</v>
      </c>
      <c r="I1211" s="3" t="s">
        <v>20</v>
      </c>
      <c r="J1211" s="3" t="s">
        <v>21</v>
      </c>
      <c r="K1211" s="3" t="s">
        <v>301</v>
      </c>
      <c r="L1211" s="3" t="s">
        <v>1846</v>
      </c>
      <c r="M1211" s="3" t="s">
        <v>126</v>
      </c>
      <c r="N1211">
        <v>2007</v>
      </c>
      <c r="O1211">
        <f>2024-Table1[[#This Row],[car_year]]</f>
        <v>17</v>
      </c>
      <c r="P1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1" s="2">
        <v>0</v>
      </c>
      <c r="R1211" s="3" t="s">
        <v>62</v>
      </c>
      <c r="S1211" s="4">
        <v>69501.210000000006</v>
      </c>
      <c r="T1211" s="4">
        <v>89212.9</v>
      </c>
      <c r="U1211" t="str">
        <f>IF(Table1[[#This Row],[household_income]]&lt;=100000,"Low Income",IF(Table1[[#This Row],[household_income]]&lt;=200000,"Middle Income","High Income"))</f>
        <v>Low Income</v>
      </c>
    </row>
    <row r="1212" spans="1:21" x14ac:dyDescent="0.35">
      <c r="A1212" s="3" t="s">
        <v>1858</v>
      </c>
      <c r="B1212" s="1">
        <v>18495</v>
      </c>
      <c r="C1212" s="2">
        <f ca="1">YEAR(TODAY())-YEAR(Table1[[#This Row],[birthdate]])</f>
        <v>74</v>
      </c>
      <c r="D1212" s="2" t="str">
        <f ca="1">IF(Table1[[#This Row],[age]]&lt;=29,"Young Adult",IF(Table1[[#This Row],[age]]&lt;=49,"Middle-aged Adult","Old Adult"))</f>
        <v>Old Adult</v>
      </c>
      <c r="E1212" s="3" t="s">
        <v>17</v>
      </c>
      <c r="F1212" s="3" t="s">
        <v>18</v>
      </c>
      <c r="G1212" s="3" t="s">
        <v>28</v>
      </c>
      <c r="H1212" s="2">
        <v>0</v>
      </c>
      <c r="I1212" s="3" t="s">
        <v>29</v>
      </c>
      <c r="J1212" s="3" t="s">
        <v>21</v>
      </c>
      <c r="K1212" s="3" t="s">
        <v>529</v>
      </c>
      <c r="L1212" s="3" t="s">
        <v>1091</v>
      </c>
      <c r="M1212" s="3" t="s">
        <v>187</v>
      </c>
      <c r="N1212">
        <v>2012</v>
      </c>
      <c r="O1212">
        <f>2024-Table1[[#This Row],[car_year]]</f>
        <v>12</v>
      </c>
      <c r="P1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2" s="2">
        <v>0</v>
      </c>
      <c r="R1212" s="3" t="s">
        <v>69</v>
      </c>
      <c r="S1212" s="4">
        <v>79547.33</v>
      </c>
      <c r="T1212" s="4">
        <v>149552.98000000001</v>
      </c>
      <c r="U1212" t="str">
        <f>IF(Table1[[#This Row],[household_income]]&lt;=100000,"Low Income",IF(Table1[[#This Row],[household_income]]&lt;=200000,"Middle Income","High Income"))</f>
        <v>Middle Income</v>
      </c>
    </row>
    <row r="1213" spans="1:21" x14ac:dyDescent="0.35">
      <c r="A1213" s="3" t="s">
        <v>1859</v>
      </c>
      <c r="B1213" s="1">
        <v>22973</v>
      </c>
      <c r="C1213" s="2">
        <f ca="1">YEAR(TODAY())-YEAR(Table1[[#This Row],[birthdate]])</f>
        <v>62</v>
      </c>
      <c r="D1213" s="2" t="str">
        <f ca="1">IF(Table1[[#This Row],[age]]&lt;=29,"Young Adult",IF(Table1[[#This Row],[age]]&lt;=49,"Middle-aged Adult","Old Adult"))</f>
        <v>Old Adult</v>
      </c>
      <c r="E1213" s="3" t="s">
        <v>17</v>
      </c>
      <c r="F1213" s="3" t="s">
        <v>18</v>
      </c>
      <c r="G1213" s="3" t="s">
        <v>28</v>
      </c>
      <c r="H1213" s="2">
        <v>0</v>
      </c>
      <c r="I1213" s="3" t="s">
        <v>29</v>
      </c>
      <c r="J1213" s="3" t="s">
        <v>30</v>
      </c>
      <c r="K1213" s="3" t="s">
        <v>278</v>
      </c>
      <c r="L1213" s="3" t="s">
        <v>535</v>
      </c>
      <c r="M1213" s="3" t="s">
        <v>126</v>
      </c>
      <c r="N1213">
        <v>2011</v>
      </c>
      <c r="O1213">
        <f>2024-Table1[[#This Row],[car_year]]</f>
        <v>13</v>
      </c>
      <c r="P1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3" s="2">
        <v>1</v>
      </c>
      <c r="R1213" s="3" t="s">
        <v>62</v>
      </c>
      <c r="S1213" s="4">
        <v>83977.16</v>
      </c>
      <c r="T1213" s="4">
        <v>172999.54</v>
      </c>
      <c r="U1213" t="str">
        <f>IF(Table1[[#This Row],[household_income]]&lt;=100000,"Low Income",IF(Table1[[#This Row],[household_income]]&lt;=200000,"Middle Income","High Income"))</f>
        <v>Middle Income</v>
      </c>
    </row>
    <row r="1214" spans="1:21" x14ac:dyDescent="0.35">
      <c r="A1214" s="3" t="s">
        <v>1860</v>
      </c>
      <c r="B1214" s="1">
        <v>31941</v>
      </c>
      <c r="C1214" s="2">
        <f ca="1">YEAR(TODAY())-YEAR(Table1[[#This Row],[birthdate]])</f>
        <v>37</v>
      </c>
      <c r="D1214" s="2" t="str">
        <f ca="1">IF(Table1[[#This Row],[age]]&lt;=29,"Young Adult",IF(Table1[[#This Row],[age]]&lt;=49,"Middle-aged Adult","Old Adult"))</f>
        <v>Middle-aged Adult</v>
      </c>
      <c r="E1214" s="3" t="s">
        <v>17</v>
      </c>
      <c r="F1214" s="3" t="s">
        <v>18</v>
      </c>
      <c r="G1214" s="3" t="s">
        <v>28</v>
      </c>
      <c r="H1214" s="2">
        <v>0</v>
      </c>
      <c r="I1214" s="3" t="s">
        <v>29</v>
      </c>
      <c r="J1214" s="3" t="s">
        <v>30</v>
      </c>
      <c r="K1214" s="3" t="s">
        <v>42</v>
      </c>
      <c r="L1214" s="3" t="s">
        <v>920</v>
      </c>
      <c r="M1214" s="3" t="s">
        <v>39</v>
      </c>
      <c r="N1214">
        <v>1992</v>
      </c>
      <c r="O1214">
        <f>2024-Table1[[#This Row],[car_year]]</f>
        <v>32</v>
      </c>
      <c r="P12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4" s="2">
        <v>2</v>
      </c>
      <c r="R1214" s="3" t="s">
        <v>34</v>
      </c>
      <c r="S1214" s="4">
        <v>93582.74</v>
      </c>
      <c r="T1214" s="4">
        <v>179533.36</v>
      </c>
      <c r="U1214" t="str">
        <f>IF(Table1[[#This Row],[household_income]]&lt;=100000,"Low Income",IF(Table1[[#This Row],[household_income]]&lt;=200000,"Middle Income","High Income"))</f>
        <v>Middle Income</v>
      </c>
    </row>
    <row r="1215" spans="1:21" x14ac:dyDescent="0.35">
      <c r="A1215" s="3" t="s">
        <v>1861</v>
      </c>
      <c r="B1215" s="1">
        <v>33933</v>
      </c>
      <c r="C1215" s="2">
        <f ca="1">YEAR(TODAY())-YEAR(Table1[[#This Row],[birthdate]])</f>
        <v>32</v>
      </c>
      <c r="D1215" s="2" t="str">
        <f ca="1">IF(Table1[[#This Row],[age]]&lt;=29,"Young Adult",IF(Table1[[#This Row],[age]]&lt;=49,"Middle-aged Adult","Old Adult"))</f>
        <v>Middle-aged Adult</v>
      </c>
      <c r="E1215" s="3" t="s">
        <v>27</v>
      </c>
      <c r="F1215" s="3" t="s">
        <v>18</v>
      </c>
      <c r="G1215" s="3" t="s">
        <v>19</v>
      </c>
      <c r="H1215" s="2">
        <v>0</v>
      </c>
      <c r="I1215" s="3" t="s">
        <v>20</v>
      </c>
      <c r="J1215" s="3" t="s">
        <v>30</v>
      </c>
      <c r="K1215" s="3" t="s">
        <v>154</v>
      </c>
      <c r="L1215" s="3" t="s">
        <v>288</v>
      </c>
      <c r="M1215" s="3" t="s">
        <v>100</v>
      </c>
      <c r="N1215">
        <v>1996</v>
      </c>
      <c r="O1215">
        <f>2024-Table1[[#This Row],[car_year]]</f>
        <v>28</v>
      </c>
      <c r="P1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5" s="2">
        <v>0</v>
      </c>
      <c r="R1215" s="3" t="s">
        <v>40</v>
      </c>
      <c r="S1215" s="4">
        <v>74531.47</v>
      </c>
      <c r="T1215" s="4">
        <v>74257.53</v>
      </c>
      <c r="U1215" t="str">
        <f>IF(Table1[[#This Row],[household_income]]&lt;=100000,"Low Income",IF(Table1[[#This Row],[household_income]]&lt;=200000,"Middle Income","High Income"))</f>
        <v>Low Income</v>
      </c>
    </row>
    <row r="1216" spans="1:21" x14ac:dyDescent="0.35">
      <c r="A1216" s="3" t="s">
        <v>1862</v>
      </c>
      <c r="B1216" s="1">
        <v>31310</v>
      </c>
      <c r="C1216" s="2">
        <f ca="1">YEAR(TODAY())-YEAR(Table1[[#This Row],[birthdate]])</f>
        <v>39</v>
      </c>
      <c r="D1216" s="2" t="str">
        <f ca="1">IF(Table1[[#This Row],[age]]&lt;=29,"Young Adult",IF(Table1[[#This Row],[age]]&lt;=49,"Middle-aged Adult","Old Adult"))</f>
        <v>Middle-aged Adult</v>
      </c>
      <c r="E1216" s="3" t="s">
        <v>36</v>
      </c>
      <c r="F1216" s="3" t="s">
        <v>18</v>
      </c>
      <c r="G1216" s="3" t="s">
        <v>19</v>
      </c>
      <c r="H1216" s="2">
        <v>0</v>
      </c>
      <c r="I1216" s="3" t="s">
        <v>29</v>
      </c>
      <c r="J1216" s="3" t="s">
        <v>21</v>
      </c>
      <c r="K1216" s="3" t="s">
        <v>169</v>
      </c>
      <c r="L1216" s="3" t="s">
        <v>1421</v>
      </c>
      <c r="M1216" s="3" t="s">
        <v>80</v>
      </c>
      <c r="N1216">
        <v>1995</v>
      </c>
      <c r="O1216">
        <f>2024-Table1[[#This Row],[car_year]]</f>
        <v>29</v>
      </c>
      <c r="P1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16" s="2">
        <v>0</v>
      </c>
      <c r="R1216" s="3" t="s">
        <v>62</v>
      </c>
      <c r="S1216" s="4">
        <v>42040.68</v>
      </c>
      <c r="T1216" s="4">
        <v>71693.460000000006</v>
      </c>
      <c r="U1216" t="str">
        <f>IF(Table1[[#This Row],[household_income]]&lt;=100000,"Low Income",IF(Table1[[#This Row],[household_income]]&lt;=200000,"Middle Income","High Income"))</f>
        <v>Low Income</v>
      </c>
    </row>
    <row r="1217" spans="1:21" x14ac:dyDescent="0.35">
      <c r="A1217" s="3" t="s">
        <v>1863</v>
      </c>
      <c r="B1217" s="1">
        <v>20698</v>
      </c>
      <c r="C1217" s="2">
        <f ca="1">YEAR(TODAY())-YEAR(Table1[[#This Row],[birthdate]])</f>
        <v>68</v>
      </c>
      <c r="D1217" s="2" t="str">
        <f ca="1">IF(Table1[[#This Row],[age]]&lt;=29,"Young Adult",IF(Table1[[#This Row],[age]]&lt;=49,"Middle-aged Adult","Old Adult"))</f>
        <v>Old Adult</v>
      </c>
      <c r="E1217" s="3" t="s">
        <v>74</v>
      </c>
      <c r="F1217" s="3" t="s">
        <v>18</v>
      </c>
      <c r="G1217" s="3" t="s">
        <v>19</v>
      </c>
      <c r="H1217" s="2">
        <v>0</v>
      </c>
      <c r="I1217" s="3" t="s">
        <v>20</v>
      </c>
      <c r="J1217" s="3" t="s">
        <v>30</v>
      </c>
      <c r="K1217" s="3" t="s">
        <v>294</v>
      </c>
      <c r="L1217" s="3" t="s">
        <v>1864</v>
      </c>
      <c r="M1217" s="3" t="s">
        <v>80</v>
      </c>
      <c r="N1217">
        <v>1992</v>
      </c>
      <c r="O1217">
        <f>2024-Table1[[#This Row],[car_year]]</f>
        <v>32</v>
      </c>
      <c r="P1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7" s="2">
        <v>0</v>
      </c>
      <c r="R1217" s="3" t="s">
        <v>25</v>
      </c>
      <c r="S1217" s="4">
        <v>48969.84</v>
      </c>
      <c r="T1217" s="4">
        <v>165998.85</v>
      </c>
      <c r="U1217" t="str">
        <f>IF(Table1[[#This Row],[household_income]]&lt;=100000,"Low Income",IF(Table1[[#This Row],[household_income]]&lt;=200000,"Middle Income","High Income"))</f>
        <v>Middle Income</v>
      </c>
    </row>
    <row r="1218" spans="1:21" x14ac:dyDescent="0.35">
      <c r="A1218" s="3" t="s">
        <v>1865</v>
      </c>
      <c r="B1218" s="1">
        <v>32967</v>
      </c>
      <c r="C1218" s="2">
        <f ca="1">YEAR(TODAY())-YEAR(Table1[[#This Row],[birthdate]])</f>
        <v>34</v>
      </c>
      <c r="D1218" s="2" t="str">
        <f ca="1">IF(Table1[[#This Row],[age]]&lt;=29,"Young Adult",IF(Table1[[#This Row],[age]]&lt;=49,"Middle-aged Adult","Old Adult"))</f>
        <v>Middle-aged Adult</v>
      </c>
      <c r="E1218" s="3" t="s">
        <v>27</v>
      </c>
      <c r="F1218" s="3" t="s">
        <v>18</v>
      </c>
      <c r="G1218" s="3" t="s">
        <v>19</v>
      </c>
      <c r="H1218" s="2">
        <v>0</v>
      </c>
      <c r="I1218" s="3" t="s">
        <v>29</v>
      </c>
      <c r="J1218" s="3" t="s">
        <v>21</v>
      </c>
      <c r="K1218" s="3" t="s">
        <v>207</v>
      </c>
      <c r="L1218" s="3" t="s">
        <v>428</v>
      </c>
      <c r="M1218" s="3" t="s">
        <v>24</v>
      </c>
      <c r="N1218">
        <v>2008</v>
      </c>
      <c r="O1218">
        <f>2024-Table1[[#This Row],[car_year]]</f>
        <v>16</v>
      </c>
      <c r="P1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8" s="2">
        <v>0</v>
      </c>
      <c r="R1218" s="3" t="s">
        <v>69</v>
      </c>
      <c r="S1218" s="4">
        <v>49235.040000000001</v>
      </c>
      <c r="T1218" s="4">
        <v>175025.99</v>
      </c>
      <c r="U1218" t="str">
        <f>IF(Table1[[#This Row],[household_income]]&lt;=100000,"Low Income",IF(Table1[[#This Row],[household_income]]&lt;=200000,"Middle Income","High Income"))</f>
        <v>Middle Income</v>
      </c>
    </row>
    <row r="1219" spans="1:21" x14ac:dyDescent="0.35">
      <c r="A1219" s="3" t="s">
        <v>1866</v>
      </c>
      <c r="B1219" s="1">
        <v>26127</v>
      </c>
      <c r="C1219" s="2">
        <f ca="1">YEAR(TODAY())-YEAR(Table1[[#This Row],[birthdate]])</f>
        <v>53</v>
      </c>
      <c r="D1219" s="2" t="str">
        <f ca="1">IF(Table1[[#This Row],[age]]&lt;=29,"Young Adult",IF(Table1[[#This Row],[age]]&lt;=49,"Middle-aged Adult","Old Adult"))</f>
        <v>Old Adult</v>
      </c>
      <c r="E1219" s="3" t="s">
        <v>27</v>
      </c>
      <c r="F1219" s="3" t="s">
        <v>18</v>
      </c>
      <c r="G1219" s="3" t="s">
        <v>19</v>
      </c>
      <c r="H1219" s="2">
        <v>0</v>
      </c>
      <c r="I1219" s="3" t="s">
        <v>29</v>
      </c>
      <c r="J1219" s="3" t="s">
        <v>30</v>
      </c>
      <c r="K1219" s="3" t="s">
        <v>42</v>
      </c>
      <c r="L1219" s="3" t="s">
        <v>324</v>
      </c>
      <c r="M1219" s="3" t="s">
        <v>68</v>
      </c>
      <c r="N1219">
        <v>2005</v>
      </c>
      <c r="O1219">
        <f>2024-Table1[[#This Row],[car_year]]</f>
        <v>19</v>
      </c>
      <c r="P1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19" s="2">
        <v>0</v>
      </c>
      <c r="R1219" s="3" t="s">
        <v>34</v>
      </c>
      <c r="S1219" s="4">
        <v>72817.03</v>
      </c>
      <c r="T1219" s="4">
        <v>132443.62</v>
      </c>
      <c r="U1219" t="str">
        <f>IF(Table1[[#This Row],[household_income]]&lt;=100000,"Low Income",IF(Table1[[#This Row],[household_income]]&lt;=200000,"Middle Income","High Income"))</f>
        <v>Middle Income</v>
      </c>
    </row>
    <row r="1220" spans="1:21" x14ac:dyDescent="0.35">
      <c r="A1220" s="3" t="s">
        <v>1867</v>
      </c>
      <c r="B1220" s="1">
        <v>35436</v>
      </c>
      <c r="C1220" s="2">
        <f ca="1">YEAR(TODAY())-YEAR(Table1[[#This Row],[birthdate]])</f>
        <v>27</v>
      </c>
      <c r="D1220" s="2" t="str">
        <f ca="1">IF(Table1[[#This Row],[age]]&lt;=29,"Young Adult",IF(Table1[[#This Row],[age]]&lt;=49,"Middle-aged Adult","Old Adult"))</f>
        <v>Young Adult</v>
      </c>
      <c r="E1220" s="3" t="s">
        <v>27</v>
      </c>
      <c r="F1220" s="3" t="s">
        <v>18</v>
      </c>
      <c r="G1220" s="3" t="s">
        <v>19</v>
      </c>
      <c r="H1220" s="2">
        <v>1</v>
      </c>
      <c r="I1220" s="3" t="s">
        <v>20</v>
      </c>
      <c r="J1220" s="3" t="s">
        <v>30</v>
      </c>
      <c r="K1220" s="3" t="s">
        <v>245</v>
      </c>
      <c r="L1220" s="3" t="s">
        <v>1455</v>
      </c>
      <c r="M1220" s="3" t="s">
        <v>109</v>
      </c>
      <c r="N1220">
        <v>2005</v>
      </c>
      <c r="O1220">
        <f>2024-Table1[[#This Row],[car_year]]</f>
        <v>19</v>
      </c>
      <c r="P1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0" s="2">
        <v>0</v>
      </c>
      <c r="R1220" s="3" t="s">
        <v>40</v>
      </c>
      <c r="S1220" s="4">
        <v>36580.410000000003</v>
      </c>
      <c r="T1220" s="4">
        <v>132245.89000000001</v>
      </c>
      <c r="U1220" t="str">
        <f>IF(Table1[[#This Row],[household_income]]&lt;=100000,"Low Income",IF(Table1[[#This Row],[household_income]]&lt;=200000,"Middle Income","High Income"))</f>
        <v>Middle Income</v>
      </c>
    </row>
    <row r="1221" spans="1:21" x14ac:dyDescent="0.35">
      <c r="A1221" s="3" t="s">
        <v>1868</v>
      </c>
      <c r="B1221" s="1">
        <v>19106</v>
      </c>
      <c r="C1221" s="2">
        <f ca="1">YEAR(TODAY())-YEAR(Table1[[#This Row],[birthdate]])</f>
        <v>72</v>
      </c>
      <c r="D1221" s="2" t="str">
        <f ca="1">IF(Table1[[#This Row],[age]]&lt;=29,"Young Adult",IF(Table1[[#This Row],[age]]&lt;=49,"Middle-aged Adult","Old Adult"))</f>
        <v>Old Adult</v>
      </c>
      <c r="E1221" s="3" t="s">
        <v>17</v>
      </c>
      <c r="F1221" s="3" t="s">
        <v>18</v>
      </c>
      <c r="G1221" s="3" t="s">
        <v>19</v>
      </c>
      <c r="H1221" s="2">
        <v>2</v>
      </c>
      <c r="I1221" s="3" t="s">
        <v>20</v>
      </c>
      <c r="J1221" s="3" t="s">
        <v>30</v>
      </c>
      <c r="K1221" s="3" t="s">
        <v>124</v>
      </c>
      <c r="L1221" s="3" t="s">
        <v>1751</v>
      </c>
      <c r="M1221" s="3" t="s">
        <v>109</v>
      </c>
      <c r="N1221">
        <v>2004</v>
      </c>
      <c r="O1221">
        <f>2024-Table1[[#This Row],[car_year]]</f>
        <v>20</v>
      </c>
      <c r="P1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1" s="2">
        <v>0</v>
      </c>
      <c r="R1221" s="3" t="s">
        <v>69</v>
      </c>
      <c r="S1221" s="4">
        <v>85011.59</v>
      </c>
      <c r="T1221" s="4">
        <v>153871.65</v>
      </c>
      <c r="U1221" t="str">
        <f>IF(Table1[[#This Row],[household_income]]&lt;=100000,"Low Income",IF(Table1[[#This Row],[household_income]]&lt;=200000,"Middle Income","High Income"))</f>
        <v>Middle Income</v>
      </c>
    </row>
    <row r="1222" spans="1:21" x14ac:dyDescent="0.35">
      <c r="A1222" s="3" t="s">
        <v>1869</v>
      </c>
      <c r="B1222" s="1">
        <v>24466</v>
      </c>
      <c r="C1222" s="2">
        <f ca="1">YEAR(TODAY())-YEAR(Table1[[#This Row],[birthdate]])</f>
        <v>58</v>
      </c>
      <c r="D1222" s="2" t="str">
        <f ca="1">IF(Table1[[#This Row],[age]]&lt;=29,"Young Adult",IF(Table1[[#This Row],[age]]&lt;=49,"Middle-aged Adult","Old Adult"))</f>
        <v>Old Adult</v>
      </c>
      <c r="E1222" s="3" t="s">
        <v>17</v>
      </c>
      <c r="F1222" s="3" t="s">
        <v>46</v>
      </c>
      <c r="G1222" s="3" t="s">
        <v>28</v>
      </c>
      <c r="H1222" s="2">
        <v>1</v>
      </c>
      <c r="I1222" s="3" t="s">
        <v>20</v>
      </c>
      <c r="J1222" s="3" t="s">
        <v>30</v>
      </c>
      <c r="K1222" s="3" t="s">
        <v>685</v>
      </c>
      <c r="L1222" s="3" t="s">
        <v>1870</v>
      </c>
      <c r="M1222" s="3" t="s">
        <v>139</v>
      </c>
      <c r="N1222">
        <v>2008</v>
      </c>
      <c r="O1222">
        <f>2024-Table1[[#This Row],[car_year]]</f>
        <v>16</v>
      </c>
      <c r="P1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2" s="2">
        <v>1</v>
      </c>
      <c r="R1222" s="3" t="s">
        <v>25</v>
      </c>
      <c r="S1222" s="4">
        <v>9834.3799999999992</v>
      </c>
      <c r="T1222" s="4">
        <v>109453.18</v>
      </c>
      <c r="U1222" t="str">
        <f>IF(Table1[[#This Row],[household_income]]&lt;=100000,"Low Income",IF(Table1[[#This Row],[household_income]]&lt;=200000,"Middle Income","High Income"))</f>
        <v>Middle Income</v>
      </c>
    </row>
    <row r="1223" spans="1:21" x14ac:dyDescent="0.35">
      <c r="A1223" s="3" t="s">
        <v>1871</v>
      </c>
      <c r="B1223" s="1">
        <v>29675</v>
      </c>
      <c r="C1223" s="2">
        <f ca="1">YEAR(TODAY())-YEAR(Table1[[#This Row],[birthdate]])</f>
        <v>43</v>
      </c>
      <c r="D1223" s="2" t="str">
        <f ca="1">IF(Table1[[#This Row],[age]]&lt;=29,"Young Adult",IF(Table1[[#This Row],[age]]&lt;=49,"Middle-aged Adult","Old Adult"))</f>
        <v>Middle-aged Adult</v>
      </c>
      <c r="E1223" s="3" t="s">
        <v>17</v>
      </c>
      <c r="F1223" s="3" t="s">
        <v>18</v>
      </c>
      <c r="G1223" s="3" t="s">
        <v>28</v>
      </c>
      <c r="H1223" s="2">
        <v>2</v>
      </c>
      <c r="I1223" s="3" t="s">
        <v>20</v>
      </c>
      <c r="J1223" s="3" t="s">
        <v>30</v>
      </c>
      <c r="K1223" s="3" t="s">
        <v>369</v>
      </c>
      <c r="L1223" s="3" t="s">
        <v>370</v>
      </c>
      <c r="M1223" s="3" t="s">
        <v>113</v>
      </c>
      <c r="N1223">
        <v>2011</v>
      </c>
      <c r="O1223">
        <f>2024-Table1[[#This Row],[car_year]]</f>
        <v>13</v>
      </c>
      <c r="P1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3" s="2">
        <v>0</v>
      </c>
      <c r="R1223" s="3" t="s">
        <v>34</v>
      </c>
      <c r="S1223" s="4">
        <v>78196.12</v>
      </c>
      <c r="T1223" s="4">
        <v>117838.74</v>
      </c>
      <c r="U1223" t="str">
        <f>IF(Table1[[#This Row],[household_income]]&lt;=100000,"Low Income",IF(Table1[[#This Row],[household_income]]&lt;=200000,"Middle Income","High Income"))</f>
        <v>Middle Income</v>
      </c>
    </row>
    <row r="1224" spans="1:21" x14ac:dyDescent="0.35">
      <c r="A1224" s="3" t="s">
        <v>1872</v>
      </c>
      <c r="B1224" s="1">
        <v>34825</v>
      </c>
      <c r="C1224" s="2">
        <f ca="1">YEAR(TODAY())-YEAR(Table1[[#This Row],[birthdate]])</f>
        <v>29</v>
      </c>
      <c r="D1224" s="2" t="str">
        <f ca="1">IF(Table1[[#This Row],[age]]&lt;=29,"Young Adult",IF(Table1[[#This Row],[age]]&lt;=49,"Middle-aged Adult","Old Adult"))</f>
        <v>Young Adult</v>
      </c>
      <c r="E1224" s="3" t="s">
        <v>17</v>
      </c>
      <c r="F1224" s="3" t="s">
        <v>46</v>
      </c>
      <c r="G1224" s="3" t="s">
        <v>28</v>
      </c>
      <c r="H1224" s="2">
        <v>0</v>
      </c>
      <c r="I1224" s="3" t="s">
        <v>20</v>
      </c>
      <c r="J1224" s="3" t="s">
        <v>30</v>
      </c>
      <c r="K1224" s="3" t="s">
        <v>161</v>
      </c>
      <c r="L1224" s="3" t="s">
        <v>1873</v>
      </c>
      <c r="M1224" s="3" t="s">
        <v>80</v>
      </c>
      <c r="N1224">
        <v>2008</v>
      </c>
      <c r="O1224">
        <f>2024-Table1[[#This Row],[car_year]]</f>
        <v>16</v>
      </c>
      <c r="P1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4" s="2">
        <v>0</v>
      </c>
      <c r="R1224" s="3" t="s">
        <v>40</v>
      </c>
      <c r="S1224" s="4">
        <v>54150.35</v>
      </c>
      <c r="T1224" s="4">
        <v>167321.09</v>
      </c>
      <c r="U1224" t="str">
        <f>IF(Table1[[#This Row],[household_income]]&lt;=100000,"Low Income",IF(Table1[[#This Row],[household_income]]&lt;=200000,"Middle Income","High Income"))</f>
        <v>Middle Income</v>
      </c>
    </row>
    <row r="1225" spans="1:21" x14ac:dyDescent="0.35">
      <c r="A1225" s="3" t="s">
        <v>1874</v>
      </c>
      <c r="B1225" s="1">
        <v>21576</v>
      </c>
      <c r="C1225" s="2">
        <f ca="1">YEAR(TODAY())-YEAR(Table1[[#This Row],[birthdate]])</f>
        <v>65</v>
      </c>
      <c r="D1225" s="2" t="str">
        <f ca="1">IF(Table1[[#This Row],[age]]&lt;=29,"Young Adult",IF(Table1[[#This Row],[age]]&lt;=49,"Middle-aged Adult","Old Adult"))</f>
        <v>Old Adult</v>
      </c>
      <c r="E1225" s="3" t="s">
        <v>17</v>
      </c>
      <c r="F1225" s="3" t="s">
        <v>18</v>
      </c>
      <c r="G1225" s="3" t="s">
        <v>19</v>
      </c>
      <c r="H1225" s="2">
        <v>0</v>
      </c>
      <c r="I1225" s="3" t="s">
        <v>29</v>
      </c>
      <c r="J1225" s="3" t="s">
        <v>21</v>
      </c>
      <c r="K1225" s="3" t="s">
        <v>164</v>
      </c>
      <c r="L1225" s="3" t="s">
        <v>823</v>
      </c>
      <c r="M1225" s="3" t="s">
        <v>44</v>
      </c>
      <c r="N1225">
        <v>2010</v>
      </c>
      <c r="O1225">
        <f>2024-Table1[[#This Row],[car_year]]</f>
        <v>14</v>
      </c>
      <c r="P1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5" s="2">
        <v>0</v>
      </c>
      <c r="R1225" s="3" t="s">
        <v>34</v>
      </c>
      <c r="S1225" s="4">
        <v>76028.570000000007</v>
      </c>
      <c r="T1225" s="4">
        <v>83025.53</v>
      </c>
      <c r="U1225" t="str">
        <f>IF(Table1[[#This Row],[household_income]]&lt;=100000,"Low Income",IF(Table1[[#This Row],[household_income]]&lt;=200000,"Middle Income","High Income"))</f>
        <v>Low Income</v>
      </c>
    </row>
    <row r="1226" spans="1:21" x14ac:dyDescent="0.35">
      <c r="A1226" s="3" t="s">
        <v>1875</v>
      </c>
      <c r="B1226" s="1">
        <v>32944</v>
      </c>
      <c r="C1226" s="2">
        <f ca="1">YEAR(TODAY())-YEAR(Table1[[#This Row],[birthdate]])</f>
        <v>34</v>
      </c>
      <c r="D1226" s="2" t="str">
        <f ca="1">IF(Table1[[#This Row],[age]]&lt;=29,"Young Adult",IF(Table1[[#This Row],[age]]&lt;=49,"Middle-aged Adult","Old Adult"))</f>
        <v>Middle-aged Adult</v>
      </c>
      <c r="E1226" s="3" t="s">
        <v>36</v>
      </c>
      <c r="F1226" s="3" t="s">
        <v>46</v>
      </c>
      <c r="G1226" s="3" t="s">
        <v>28</v>
      </c>
      <c r="H1226" s="2">
        <v>2</v>
      </c>
      <c r="I1226" s="3" t="s">
        <v>20</v>
      </c>
      <c r="J1226" s="3" t="s">
        <v>30</v>
      </c>
      <c r="K1226" s="3" t="s">
        <v>71</v>
      </c>
      <c r="L1226" s="3" t="s">
        <v>272</v>
      </c>
      <c r="M1226" s="3" t="s">
        <v>187</v>
      </c>
      <c r="N1226">
        <v>2008</v>
      </c>
      <c r="O1226">
        <f>2024-Table1[[#This Row],[car_year]]</f>
        <v>16</v>
      </c>
      <c r="P12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6" s="2">
        <v>0</v>
      </c>
      <c r="R1226" s="3" t="s">
        <v>69</v>
      </c>
      <c r="S1226" s="4">
        <v>14125.72</v>
      </c>
      <c r="T1226" s="4">
        <v>171910.41</v>
      </c>
      <c r="U1226" t="str">
        <f>IF(Table1[[#This Row],[household_income]]&lt;=100000,"Low Income",IF(Table1[[#This Row],[household_income]]&lt;=200000,"Middle Income","High Income"))</f>
        <v>Middle Income</v>
      </c>
    </row>
    <row r="1227" spans="1:21" x14ac:dyDescent="0.35">
      <c r="A1227" s="3" t="s">
        <v>1876</v>
      </c>
      <c r="B1227" s="1">
        <v>24525</v>
      </c>
      <c r="C1227" s="2">
        <f ca="1">YEAR(TODAY())-YEAR(Table1[[#This Row],[birthdate]])</f>
        <v>57</v>
      </c>
      <c r="D1227" s="2" t="str">
        <f ca="1">IF(Table1[[#This Row],[age]]&lt;=29,"Young Adult",IF(Table1[[#This Row],[age]]&lt;=49,"Middle-aged Adult","Old Adult"))</f>
        <v>Old Adult</v>
      </c>
      <c r="E1227" s="3" t="s">
        <v>27</v>
      </c>
      <c r="F1227" s="3" t="s">
        <v>46</v>
      </c>
      <c r="G1227" s="3" t="s">
        <v>19</v>
      </c>
      <c r="H1227" s="2">
        <v>0</v>
      </c>
      <c r="I1227" s="3" t="s">
        <v>29</v>
      </c>
      <c r="J1227" s="3" t="s">
        <v>30</v>
      </c>
      <c r="K1227" s="3" t="s">
        <v>411</v>
      </c>
      <c r="L1227" s="3" t="s">
        <v>1877</v>
      </c>
      <c r="M1227" s="3" t="s">
        <v>57</v>
      </c>
      <c r="N1227">
        <v>2002</v>
      </c>
      <c r="O1227">
        <f>2024-Table1[[#This Row],[car_year]]</f>
        <v>22</v>
      </c>
      <c r="P12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7" s="2">
        <v>1</v>
      </c>
      <c r="R1227" s="3" t="s">
        <v>40</v>
      </c>
      <c r="S1227" s="4">
        <v>39689.03</v>
      </c>
      <c r="T1227" s="4">
        <v>85010.34</v>
      </c>
      <c r="U1227" t="str">
        <f>IF(Table1[[#This Row],[household_income]]&lt;=100000,"Low Income",IF(Table1[[#This Row],[household_income]]&lt;=200000,"Middle Income","High Income"))</f>
        <v>Low Income</v>
      </c>
    </row>
    <row r="1228" spans="1:21" x14ac:dyDescent="0.35">
      <c r="A1228" s="3" t="s">
        <v>1878</v>
      </c>
      <c r="B1228" s="1">
        <v>29844</v>
      </c>
      <c r="C1228" s="2">
        <f ca="1">YEAR(TODAY())-YEAR(Table1[[#This Row],[birthdate]])</f>
        <v>43</v>
      </c>
      <c r="D1228" s="2" t="str">
        <f ca="1">IF(Table1[[#This Row],[age]]&lt;=29,"Young Adult",IF(Table1[[#This Row],[age]]&lt;=49,"Middle-aged Adult","Old Adult"))</f>
        <v>Middle-aged Adult</v>
      </c>
      <c r="E1228" s="3" t="s">
        <v>27</v>
      </c>
      <c r="F1228" s="3" t="s">
        <v>18</v>
      </c>
      <c r="G1228" s="3" t="s">
        <v>19</v>
      </c>
      <c r="H1228" s="2">
        <v>0</v>
      </c>
      <c r="I1228" s="3" t="s">
        <v>29</v>
      </c>
      <c r="J1228" s="3" t="s">
        <v>21</v>
      </c>
      <c r="K1228" s="3" t="s">
        <v>294</v>
      </c>
      <c r="L1228" s="3" t="s">
        <v>378</v>
      </c>
      <c r="M1228" s="3" t="s">
        <v>24</v>
      </c>
      <c r="N1228">
        <v>1993</v>
      </c>
      <c r="O1228">
        <f>2024-Table1[[#This Row],[car_year]]</f>
        <v>31</v>
      </c>
      <c r="P1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28" s="2">
        <v>0</v>
      </c>
      <c r="R1228" s="3" t="s">
        <v>62</v>
      </c>
      <c r="S1228" s="4">
        <v>39391.39</v>
      </c>
      <c r="T1228" s="4">
        <v>58305.36</v>
      </c>
      <c r="U1228" t="str">
        <f>IF(Table1[[#This Row],[household_income]]&lt;=100000,"Low Income",IF(Table1[[#This Row],[household_income]]&lt;=200000,"Middle Income","High Income"))</f>
        <v>Low Income</v>
      </c>
    </row>
    <row r="1229" spans="1:21" x14ac:dyDescent="0.35">
      <c r="A1229" s="3" t="s">
        <v>1879</v>
      </c>
      <c r="B1229" s="1">
        <v>27156</v>
      </c>
      <c r="C1229" s="2">
        <f ca="1">YEAR(TODAY())-YEAR(Table1[[#This Row],[birthdate]])</f>
        <v>50</v>
      </c>
      <c r="D1229" s="2" t="str">
        <f ca="1">IF(Table1[[#This Row],[age]]&lt;=29,"Young Adult",IF(Table1[[#This Row],[age]]&lt;=49,"Middle-aged Adult","Old Adult"))</f>
        <v>Old Adult</v>
      </c>
      <c r="E1229" s="3" t="s">
        <v>36</v>
      </c>
      <c r="F1229" s="3" t="s">
        <v>18</v>
      </c>
      <c r="G1229" s="3" t="s">
        <v>19</v>
      </c>
      <c r="H1229" s="2">
        <v>0</v>
      </c>
      <c r="I1229" s="3" t="s">
        <v>29</v>
      </c>
      <c r="J1229" s="3" t="s">
        <v>30</v>
      </c>
      <c r="K1229" s="3" t="s">
        <v>55</v>
      </c>
      <c r="L1229" s="3" t="s">
        <v>1880</v>
      </c>
      <c r="M1229" s="3" t="s">
        <v>53</v>
      </c>
      <c r="N1229">
        <v>1999</v>
      </c>
      <c r="O1229">
        <f>2024-Table1[[#This Row],[car_year]]</f>
        <v>25</v>
      </c>
      <c r="P1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29" s="2">
        <v>0</v>
      </c>
      <c r="R1229" s="3" t="s">
        <v>34</v>
      </c>
      <c r="S1229" s="4">
        <v>36603.519999999997</v>
      </c>
      <c r="T1229" s="4">
        <v>165239.75</v>
      </c>
      <c r="U1229" t="str">
        <f>IF(Table1[[#This Row],[household_income]]&lt;=100000,"Low Income",IF(Table1[[#This Row],[household_income]]&lt;=200000,"Middle Income","High Income"))</f>
        <v>Middle Income</v>
      </c>
    </row>
    <row r="1230" spans="1:21" x14ac:dyDescent="0.35">
      <c r="A1230" s="3" t="s">
        <v>1881</v>
      </c>
      <c r="B1230" s="1">
        <v>37382</v>
      </c>
      <c r="C1230" s="2">
        <f ca="1">YEAR(TODAY())-YEAR(Table1[[#This Row],[birthdate]])</f>
        <v>22</v>
      </c>
      <c r="D1230" s="2" t="str">
        <f ca="1">IF(Table1[[#This Row],[age]]&lt;=29,"Young Adult",IF(Table1[[#This Row],[age]]&lt;=49,"Middle-aged Adult","Old Adult"))</f>
        <v>Young Adult</v>
      </c>
      <c r="E1230" s="3" t="s">
        <v>36</v>
      </c>
      <c r="F1230" s="3" t="s">
        <v>18</v>
      </c>
      <c r="G1230" s="3" t="s">
        <v>19</v>
      </c>
      <c r="H1230" s="2">
        <v>0</v>
      </c>
      <c r="I1230" s="3" t="s">
        <v>29</v>
      </c>
      <c r="J1230" s="3" t="s">
        <v>30</v>
      </c>
      <c r="K1230" s="3" t="s">
        <v>92</v>
      </c>
      <c r="L1230" s="3" t="s">
        <v>1882</v>
      </c>
      <c r="M1230" s="3" t="s">
        <v>61</v>
      </c>
      <c r="N1230">
        <v>2012</v>
      </c>
      <c r="O1230">
        <f>2024-Table1[[#This Row],[car_year]]</f>
        <v>12</v>
      </c>
      <c r="P1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0" s="2">
        <v>0</v>
      </c>
      <c r="R1230" s="3" t="s">
        <v>69</v>
      </c>
      <c r="S1230" s="4">
        <v>75122.8</v>
      </c>
      <c r="T1230" s="4">
        <v>83057.86</v>
      </c>
      <c r="U1230" t="str">
        <f>IF(Table1[[#This Row],[household_income]]&lt;=100000,"Low Income",IF(Table1[[#This Row],[household_income]]&lt;=200000,"Middle Income","High Income"))</f>
        <v>Low Income</v>
      </c>
    </row>
    <row r="1231" spans="1:21" x14ac:dyDescent="0.35">
      <c r="A1231" s="3" t="s">
        <v>1883</v>
      </c>
      <c r="B1231" s="1">
        <v>19267</v>
      </c>
      <c r="C1231" s="2">
        <f ca="1">YEAR(TODAY())-YEAR(Table1[[#This Row],[birthdate]])</f>
        <v>72</v>
      </c>
      <c r="D1231" s="2" t="str">
        <f ca="1">IF(Table1[[#This Row],[age]]&lt;=29,"Young Adult",IF(Table1[[#This Row],[age]]&lt;=49,"Middle-aged Adult","Old Adult"))</f>
        <v>Old Adult</v>
      </c>
      <c r="E1231" s="3" t="s">
        <v>36</v>
      </c>
      <c r="F1231" s="3" t="s">
        <v>18</v>
      </c>
      <c r="G1231" s="3" t="s">
        <v>19</v>
      </c>
      <c r="H1231" s="2">
        <v>0</v>
      </c>
      <c r="I1231" s="3" t="s">
        <v>29</v>
      </c>
      <c r="J1231" s="3" t="s">
        <v>30</v>
      </c>
      <c r="K1231" s="3" t="s">
        <v>55</v>
      </c>
      <c r="L1231" s="3" t="s">
        <v>664</v>
      </c>
      <c r="M1231" s="3" t="s">
        <v>33</v>
      </c>
      <c r="N1231">
        <v>2010</v>
      </c>
      <c r="O1231">
        <f>2024-Table1[[#This Row],[car_year]]</f>
        <v>14</v>
      </c>
      <c r="P1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1" s="2">
        <v>0</v>
      </c>
      <c r="R1231" s="3" t="s">
        <v>62</v>
      </c>
      <c r="S1231" s="4">
        <v>63472.639999999999</v>
      </c>
      <c r="T1231" s="4">
        <v>163539.99</v>
      </c>
      <c r="U1231" t="str">
        <f>IF(Table1[[#This Row],[household_income]]&lt;=100000,"Low Income",IF(Table1[[#This Row],[household_income]]&lt;=200000,"Middle Income","High Income"))</f>
        <v>Middle Income</v>
      </c>
    </row>
    <row r="1232" spans="1:21" x14ac:dyDescent="0.35">
      <c r="A1232" s="3" t="s">
        <v>1884</v>
      </c>
      <c r="B1232" s="1">
        <v>31029</v>
      </c>
      <c r="C1232" s="2">
        <f ca="1">YEAR(TODAY())-YEAR(Table1[[#This Row],[birthdate]])</f>
        <v>40</v>
      </c>
      <c r="D1232" s="2" t="str">
        <f ca="1">IF(Table1[[#This Row],[age]]&lt;=29,"Young Adult",IF(Table1[[#This Row],[age]]&lt;=49,"Middle-aged Adult","Old Adult"))</f>
        <v>Middle-aged Adult</v>
      </c>
      <c r="E1232" s="3" t="s">
        <v>27</v>
      </c>
      <c r="F1232" s="3" t="s">
        <v>18</v>
      </c>
      <c r="G1232" s="3" t="s">
        <v>28</v>
      </c>
      <c r="H1232" s="2">
        <v>2</v>
      </c>
      <c r="I1232" s="3" t="s">
        <v>20</v>
      </c>
      <c r="J1232" s="3" t="s">
        <v>30</v>
      </c>
      <c r="K1232" s="3" t="s">
        <v>124</v>
      </c>
      <c r="L1232" s="3" t="s">
        <v>231</v>
      </c>
      <c r="M1232" s="3" t="s">
        <v>109</v>
      </c>
      <c r="N1232">
        <v>1996</v>
      </c>
      <c r="O1232">
        <f>2024-Table1[[#This Row],[car_year]]</f>
        <v>28</v>
      </c>
      <c r="P1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2" s="2">
        <v>0</v>
      </c>
      <c r="R1232" s="3" t="s">
        <v>25</v>
      </c>
      <c r="S1232" s="4">
        <v>57560.11</v>
      </c>
      <c r="T1232" s="4">
        <v>235963.22</v>
      </c>
      <c r="U1232" t="str">
        <f>IF(Table1[[#This Row],[household_income]]&lt;=100000,"Low Income",IF(Table1[[#This Row],[household_income]]&lt;=200000,"Middle Income","High Income"))</f>
        <v>High Income</v>
      </c>
    </row>
    <row r="1233" spans="1:21" x14ac:dyDescent="0.35">
      <c r="A1233" s="3" t="s">
        <v>1885</v>
      </c>
      <c r="B1233" s="1">
        <v>29509</v>
      </c>
      <c r="C1233" s="2">
        <f ca="1">YEAR(TODAY())-YEAR(Table1[[#This Row],[birthdate]])</f>
        <v>44</v>
      </c>
      <c r="D1233" s="2" t="str">
        <f ca="1">IF(Table1[[#This Row],[age]]&lt;=29,"Young Adult",IF(Table1[[#This Row],[age]]&lt;=49,"Middle-aged Adult","Old Adult"))</f>
        <v>Middle-aged Adult</v>
      </c>
      <c r="E1233" s="3" t="s">
        <v>17</v>
      </c>
      <c r="F1233" s="3" t="s">
        <v>18</v>
      </c>
      <c r="G1233" s="3" t="s">
        <v>28</v>
      </c>
      <c r="H1233" s="2">
        <v>0</v>
      </c>
      <c r="I1233" s="3" t="s">
        <v>29</v>
      </c>
      <c r="J1233" s="3" t="s">
        <v>30</v>
      </c>
      <c r="K1233" s="3" t="s">
        <v>164</v>
      </c>
      <c r="L1233" s="3" t="s">
        <v>1886</v>
      </c>
      <c r="M1233" s="3" t="s">
        <v>126</v>
      </c>
      <c r="N1233">
        <v>1986</v>
      </c>
      <c r="O1233">
        <f>2024-Table1[[#This Row],[car_year]]</f>
        <v>38</v>
      </c>
      <c r="P12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3" s="2">
        <v>0</v>
      </c>
      <c r="R1233" s="3" t="s">
        <v>40</v>
      </c>
      <c r="S1233" s="4">
        <v>83830.52</v>
      </c>
      <c r="T1233" s="4">
        <v>219860.56</v>
      </c>
      <c r="U1233" t="str">
        <f>IF(Table1[[#This Row],[household_income]]&lt;=100000,"Low Income",IF(Table1[[#This Row],[household_income]]&lt;=200000,"Middle Income","High Income"))</f>
        <v>High Income</v>
      </c>
    </row>
    <row r="1234" spans="1:21" x14ac:dyDescent="0.35">
      <c r="A1234" s="3" t="s">
        <v>1887</v>
      </c>
      <c r="B1234" s="1">
        <v>25569</v>
      </c>
      <c r="C1234" s="2">
        <f ca="1">YEAR(TODAY())-YEAR(Table1[[#This Row],[birthdate]])</f>
        <v>54</v>
      </c>
      <c r="D1234" s="2" t="str">
        <f ca="1">IF(Table1[[#This Row],[age]]&lt;=29,"Young Adult",IF(Table1[[#This Row],[age]]&lt;=49,"Middle-aged Adult","Old Adult"))</f>
        <v>Old Adult</v>
      </c>
      <c r="E1234" s="3" t="s">
        <v>17</v>
      </c>
      <c r="F1234" s="3" t="s">
        <v>18</v>
      </c>
      <c r="G1234" s="3" t="s">
        <v>28</v>
      </c>
      <c r="H1234" s="2">
        <v>1</v>
      </c>
      <c r="I1234" s="3" t="s">
        <v>20</v>
      </c>
      <c r="J1234" s="3" t="s">
        <v>30</v>
      </c>
      <c r="K1234" s="3" t="s">
        <v>42</v>
      </c>
      <c r="L1234" s="3" t="s">
        <v>1069</v>
      </c>
      <c r="M1234" s="3" t="s">
        <v>65</v>
      </c>
      <c r="N1234">
        <v>1984</v>
      </c>
      <c r="O1234">
        <f>2024-Table1[[#This Row],[car_year]]</f>
        <v>40</v>
      </c>
      <c r="P12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4" s="2">
        <v>0</v>
      </c>
      <c r="R1234" s="3" t="s">
        <v>69</v>
      </c>
      <c r="S1234" s="4">
        <v>10926.3</v>
      </c>
      <c r="T1234" s="4">
        <v>114640.05</v>
      </c>
      <c r="U1234" t="str">
        <f>IF(Table1[[#This Row],[household_income]]&lt;=100000,"Low Income",IF(Table1[[#This Row],[household_income]]&lt;=200000,"Middle Income","High Income"))</f>
        <v>Middle Income</v>
      </c>
    </row>
    <row r="1235" spans="1:21" x14ac:dyDescent="0.35">
      <c r="A1235" s="3" t="s">
        <v>1888</v>
      </c>
      <c r="B1235" s="1">
        <v>37281</v>
      </c>
      <c r="C1235" s="2">
        <f ca="1">YEAR(TODAY())-YEAR(Table1[[#This Row],[birthdate]])</f>
        <v>22</v>
      </c>
      <c r="D1235" s="2" t="str">
        <f ca="1">IF(Table1[[#This Row],[age]]&lt;=29,"Young Adult",IF(Table1[[#This Row],[age]]&lt;=49,"Middle-aged Adult","Old Adult"))</f>
        <v>Young Adult</v>
      </c>
      <c r="E1235" s="3" t="s">
        <v>36</v>
      </c>
      <c r="F1235" s="3" t="s">
        <v>46</v>
      </c>
      <c r="G1235" s="3" t="s">
        <v>28</v>
      </c>
      <c r="H1235" s="2">
        <v>1</v>
      </c>
      <c r="I1235" s="3" t="s">
        <v>20</v>
      </c>
      <c r="J1235" s="3" t="s">
        <v>30</v>
      </c>
      <c r="K1235" s="3" t="s">
        <v>369</v>
      </c>
      <c r="L1235" s="3" t="s">
        <v>1889</v>
      </c>
      <c r="M1235" s="3" t="s">
        <v>100</v>
      </c>
      <c r="N1235">
        <v>2004</v>
      </c>
      <c r="O1235">
        <f>2024-Table1[[#This Row],[car_year]]</f>
        <v>20</v>
      </c>
      <c r="P1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35" s="2">
        <v>2</v>
      </c>
      <c r="R1235" s="3" t="s">
        <v>62</v>
      </c>
      <c r="S1235" s="4">
        <v>19898.48</v>
      </c>
      <c r="T1235" s="4">
        <v>142152.67000000001</v>
      </c>
      <c r="U1235" t="str">
        <f>IF(Table1[[#This Row],[household_income]]&lt;=100000,"Low Income",IF(Table1[[#This Row],[household_income]]&lt;=200000,"Middle Income","High Income"))</f>
        <v>Middle Income</v>
      </c>
    </row>
    <row r="1236" spans="1:21" x14ac:dyDescent="0.35">
      <c r="A1236" s="3" t="s">
        <v>1890</v>
      </c>
      <c r="B1236" s="1">
        <v>37298</v>
      </c>
      <c r="C1236" s="2">
        <f ca="1">YEAR(TODAY())-YEAR(Table1[[#This Row],[birthdate]])</f>
        <v>22</v>
      </c>
      <c r="D1236" s="2" t="str">
        <f ca="1">IF(Table1[[#This Row],[age]]&lt;=29,"Young Adult",IF(Table1[[#This Row],[age]]&lt;=49,"Middle-aged Adult","Old Adult"))</f>
        <v>Young Adult</v>
      </c>
      <c r="E1236" s="3" t="s">
        <v>17</v>
      </c>
      <c r="F1236" s="3" t="s">
        <v>18</v>
      </c>
      <c r="G1236" s="3" t="s">
        <v>28</v>
      </c>
      <c r="H1236" s="2">
        <v>0</v>
      </c>
      <c r="I1236" s="3" t="s">
        <v>29</v>
      </c>
      <c r="J1236" s="3" t="s">
        <v>21</v>
      </c>
      <c r="K1236" s="3" t="s">
        <v>119</v>
      </c>
      <c r="L1236" s="3">
        <v>600</v>
      </c>
      <c r="M1236" s="3" t="s">
        <v>44</v>
      </c>
      <c r="N1236">
        <v>1959</v>
      </c>
      <c r="O1236">
        <f>2024-Table1[[#This Row],[car_year]]</f>
        <v>65</v>
      </c>
      <c r="P12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236" s="2">
        <v>0</v>
      </c>
      <c r="R1236" s="3" t="s">
        <v>62</v>
      </c>
      <c r="S1236" s="4">
        <v>99228.68</v>
      </c>
      <c r="T1236" s="4">
        <v>136349.35999999999</v>
      </c>
      <c r="U1236" t="str">
        <f>IF(Table1[[#This Row],[household_income]]&lt;=100000,"Low Income",IF(Table1[[#This Row],[household_income]]&lt;=200000,"Middle Income","High Income"))</f>
        <v>Middle Income</v>
      </c>
    </row>
    <row r="1237" spans="1:21" x14ac:dyDescent="0.35">
      <c r="A1237" s="3" t="s">
        <v>1891</v>
      </c>
      <c r="B1237" s="1">
        <v>29439</v>
      </c>
      <c r="C1237" s="2">
        <f ca="1">YEAR(TODAY())-YEAR(Table1[[#This Row],[birthdate]])</f>
        <v>44</v>
      </c>
      <c r="D1237" s="2" t="str">
        <f ca="1">IF(Table1[[#This Row],[age]]&lt;=29,"Young Adult",IF(Table1[[#This Row],[age]]&lt;=49,"Middle-aged Adult","Old Adult"))</f>
        <v>Middle-aged Adult</v>
      </c>
      <c r="E1237" s="3" t="s">
        <v>17</v>
      </c>
      <c r="F1237" s="3" t="s">
        <v>18</v>
      </c>
      <c r="G1237" s="3" t="s">
        <v>19</v>
      </c>
      <c r="H1237" s="2">
        <v>1</v>
      </c>
      <c r="I1237" s="3" t="s">
        <v>20</v>
      </c>
      <c r="J1237" s="3" t="s">
        <v>30</v>
      </c>
      <c r="K1237" s="3" t="s">
        <v>842</v>
      </c>
      <c r="L1237" s="3" t="s">
        <v>1067</v>
      </c>
      <c r="M1237" s="3" t="s">
        <v>100</v>
      </c>
      <c r="N1237">
        <v>2008</v>
      </c>
      <c r="O1237">
        <f>2024-Table1[[#This Row],[car_year]]</f>
        <v>16</v>
      </c>
      <c r="P1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7" s="2">
        <v>0</v>
      </c>
      <c r="R1237" s="3" t="s">
        <v>40</v>
      </c>
      <c r="S1237" s="4">
        <v>52624.1</v>
      </c>
      <c r="T1237" s="4">
        <v>120513.44</v>
      </c>
      <c r="U1237" t="str">
        <f>IF(Table1[[#This Row],[household_income]]&lt;=100000,"Low Income",IF(Table1[[#This Row],[household_income]]&lt;=200000,"Middle Income","High Income"))</f>
        <v>Middle Income</v>
      </c>
    </row>
    <row r="1238" spans="1:21" x14ac:dyDescent="0.35">
      <c r="A1238" s="3" t="s">
        <v>1892</v>
      </c>
      <c r="B1238" s="1">
        <v>35665</v>
      </c>
      <c r="C1238" s="2">
        <f ca="1">YEAR(TODAY())-YEAR(Table1[[#This Row],[birthdate]])</f>
        <v>27</v>
      </c>
      <c r="D1238" s="2" t="str">
        <f ca="1">IF(Table1[[#This Row],[age]]&lt;=29,"Young Adult",IF(Table1[[#This Row],[age]]&lt;=49,"Middle-aged Adult","Old Adult"))</f>
        <v>Young Adult</v>
      </c>
      <c r="E1238" s="3" t="s">
        <v>17</v>
      </c>
      <c r="F1238" s="3" t="s">
        <v>46</v>
      </c>
      <c r="G1238" s="3" t="s">
        <v>19</v>
      </c>
      <c r="H1238" s="2">
        <v>0</v>
      </c>
      <c r="I1238" s="3" t="s">
        <v>29</v>
      </c>
      <c r="J1238" s="3" t="s">
        <v>30</v>
      </c>
      <c r="K1238" s="3" t="s">
        <v>842</v>
      </c>
      <c r="L1238" s="3" t="s">
        <v>1893</v>
      </c>
      <c r="M1238" s="3" t="s">
        <v>65</v>
      </c>
      <c r="N1238">
        <v>2006</v>
      </c>
      <c r="O1238">
        <f>2024-Table1[[#This Row],[car_year]]</f>
        <v>18</v>
      </c>
      <c r="P1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8" s="2">
        <v>0</v>
      </c>
      <c r="R1238" s="3" t="s">
        <v>69</v>
      </c>
      <c r="S1238" s="4">
        <v>26811.15</v>
      </c>
      <c r="T1238" s="4">
        <v>166391.21</v>
      </c>
      <c r="U1238" t="str">
        <f>IF(Table1[[#This Row],[household_income]]&lt;=100000,"Low Income",IF(Table1[[#This Row],[household_income]]&lt;=200000,"Middle Income","High Income"))</f>
        <v>Middle Income</v>
      </c>
    </row>
    <row r="1239" spans="1:21" x14ac:dyDescent="0.35">
      <c r="A1239" s="3" t="s">
        <v>1894</v>
      </c>
      <c r="B1239" s="1">
        <v>34548</v>
      </c>
      <c r="C1239" s="2">
        <f ca="1">YEAR(TODAY())-YEAR(Table1[[#This Row],[birthdate]])</f>
        <v>30</v>
      </c>
      <c r="D1239" s="2" t="str">
        <f ca="1">IF(Table1[[#This Row],[age]]&lt;=29,"Young Adult",IF(Table1[[#This Row],[age]]&lt;=49,"Middle-aged Adult","Old Adult"))</f>
        <v>Middle-aged Adult</v>
      </c>
      <c r="E1239" s="3" t="s">
        <v>27</v>
      </c>
      <c r="F1239" s="3" t="s">
        <v>18</v>
      </c>
      <c r="G1239" s="3" t="s">
        <v>28</v>
      </c>
      <c r="H1239" s="2">
        <v>0</v>
      </c>
      <c r="I1239" s="3" t="s">
        <v>29</v>
      </c>
      <c r="J1239" s="3" t="s">
        <v>30</v>
      </c>
      <c r="K1239" s="3" t="s">
        <v>37</v>
      </c>
      <c r="L1239" s="3" t="s">
        <v>107</v>
      </c>
      <c r="M1239" s="3" t="s">
        <v>139</v>
      </c>
      <c r="N1239">
        <v>2010</v>
      </c>
      <c r="O1239">
        <f>2024-Table1[[#This Row],[car_year]]</f>
        <v>14</v>
      </c>
      <c r="P1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39" s="2">
        <v>0</v>
      </c>
      <c r="R1239" s="3" t="s">
        <v>25</v>
      </c>
      <c r="S1239" s="4">
        <v>25416.560000000001</v>
      </c>
      <c r="T1239" s="4">
        <v>127722.63</v>
      </c>
      <c r="U1239" t="str">
        <f>IF(Table1[[#This Row],[household_income]]&lt;=100000,"Low Income",IF(Table1[[#This Row],[household_income]]&lt;=200000,"Middle Income","High Income"))</f>
        <v>Middle Income</v>
      </c>
    </row>
    <row r="1240" spans="1:21" x14ac:dyDescent="0.35">
      <c r="A1240" s="3" t="s">
        <v>1895</v>
      </c>
      <c r="B1240" s="1">
        <v>30337</v>
      </c>
      <c r="C1240" s="2">
        <f ca="1">YEAR(TODAY())-YEAR(Table1[[#This Row],[birthdate]])</f>
        <v>41</v>
      </c>
      <c r="D1240" s="2" t="str">
        <f ca="1">IF(Table1[[#This Row],[age]]&lt;=29,"Young Adult",IF(Table1[[#This Row],[age]]&lt;=49,"Middle-aged Adult","Old Adult"))</f>
        <v>Middle-aged Adult</v>
      </c>
      <c r="E1240" s="3" t="s">
        <v>27</v>
      </c>
      <c r="F1240" s="3" t="s">
        <v>18</v>
      </c>
      <c r="G1240" s="3" t="s">
        <v>28</v>
      </c>
      <c r="H1240" s="2">
        <v>0</v>
      </c>
      <c r="I1240" s="3" t="s">
        <v>29</v>
      </c>
      <c r="J1240" s="3" t="s">
        <v>30</v>
      </c>
      <c r="K1240" s="3" t="s">
        <v>128</v>
      </c>
      <c r="L1240" s="3" t="s">
        <v>129</v>
      </c>
      <c r="M1240" s="3" t="s">
        <v>109</v>
      </c>
      <c r="N1240">
        <v>2007</v>
      </c>
      <c r="O1240">
        <f>2024-Table1[[#This Row],[car_year]]</f>
        <v>17</v>
      </c>
      <c r="P1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0" s="2">
        <v>0</v>
      </c>
      <c r="R1240" s="3" t="s">
        <v>25</v>
      </c>
      <c r="S1240" s="4">
        <v>91137.45</v>
      </c>
      <c r="T1240" s="4">
        <v>164517.04999999999</v>
      </c>
      <c r="U1240" t="str">
        <f>IF(Table1[[#This Row],[household_income]]&lt;=100000,"Low Income",IF(Table1[[#This Row],[household_income]]&lt;=200000,"Middle Income","High Income"))</f>
        <v>Middle Income</v>
      </c>
    </row>
    <row r="1241" spans="1:21" x14ac:dyDescent="0.35">
      <c r="A1241" s="3" t="s">
        <v>1896</v>
      </c>
      <c r="B1241" s="1">
        <v>34169</v>
      </c>
      <c r="C1241" s="2">
        <f ca="1">YEAR(TODAY())-YEAR(Table1[[#This Row],[birthdate]])</f>
        <v>31</v>
      </c>
      <c r="D1241" s="2" t="str">
        <f ca="1">IF(Table1[[#This Row],[age]]&lt;=29,"Young Adult",IF(Table1[[#This Row],[age]]&lt;=49,"Middle-aged Adult","Old Adult"))</f>
        <v>Middle-aged Adult</v>
      </c>
      <c r="E1241" s="3" t="s">
        <v>74</v>
      </c>
      <c r="F1241" s="3" t="s">
        <v>18</v>
      </c>
      <c r="G1241" s="3" t="s">
        <v>28</v>
      </c>
      <c r="H1241" s="2">
        <v>2</v>
      </c>
      <c r="I1241" s="3" t="s">
        <v>20</v>
      </c>
      <c r="J1241" s="3" t="s">
        <v>50</v>
      </c>
      <c r="K1241" s="3" t="s">
        <v>64</v>
      </c>
      <c r="L1241" s="3" t="s">
        <v>635</v>
      </c>
      <c r="M1241" s="3" t="s">
        <v>178</v>
      </c>
      <c r="N1241">
        <v>2010</v>
      </c>
      <c r="O1241">
        <f>2024-Table1[[#This Row],[car_year]]</f>
        <v>14</v>
      </c>
      <c r="P1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1" s="2">
        <v>0</v>
      </c>
      <c r="R1241" s="3" t="s">
        <v>69</v>
      </c>
      <c r="S1241" s="4">
        <v>52156.36</v>
      </c>
      <c r="T1241" s="4">
        <v>168985.64</v>
      </c>
      <c r="U1241" t="str">
        <f>IF(Table1[[#This Row],[household_income]]&lt;=100000,"Low Income",IF(Table1[[#This Row],[household_income]]&lt;=200000,"Middle Income","High Income"))</f>
        <v>Middle Income</v>
      </c>
    </row>
    <row r="1242" spans="1:21" x14ac:dyDescent="0.35">
      <c r="A1242" s="3" t="s">
        <v>1897</v>
      </c>
      <c r="B1242" s="1">
        <v>34715</v>
      </c>
      <c r="C1242" s="2">
        <f ca="1">YEAR(TODAY())-YEAR(Table1[[#This Row],[birthdate]])</f>
        <v>29</v>
      </c>
      <c r="D1242" s="2" t="str">
        <f ca="1">IF(Table1[[#This Row],[age]]&lt;=29,"Young Adult",IF(Table1[[#This Row],[age]]&lt;=49,"Middle-aged Adult","Old Adult"))</f>
        <v>Young Adult</v>
      </c>
      <c r="E1242" s="3" t="s">
        <v>17</v>
      </c>
      <c r="F1242" s="3" t="s">
        <v>46</v>
      </c>
      <c r="G1242" s="3" t="s">
        <v>28</v>
      </c>
      <c r="H1242" s="2">
        <v>0</v>
      </c>
      <c r="I1242" s="3" t="s">
        <v>29</v>
      </c>
      <c r="J1242" s="3" t="s">
        <v>21</v>
      </c>
      <c r="K1242" s="3" t="s">
        <v>119</v>
      </c>
      <c r="L1242" s="3">
        <v>530</v>
      </c>
      <c r="M1242" s="3" t="s">
        <v>39</v>
      </c>
      <c r="N1242">
        <v>2007</v>
      </c>
      <c r="O1242">
        <f>2024-Table1[[#This Row],[car_year]]</f>
        <v>17</v>
      </c>
      <c r="P1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2" s="2">
        <v>0</v>
      </c>
      <c r="R1242" s="3" t="s">
        <v>25</v>
      </c>
      <c r="S1242" s="4">
        <v>19392.439999999999</v>
      </c>
      <c r="T1242" s="4">
        <v>148264.79999999999</v>
      </c>
      <c r="U1242" t="str">
        <f>IF(Table1[[#This Row],[household_income]]&lt;=100000,"Low Income",IF(Table1[[#This Row],[household_income]]&lt;=200000,"Middle Income","High Income"))</f>
        <v>Middle Income</v>
      </c>
    </row>
    <row r="1243" spans="1:21" x14ac:dyDescent="0.35">
      <c r="A1243" s="3" t="s">
        <v>1898</v>
      </c>
      <c r="B1243" s="1">
        <v>26196</v>
      </c>
      <c r="C1243" s="2">
        <f ca="1">YEAR(TODAY())-YEAR(Table1[[#This Row],[birthdate]])</f>
        <v>53</v>
      </c>
      <c r="D1243" s="2" t="str">
        <f ca="1">IF(Table1[[#This Row],[age]]&lt;=29,"Young Adult",IF(Table1[[#This Row],[age]]&lt;=49,"Middle-aged Adult","Old Adult"))</f>
        <v>Old Adult</v>
      </c>
      <c r="E1243" s="3" t="s">
        <v>36</v>
      </c>
      <c r="F1243" s="3" t="s">
        <v>18</v>
      </c>
      <c r="G1243" s="3" t="s">
        <v>19</v>
      </c>
      <c r="H1243" s="2">
        <v>0</v>
      </c>
      <c r="I1243" s="3" t="s">
        <v>29</v>
      </c>
      <c r="J1243" s="3" t="s">
        <v>30</v>
      </c>
      <c r="K1243" s="3" t="s">
        <v>164</v>
      </c>
      <c r="L1243" s="3" t="s">
        <v>1899</v>
      </c>
      <c r="M1243" s="3" t="s">
        <v>134</v>
      </c>
      <c r="N1243">
        <v>2008</v>
      </c>
      <c r="O1243">
        <f>2024-Table1[[#This Row],[car_year]]</f>
        <v>16</v>
      </c>
      <c r="P1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3" s="2">
        <v>0</v>
      </c>
      <c r="R1243" s="3" t="s">
        <v>34</v>
      </c>
      <c r="S1243" s="4">
        <v>35375.699999999997</v>
      </c>
      <c r="T1243" s="4">
        <v>59171.4</v>
      </c>
      <c r="U1243" t="str">
        <f>IF(Table1[[#This Row],[household_income]]&lt;=100000,"Low Income",IF(Table1[[#This Row],[household_income]]&lt;=200000,"Middle Income","High Income"))</f>
        <v>Low Income</v>
      </c>
    </row>
    <row r="1244" spans="1:21" x14ac:dyDescent="0.35">
      <c r="A1244" s="3" t="s">
        <v>1900</v>
      </c>
      <c r="B1244" s="1">
        <v>22168</v>
      </c>
      <c r="C1244" s="2">
        <f ca="1">YEAR(TODAY())-YEAR(Table1[[#This Row],[birthdate]])</f>
        <v>64</v>
      </c>
      <c r="D1244" s="2" t="str">
        <f ca="1">IF(Table1[[#This Row],[age]]&lt;=29,"Young Adult",IF(Table1[[#This Row],[age]]&lt;=49,"Middle-aged Adult","Old Adult"))</f>
        <v>Old Adult</v>
      </c>
      <c r="E1244" s="3" t="s">
        <v>27</v>
      </c>
      <c r="F1244" s="3" t="s">
        <v>46</v>
      </c>
      <c r="G1244" s="3" t="s">
        <v>19</v>
      </c>
      <c r="H1244" s="2">
        <v>1</v>
      </c>
      <c r="I1244" s="3" t="s">
        <v>20</v>
      </c>
      <c r="J1244" s="3" t="s">
        <v>21</v>
      </c>
      <c r="K1244" s="3" t="s">
        <v>55</v>
      </c>
      <c r="L1244" s="3" t="s">
        <v>1362</v>
      </c>
      <c r="M1244" s="3" t="s">
        <v>57</v>
      </c>
      <c r="N1244">
        <v>2005</v>
      </c>
      <c r="O1244">
        <f>2024-Table1[[#This Row],[car_year]]</f>
        <v>19</v>
      </c>
      <c r="P1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4" s="2">
        <v>0</v>
      </c>
      <c r="R1244" s="3" t="s">
        <v>40</v>
      </c>
      <c r="S1244" s="4">
        <v>51148.08</v>
      </c>
      <c r="T1244" s="4">
        <v>118543.29</v>
      </c>
      <c r="U1244" t="str">
        <f>IF(Table1[[#This Row],[household_income]]&lt;=100000,"Low Income",IF(Table1[[#This Row],[household_income]]&lt;=200000,"Middle Income","High Income"))</f>
        <v>Middle Income</v>
      </c>
    </row>
    <row r="1245" spans="1:21" x14ac:dyDescent="0.35">
      <c r="A1245" s="3" t="s">
        <v>1901</v>
      </c>
      <c r="B1245" s="1">
        <v>22687</v>
      </c>
      <c r="C1245" s="2">
        <f ca="1">YEAR(TODAY())-YEAR(Table1[[#This Row],[birthdate]])</f>
        <v>62</v>
      </c>
      <c r="D1245" s="2" t="str">
        <f ca="1">IF(Table1[[#This Row],[age]]&lt;=29,"Young Adult",IF(Table1[[#This Row],[age]]&lt;=49,"Middle-aged Adult","Old Adult"))</f>
        <v>Old Adult</v>
      </c>
      <c r="E1245" s="3" t="s">
        <v>17</v>
      </c>
      <c r="F1245" s="3" t="s">
        <v>18</v>
      </c>
      <c r="G1245" s="3" t="s">
        <v>28</v>
      </c>
      <c r="H1245" s="2">
        <v>2</v>
      </c>
      <c r="I1245" s="3" t="s">
        <v>20</v>
      </c>
      <c r="J1245" s="3" t="s">
        <v>30</v>
      </c>
      <c r="K1245" s="3" t="s">
        <v>37</v>
      </c>
      <c r="L1245" s="3" t="s">
        <v>596</v>
      </c>
      <c r="M1245" s="3" t="s">
        <v>126</v>
      </c>
      <c r="N1245">
        <v>2011</v>
      </c>
      <c r="O1245">
        <f>2024-Table1[[#This Row],[car_year]]</f>
        <v>13</v>
      </c>
      <c r="P12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5" s="2">
        <v>1</v>
      </c>
      <c r="R1245" s="3" t="s">
        <v>34</v>
      </c>
      <c r="S1245" s="4">
        <v>74705.06</v>
      </c>
      <c r="T1245" s="4">
        <v>84611.3</v>
      </c>
      <c r="U1245" t="str">
        <f>IF(Table1[[#This Row],[household_income]]&lt;=100000,"Low Income",IF(Table1[[#This Row],[household_income]]&lt;=200000,"Middle Income","High Income"))</f>
        <v>Low Income</v>
      </c>
    </row>
    <row r="1246" spans="1:21" x14ac:dyDescent="0.35">
      <c r="A1246" s="3" t="s">
        <v>1902</v>
      </c>
      <c r="B1246" s="1">
        <v>22169</v>
      </c>
      <c r="C1246" s="2">
        <f ca="1">YEAR(TODAY())-YEAR(Table1[[#This Row],[birthdate]])</f>
        <v>64</v>
      </c>
      <c r="D1246" s="2" t="str">
        <f ca="1">IF(Table1[[#This Row],[age]]&lt;=29,"Young Adult",IF(Table1[[#This Row],[age]]&lt;=49,"Middle-aged Adult","Old Adult"))</f>
        <v>Old Adult</v>
      </c>
      <c r="E1246" s="3" t="s">
        <v>17</v>
      </c>
      <c r="F1246" s="3" t="s">
        <v>18</v>
      </c>
      <c r="G1246" s="3" t="s">
        <v>19</v>
      </c>
      <c r="H1246" s="2">
        <v>0</v>
      </c>
      <c r="I1246" s="3" t="s">
        <v>29</v>
      </c>
      <c r="J1246" s="3" t="s">
        <v>21</v>
      </c>
      <c r="K1246" s="3" t="s">
        <v>71</v>
      </c>
      <c r="L1246" s="3" t="s">
        <v>262</v>
      </c>
      <c r="M1246" s="3" t="s">
        <v>61</v>
      </c>
      <c r="N1246">
        <v>2005</v>
      </c>
      <c r="O1246">
        <f>2024-Table1[[#This Row],[car_year]]</f>
        <v>19</v>
      </c>
      <c r="P12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46" s="2">
        <v>3</v>
      </c>
      <c r="R1246" s="3" t="s">
        <v>62</v>
      </c>
      <c r="S1246" s="4">
        <v>1146.69</v>
      </c>
      <c r="T1246" s="4">
        <v>147289.51</v>
      </c>
      <c r="U1246" t="str">
        <f>IF(Table1[[#This Row],[household_income]]&lt;=100000,"Low Income",IF(Table1[[#This Row],[household_income]]&lt;=200000,"Middle Income","High Income"))</f>
        <v>Middle Income</v>
      </c>
    </row>
    <row r="1247" spans="1:21" x14ac:dyDescent="0.35">
      <c r="A1247" s="3" t="s">
        <v>1903</v>
      </c>
      <c r="B1247" s="1">
        <v>28882</v>
      </c>
      <c r="C1247" s="2">
        <f ca="1">YEAR(TODAY())-YEAR(Table1[[#This Row],[birthdate]])</f>
        <v>45</v>
      </c>
      <c r="D1247" s="2" t="str">
        <f ca="1">IF(Table1[[#This Row],[age]]&lt;=29,"Young Adult",IF(Table1[[#This Row],[age]]&lt;=49,"Middle-aged Adult","Old Adult"))</f>
        <v>Middle-aged Adult</v>
      </c>
      <c r="E1247" s="3" t="s">
        <v>17</v>
      </c>
      <c r="F1247" s="3" t="s">
        <v>18</v>
      </c>
      <c r="G1247" s="3" t="s">
        <v>28</v>
      </c>
      <c r="H1247" s="2">
        <v>0</v>
      </c>
      <c r="I1247" s="3" t="s">
        <v>29</v>
      </c>
      <c r="J1247" s="3" t="s">
        <v>30</v>
      </c>
      <c r="K1247" s="3" t="s">
        <v>161</v>
      </c>
      <c r="L1247" s="3" t="s">
        <v>783</v>
      </c>
      <c r="M1247" s="3" t="s">
        <v>33</v>
      </c>
      <c r="N1247">
        <v>2004</v>
      </c>
      <c r="O1247">
        <f>2024-Table1[[#This Row],[car_year]]</f>
        <v>20</v>
      </c>
      <c r="P12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7" s="2">
        <v>0</v>
      </c>
      <c r="R1247" s="3" t="s">
        <v>69</v>
      </c>
      <c r="S1247" s="4">
        <v>28764.3</v>
      </c>
      <c r="T1247" s="4">
        <v>58219.44</v>
      </c>
      <c r="U1247" t="str">
        <f>IF(Table1[[#This Row],[household_income]]&lt;=100000,"Low Income",IF(Table1[[#This Row],[household_income]]&lt;=200000,"Middle Income","High Income"))</f>
        <v>Low Income</v>
      </c>
    </row>
    <row r="1248" spans="1:21" x14ac:dyDescent="0.35">
      <c r="A1248" s="3" t="s">
        <v>1904</v>
      </c>
      <c r="B1248" s="1">
        <v>32989</v>
      </c>
      <c r="C1248" s="2">
        <f ca="1">YEAR(TODAY())-YEAR(Table1[[#This Row],[birthdate]])</f>
        <v>34</v>
      </c>
      <c r="D1248" s="2" t="str">
        <f ca="1">IF(Table1[[#This Row],[age]]&lt;=29,"Young Adult",IF(Table1[[#This Row],[age]]&lt;=49,"Middle-aged Adult","Old Adult"))</f>
        <v>Middle-aged Adult</v>
      </c>
      <c r="E1248" s="3" t="s">
        <v>17</v>
      </c>
      <c r="F1248" s="3" t="s">
        <v>18</v>
      </c>
      <c r="G1248" s="3" t="s">
        <v>28</v>
      </c>
      <c r="H1248" s="2">
        <v>0</v>
      </c>
      <c r="I1248" s="3" t="s">
        <v>20</v>
      </c>
      <c r="J1248" s="3" t="s">
        <v>30</v>
      </c>
      <c r="K1248" s="3" t="s">
        <v>98</v>
      </c>
      <c r="L1248" s="3" t="s">
        <v>463</v>
      </c>
      <c r="M1248" s="3" t="s">
        <v>126</v>
      </c>
      <c r="N1248">
        <v>1997</v>
      </c>
      <c r="O1248">
        <f>2024-Table1[[#This Row],[car_year]]</f>
        <v>27</v>
      </c>
      <c r="P1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8" s="2">
        <v>0</v>
      </c>
      <c r="R1248" s="3" t="s">
        <v>40</v>
      </c>
      <c r="S1248" s="4">
        <v>96498.92</v>
      </c>
      <c r="T1248" s="4">
        <v>182113.43</v>
      </c>
      <c r="U1248" t="str">
        <f>IF(Table1[[#This Row],[household_income]]&lt;=100000,"Low Income",IF(Table1[[#This Row],[household_income]]&lt;=200000,"Middle Income","High Income"))</f>
        <v>Middle Income</v>
      </c>
    </row>
    <row r="1249" spans="1:21" x14ac:dyDescent="0.35">
      <c r="A1249" s="3" t="s">
        <v>1905</v>
      </c>
      <c r="B1249" s="1">
        <v>32807</v>
      </c>
      <c r="C1249" s="2">
        <f ca="1">YEAR(TODAY())-YEAR(Table1[[#This Row],[birthdate]])</f>
        <v>35</v>
      </c>
      <c r="D1249" s="2" t="str">
        <f ca="1">IF(Table1[[#This Row],[age]]&lt;=29,"Young Adult",IF(Table1[[#This Row],[age]]&lt;=49,"Middle-aged Adult","Old Adult"))</f>
        <v>Middle-aged Adult</v>
      </c>
      <c r="E1249" s="3" t="s">
        <v>74</v>
      </c>
      <c r="F1249" s="3" t="s">
        <v>46</v>
      </c>
      <c r="G1249" s="3" t="s">
        <v>19</v>
      </c>
      <c r="H1249" s="2">
        <v>1</v>
      </c>
      <c r="I1249" s="3" t="s">
        <v>20</v>
      </c>
      <c r="J1249" s="3" t="s">
        <v>21</v>
      </c>
      <c r="K1249" s="3" t="s">
        <v>128</v>
      </c>
      <c r="L1249" s="3" t="s">
        <v>628</v>
      </c>
      <c r="M1249" s="3" t="s">
        <v>139</v>
      </c>
      <c r="N1249">
        <v>2001</v>
      </c>
      <c r="O1249">
        <f>2024-Table1[[#This Row],[car_year]]</f>
        <v>23</v>
      </c>
      <c r="P12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9" s="2">
        <v>0</v>
      </c>
      <c r="R1249" s="3" t="s">
        <v>69</v>
      </c>
      <c r="S1249" s="4">
        <v>17903.54</v>
      </c>
      <c r="T1249" s="4">
        <v>207411.15</v>
      </c>
      <c r="U1249" t="str">
        <f>IF(Table1[[#This Row],[household_income]]&lt;=100000,"Low Income",IF(Table1[[#This Row],[household_income]]&lt;=200000,"Middle Income","High Income"))</f>
        <v>High Income</v>
      </c>
    </row>
    <row r="1250" spans="1:21" x14ac:dyDescent="0.35">
      <c r="A1250" s="3" t="s">
        <v>1906</v>
      </c>
      <c r="B1250" s="1">
        <v>19546</v>
      </c>
      <c r="C1250" s="2">
        <f ca="1">YEAR(TODAY())-YEAR(Table1[[#This Row],[birthdate]])</f>
        <v>71</v>
      </c>
      <c r="D1250" s="2" t="str">
        <f ca="1">IF(Table1[[#This Row],[age]]&lt;=29,"Young Adult",IF(Table1[[#This Row],[age]]&lt;=49,"Middle-aged Adult","Old Adult"))</f>
        <v>Old Adult</v>
      </c>
      <c r="E1250" s="3" t="s">
        <v>17</v>
      </c>
      <c r="F1250" s="3" t="s">
        <v>18</v>
      </c>
      <c r="G1250" s="3" t="s">
        <v>19</v>
      </c>
      <c r="H1250" s="2">
        <v>0</v>
      </c>
      <c r="I1250" s="3" t="s">
        <v>29</v>
      </c>
      <c r="J1250" s="3" t="s">
        <v>30</v>
      </c>
      <c r="K1250" s="3" t="s">
        <v>95</v>
      </c>
      <c r="L1250" s="3" t="s">
        <v>1688</v>
      </c>
      <c r="M1250" s="3" t="s">
        <v>178</v>
      </c>
      <c r="N1250">
        <v>1993</v>
      </c>
      <c r="O1250">
        <f>2024-Table1[[#This Row],[car_year]]</f>
        <v>31</v>
      </c>
      <c r="P1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50" s="2">
        <v>0</v>
      </c>
      <c r="R1250" s="3" t="s">
        <v>25</v>
      </c>
      <c r="S1250" s="4">
        <v>85407.47</v>
      </c>
      <c r="T1250" s="4">
        <v>217416.74</v>
      </c>
      <c r="U1250" t="str">
        <f>IF(Table1[[#This Row],[household_income]]&lt;=100000,"Low Income",IF(Table1[[#This Row],[household_income]]&lt;=200000,"Middle Income","High Income"))</f>
        <v>High Income</v>
      </c>
    </row>
    <row r="1251" spans="1:21" x14ac:dyDescent="0.35">
      <c r="A1251" s="3" t="s">
        <v>1907</v>
      </c>
      <c r="B1251" s="1">
        <v>21912</v>
      </c>
      <c r="C1251" s="2">
        <f ca="1">YEAR(TODAY())-YEAR(Table1[[#This Row],[birthdate]])</f>
        <v>65</v>
      </c>
      <c r="D1251" s="2" t="str">
        <f ca="1">IF(Table1[[#This Row],[age]]&lt;=29,"Young Adult",IF(Table1[[#This Row],[age]]&lt;=49,"Middle-aged Adult","Old Adult"))</f>
        <v>Old Adult</v>
      </c>
      <c r="E1251" s="3" t="s">
        <v>17</v>
      </c>
      <c r="F1251" s="3" t="s">
        <v>18</v>
      </c>
      <c r="G1251" s="3" t="s">
        <v>19</v>
      </c>
      <c r="H1251" s="2">
        <v>1</v>
      </c>
      <c r="I1251" s="3" t="s">
        <v>20</v>
      </c>
      <c r="J1251" s="3" t="s">
        <v>30</v>
      </c>
      <c r="K1251" s="3" t="s">
        <v>71</v>
      </c>
      <c r="L1251" s="3" t="s">
        <v>491</v>
      </c>
      <c r="M1251" s="3" t="s">
        <v>109</v>
      </c>
      <c r="N1251">
        <v>2009</v>
      </c>
      <c r="O1251">
        <f>2024-Table1[[#This Row],[car_year]]</f>
        <v>15</v>
      </c>
      <c r="P12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1" s="2">
        <v>1</v>
      </c>
      <c r="R1251" s="3" t="s">
        <v>25</v>
      </c>
      <c r="S1251" s="4">
        <v>73412.91</v>
      </c>
      <c r="T1251" s="4">
        <v>97795.68</v>
      </c>
      <c r="U1251" t="str">
        <f>IF(Table1[[#This Row],[household_income]]&lt;=100000,"Low Income",IF(Table1[[#This Row],[household_income]]&lt;=200000,"Middle Income","High Income"))</f>
        <v>Low Income</v>
      </c>
    </row>
    <row r="1252" spans="1:21" x14ac:dyDescent="0.35">
      <c r="A1252" s="3" t="s">
        <v>1908</v>
      </c>
      <c r="B1252" s="1">
        <v>24386</v>
      </c>
      <c r="C1252" s="2">
        <f ca="1">YEAR(TODAY())-YEAR(Table1[[#This Row],[birthdate]])</f>
        <v>58</v>
      </c>
      <c r="D1252" s="2" t="str">
        <f ca="1">IF(Table1[[#This Row],[age]]&lt;=29,"Young Adult",IF(Table1[[#This Row],[age]]&lt;=49,"Middle-aged Adult","Old Adult"))</f>
        <v>Old Adult</v>
      </c>
      <c r="E1252" s="3" t="s">
        <v>27</v>
      </c>
      <c r="F1252" s="3" t="s">
        <v>18</v>
      </c>
      <c r="G1252" s="3" t="s">
        <v>28</v>
      </c>
      <c r="H1252" s="2">
        <v>0</v>
      </c>
      <c r="I1252" s="3" t="s">
        <v>29</v>
      </c>
      <c r="J1252" s="3" t="s">
        <v>30</v>
      </c>
      <c r="K1252" s="3" t="s">
        <v>124</v>
      </c>
      <c r="L1252" s="3" t="s">
        <v>1732</v>
      </c>
      <c r="M1252" s="3" t="s">
        <v>80</v>
      </c>
      <c r="N1252">
        <v>2001</v>
      </c>
      <c r="O1252">
        <f>2024-Table1[[#This Row],[car_year]]</f>
        <v>23</v>
      </c>
      <c r="P1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2" s="2">
        <v>0</v>
      </c>
      <c r="R1252" s="3" t="s">
        <v>34</v>
      </c>
      <c r="S1252" s="4">
        <v>47116.32</v>
      </c>
      <c r="T1252" s="4">
        <v>92638.19</v>
      </c>
      <c r="U1252" t="str">
        <f>IF(Table1[[#This Row],[household_income]]&lt;=100000,"Low Income",IF(Table1[[#This Row],[household_income]]&lt;=200000,"Middle Income","High Income"))</f>
        <v>Low Income</v>
      </c>
    </row>
    <row r="1253" spans="1:21" x14ac:dyDescent="0.35">
      <c r="A1253" s="3" t="s">
        <v>1909</v>
      </c>
      <c r="B1253" s="1">
        <v>33808</v>
      </c>
      <c r="C1253" s="2">
        <f ca="1">YEAR(TODAY())-YEAR(Table1[[#This Row],[birthdate]])</f>
        <v>32</v>
      </c>
      <c r="D1253" s="2" t="str">
        <f ca="1">IF(Table1[[#This Row],[age]]&lt;=29,"Young Adult",IF(Table1[[#This Row],[age]]&lt;=49,"Middle-aged Adult","Old Adult"))</f>
        <v>Middle-aged Adult</v>
      </c>
      <c r="E1253" s="3" t="s">
        <v>17</v>
      </c>
      <c r="F1253" s="3" t="s">
        <v>46</v>
      </c>
      <c r="G1253" s="3" t="s">
        <v>19</v>
      </c>
      <c r="H1253" s="2">
        <v>0</v>
      </c>
      <c r="I1253" s="3" t="s">
        <v>29</v>
      </c>
      <c r="J1253" s="3" t="s">
        <v>50</v>
      </c>
      <c r="K1253" s="3" t="s">
        <v>64</v>
      </c>
      <c r="L1253" s="3" t="s">
        <v>1910</v>
      </c>
      <c r="M1253" s="3" t="s">
        <v>44</v>
      </c>
      <c r="N1253">
        <v>2008</v>
      </c>
      <c r="O1253">
        <f>2024-Table1[[#This Row],[car_year]]</f>
        <v>16</v>
      </c>
      <c r="P1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3" s="2">
        <v>0</v>
      </c>
      <c r="R1253" s="3" t="s">
        <v>69</v>
      </c>
      <c r="S1253" s="4">
        <v>17034.46</v>
      </c>
      <c r="T1253" s="4">
        <v>151089.98000000001</v>
      </c>
      <c r="U1253" t="str">
        <f>IF(Table1[[#This Row],[household_income]]&lt;=100000,"Low Income",IF(Table1[[#This Row],[household_income]]&lt;=200000,"Middle Income","High Income"))</f>
        <v>Middle Income</v>
      </c>
    </row>
    <row r="1254" spans="1:21" x14ac:dyDescent="0.35">
      <c r="A1254" s="3" t="s">
        <v>1911</v>
      </c>
      <c r="B1254" s="1">
        <v>27551</v>
      </c>
      <c r="C1254" s="2">
        <f ca="1">YEAR(TODAY())-YEAR(Table1[[#This Row],[birthdate]])</f>
        <v>49</v>
      </c>
      <c r="D1254" s="2" t="str">
        <f ca="1">IF(Table1[[#This Row],[age]]&lt;=29,"Young Adult",IF(Table1[[#This Row],[age]]&lt;=49,"Middle-aged Adult","Old Adult"))</f>
        <v>Middle-aged Adult</v>
      </c>
      <c r="E1254" s="3" t="s">
        <v>27</v>
      </c>
      <c r="F1254" s="3" t="s">
        <v>18</v>
      </c>
      <c r="G1254" s="3" t="s">
        <v>28</v>
      </c>
      <c r="H1254" s="2">
        <v>1</v>
      </c>
      <c r="I1254" s="3" t="s">
        <v>20</v>
      </c>
      <c r="J1254" s="3" t="s">
        <v>30</v>
      </c>
      <c r="K1254" s="3" t="s">
        <v>95</v>
      </c>
      <c r="L1254" s="3" t="s">
        <v>1912</v>
      </c>
      <c r="M1254" s="3" t="s">
        <v>53</v>
      </c>
      <c r="N1254">
        <v>2000</v>
      </c>
      <c r="O1254">
        <f>2024-Table1[[#This Row],[car_year]]</f>
        <v>24</v>
      </c>
      <c r="P1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4" s="2">
        <v>0</v>
      </c>
      <c r="R1254" s="3" t="s">
        <v>40</v>
      </c>
      <c r="S1254" s="4">
        <v>5526.83</v>
      </c>
      <c r="T1254" s="4">
        <v>163343.98000000001</v>
      </c>
      <c r="U1254" t="str">
        <f>IF(Table1[[#This Row],[household_income]]&lt;=100000,"Low Income",IF(Table1[[#This Row],[household_income]]&lt;=200000,"Middle Income","High Income"))</f>
        <v>Middle Income</v>
      </c>
    </row>
    <row r="1255" spans="1:21" x14ac:dyDescent="0.35">
      <c r="A1255" s="3" t="s">
        <v>1913</v>
      </c>
      <c r="B1255" s="1">
        <v>23290</v>
      </c>
      <c r="C1255" s="2">
        <f ca="1">YEAR(TODAY())-YEAR(Table1[[#This Row],[birthdate]])</f>
        <v>61</v>
      </c>
      <c r="D1255" s="2" t="str">
        <f ca="1">IF(Table1[[#This Row],[age]]&lt;=29,"Young Adult",IF(Table1[[#This Row],[age]]&lt;=49,"Middle-aged Adult","Old Adult"))</f>
        <v>Old Adult</v>
      </c>
      <c r="E1255" s="3" t="s">
        <v>17</v>
      </c>
      <c r="F1255" s="3" t="s">
        <v>18</v>
      </c>
      <c r="G1255" s="3" t="s">
        <v>19</v>
      </c>
      <c r="H1255" s="2">
        <v>0</v>
      </c>
      <c r="I1255" s="3" t="s">
        <v>20</v>
      </c>
      <c r="J1255" s="3" t="s">
        <v>30</v>
      </c>
      <c r="K1255" s="3" t="s">
        <v>71</v>
      </c>
      <c r="L1255" s="3" t="s">
        <v>223</v>
      </c>
      <c r="M1255" s="3" t="s">
        <v>68</v>
      </c>
      <c r="N1255">
        <v>1995</v>
      </c>
      <c r="O1255">
        <f>2024-Table1[[#This Row],[car_year]]</f>
        <v>29</v>
      </c>
      <c r="P1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5" s="2">
        <v>1</v>
      </c>
      <c r="R1255" s="3" t="s">
        <v>40</v>
      </c>
      <c r="S1255" s="4">
        <v>28728.02</v>
      </c>
      <c r="T1255" s="4">
        <v>60087.55</v>
      </c>
      <c r="U1255" t="str">
        <f>IF(Table1[[#This Row],[household_income]]&lt;=100000,"Low Income",IF(Table1[[#This Row],[household_income]]&lt;=200000,"Middle Income","High Income"))</f>
        <v>Low Income</v>
      </c>
    </row>
    <row r="1256" spans="1:21" x14ac:dyDescent="0.35">
      <c r="A1256" s="3" t="s">
        <v>1914</v>
      </c>
      <c r="B1256" s="1">
        <v>25138</v>
      </c>
      <c r="C1256" s="2">
        <f ca="1">YEAR(TODAY())-YEAR(Table1[[#This Row],[birthdate]])</f>
        <v>56</v>
      </c>
      <c r="D1256" s="2" t="str">
        <f ca="1">IF(Table1[[#This Row],[age]]&lt;=29,"Young Adult",IF(Table1[[#This Row],[age]]&lt;=49,"Middle-aged Adult","Old Adult"))</f>
        <v>Old Adult</v>
      </c>
      <c r="E1256" s="3" t="s">
        <v>36</v>
      </c>
      <c r="F1256" s="3" t="s">
        <v>18</v>
      </c>
      <c r="G1256" s="3" t="s">
        <v>28</v>
      </c>
      <c r="H1256" s="2">
        <v>0</v>
      </c>
      <c r="I1256" s="3" t="s">
        <v>20</v>
      </c>
      <c r="J1256" s="3" t="s">
        <v>21</v>
      </c>
      <c r="K1256" s="3" t="s">
        <v>55</v>
      </c>
      <c r="L1256" s="3" t="s">
        <v>477</v>
      </c>
      <c r="M1256" s="3" t="s">
        <v>178</v>
      </c>
      <c r="N1256">
        <v>2002</v>
      </c>
      <c r="O1256">
        <f>2024-Table1[[#This Row],[car_year]]</f>
        <v>22</v>
      </c>
      <c r="P1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6" s="2">
        <v>0</v>
      </c>
      <c r="R1256" s="3" t="s">
        <v>62</v>
      </c>
      <c r="S1256" s="4">
        <v>95673.13</v>
      </c>
      <c r="T1256" s="4">
        <v>212155.03</v>
      </c>
      <c r="U1256" t="str">
        <f>IF(Table1[[#This Row],[household_income]]&lt;=100000,"Low Income",IF(Table1[[#This Row],[household_income]]&lt;=200000,"Middle Income","High Income"))</f>
        <v>High Income</v>
      </c>
    </row>
    <row r="1257" spans="1:21" x14ac:dyDescent="0.35">
      <c r="A1257" s="3" t="s">
        <v>1915</v>
      </c>
      <c r="B1257" s="1">
        <v>20030</v>
      </c>
      <c r="C1257" s="2">
        <f ca="1">YEAR(TODAY())-YEAR(Table1[[#This Row],[birthdate]])</f>
        <v>70</v>
      </c>
      <c r="D1257" s="2" t="str">
        <f ca="1">IF(Table1[[#This Row],[age]]&lt;=29,"Young Adult",IF(Table1[[#This Row],[age]]&lt;=49,"Middle-aged Adult","Old Adult"))</f>
        <v>Old Adult</v>
      </c>
      <c r="E1257" s="3" t="s">
        <v>74</v>
      </c>
      <c r="F1257" s="3" t="s">
        <v>18</v>
      </c>
      <c r="G1257" s="3" t="s">
        <v>28</v>
      </c>
      <c r="H1257" s="2">
        <v>0</v>
      </c>
      <c r="I1257" s="3" t="s">
        <v>29</v>
      </c>
      <c r="J1257" s="3" t="s">
        <v>30</v>
      </c>
      <c r="K1257" s="3" t="s">
        <v>169</v>
      </c>
      <c r="L1257" s="3" t="s">
        <v>1916</v>
      </c>
      <c r="M1257" s="3" t="s">
        <v>68</v>
      </c>
      <c r="N1257">
        <v>2008</v>
      </c>
      <c r="O1257">
        <f>2024-Table1[[#This Row],[car_year]]</f>
        <v>16</v>
      </c>
      <c r="P12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7" s="2">
        <v>0</v>
      </c>
      <c r="R1257" s="3" t="s">
        <v>69</v>
      </c>
      <c r="S1257" s="4">
        <v>74050.539999999994</v>
      </c>
      <c r="T1257" s="4">
        <v>168860.04</v>
      </c>
      <c r="U1257" t="str">
        <f>IF(Table1[[#This Row],[household_income]]&lt;=100000,"Low Income",IF(Table1[[#This Row],[household_income]]&lt;=200000,"Middle Income","High Income"))</f>
        <v>Middle Income</v>
      </c>
    </row>
    <row r="1258" spans="1:21" x14ac:dyDescent="0.35">
      <c r="A1258" s="3" t="s">
        <v>1917</v>
      </c>
      <c r="B1258" s="1">
        <v>27291</v>
      </c>
      <c r="C1258" s="2">
        <f ca="1">YEAR(TODAY())-YEAR(Table1[[#This Row],[birthdate]])</f>
        <v>50</v>
      </c>
      <c r="D1258" s="2" t="str">
        <f ca="1">IF(Table1[[#This Row],[age]]&lt;=29,"Young Adult",IF(Table1[[#This Row],[age]]&lt;=49,"Middle-aged Adult","Old Adult"))</f>
        <v>Old Adult</v>
      </c>
      <c r="E1258" s="3" t="s">
        <v>27</v>
      </c>
      <c r="F1258" s="3" t="s">
        <v>18</v>
      </c>
      <c r="G1258" s="3" t="s">
        <v>28</v>
      </c>
      <c r="H1258" s="2">
        <v>0</v>
      </c>
      <c r="I1258" s="3" t="s">
        <v>20</v>
      </c>
      <c r="J1258" s="3" t="s">
        <v>30</v>
      </c>
      <c r="K1258" s="3" t="s">
        <v>64</v>
      </c>
      <c r="L1258" s="3" t="s">
        <v>320</v>
      </c>
      <c r="M1258" s="3" t="s">
        <v>113</v>
      </c>
      <c r="N1258">
        <v>2003</v>
      </c>
      <c r="O1258">
        <f>2024-Table1[[#This Row],[car_year]]</f>
        <v>21</v>
      </c>
      <c r="P1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58" s="2">
        <v>4</v>
      </c>
      <c r="R1258" s="3" t="s">
        <v>34</v>
      </c>
      <c r="S1258" s="4">
        <v>66885.539999999994</v>
      </c>
      <c r="T1258" s="4">
        <v>146697.19</v>
      </c>
      <c r="U1258" t="str">
        <f>IF(Table1[[#This Row],[household_income]]&lt;=100000,"Low Income",IF(Table1[[#This Row],[household_income]]&lt;=200000,"Middle Income","High Income"))</f>
        <v>Middle Income</v>
      </c>
    </row>
    <row r="1259" spans="1:21" x14ac:dyDescent="0.35">
      <c r="A1259" s="3" t="s">
        <v>1918</v>
      </c>
      <c r="B1259" s="1">
        <v>23025</v>
      </c>
      <c r="C1259" s="2">
        <f ca="1">YEAR(TODAY())-YEAR(Table1[[#This Row],[birthdate]])</f>
        <v>61</v>
      </c>
      <c r="D1259" s="2" t="str">
        <f ca="1">IF(Table1[[#This Row],[age]]&lt;=29,"Young Adult",IF(Table1[[#This Row],[age]]&lt;=49,"Middle-aged Adult","Old Adult"))</f>
        <v>Old Adult</v>
      </c>
      <c r="E1259" s="3" t="s">
        <v>27</v>
      </c>
      <c r="F1259" s="3" t="s">
        <v>18</v>
      </c>
      <c r="G1259" s="3" t="s">
        <v>28</v>
      </c>
      <c r="H1259" s="2">
        <v>3</v>
      </c>
      <c r="I1259" s="3" t="s">
        <v>20</v>
      </c>
      <c r="J1259" s="3" t="s">
        <v>21</v>
      </c>
      <c r="K1259" s="3" t="s">
        <v>55</v>
      </c>
      <c r="L1259" s="3" t="s">
        <v>82</v>
      </c>
      <c r="M1259" s="3" t="s">
        <v>24</v>
      </c>
      <c r="N1259">
        <v>2008</v>
      </c>
      <c r="O1259">
        <f>2024-Table1[[#This Row],[car_year]]</f>
        <v>16</v>
      </c>
      <c r="P1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9" s="2">
        <v>0</v>
      </c>
      <c r="R1259" s="3" t="s">
        <v>34</v>
      </c>
      <c r="S1259" s="4">
        <v>18345.97</v>
      </c>
      <c r="T1259" s="4">
        <v>145155.73000000001</v>
      </c>
      <c r="U1259" t="str">
        <f>IF(Table1[[#This Row],[household_income]]&lt;=100000,"Low Income",IF(Table1[[#This Row],[household_income]]&lt;=200000,"Middle Income","High Income"))</f>
        <v>Middle Income</v>
      </c>
    </row>
    <row r="1260" spans="1:21" x14ac:dyDescent="0.35">
      <c r="A1260" s="3" t="s">
        <v>1919</v>
      </c>
      <c r="B1260" s="1">
        <v>32871</v>
      </c>
      <c r="C1260" s="2">
        <f ca="1">YEAR(TODAY())-YEAR(Table1[[#This Row],[birthdate]])</f>
        <v>35</v>
      </c>
      <c r="D1260" s="2" t="str">
        <f ca="1">IF(Table1[[#This Row],[age]]&lt;=29,"Young Adult",IF(Table1[[#This Row],[age]]&lt;=49,"Middle-aged Adult","Old Adult"))</f>
        <v>Middle-aged Adult</v>
      </c>
      <c r="E1260" s="3" t="s">
        <v>17</v>
      </c>
      <c r="F1260" s="3" t="s">
        <v>18</v>
      </c>
      <c r="G1260" s="3" t="s">
        <v>19</v>
      </c>
      <c r="H1260" s="2">
        <v>0</v>
      </c>
      <c r="I1260" s="3" t="s">
        <v>29</v>
      </c>
      <c r="J1260" s="3" t="s">
        <v>21</v>
      </c>
      <c r="K1260" s="3" t="s">
        <v>515</v>
      </c>
      <c r="L1260" s="3" t="s">
        <v>138</v>
      </c>
      <c r="M1260" s="3" t="s">
        <v>61</v>
      </c>
      <c r="N1260">
        <v>1995</v>
      </c>
      <c r="O1260">
        <f>2024-Table1[[#This Row],[car_year]]</f>
        <v>29</v>
      </c>
      <c r="P12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0" s="2">
        <v>0</v>
      </c>
      <c r="R1260" s="3" t="s">
        <v>62</v>
      </c>
      <c r="S1260" s="4">
        <v>95802.95</v>
      </c>
      <c r="T1260" s="4">
        <v>233840.66</v>
      </c>
      <c r="U1260" t="str">
        <f>IF(Table1[[#This Row],[household_income]]&lt;=100000,"Low Income",IF(Table1[[#This Row],[household_income]]&lt;=200000,"Middle Income","High Income"))</f>
        <v>High Income</v>
      </c>
    </row>
    <row r="1261" spans="1:21" x14ac:dyDescent="0.35">
      <c r="A1261" s="3" t="s">
        <v>1920</v>
      </c>
      <c r="B1261" s="1">
        <v>35589</v>
      </c>
      <c r="C1261" s="2">
        <f ca="1">YEAR(TODAY())-YEAR(Table1[[#This Row],[birthdate]])</f>
        <v>27</v>
      </c>
      <c r="D1261" s="2" t="str">
        <f ca="1">IF(Table1[[#This Row],[age]]&lt;=29,"Young Adult",IF(Table1[[#This Row],[age]]&lt;=49,"Middle-aged Adult","Old Adult"))</f>
        <v>Young Adult</v>
      </c>
      <c r="E1261" s="3" t="s">
        <v>27</v>
      </c>
      <c r="F1261" s="3" t="s">
        <v>18</v>
      </c>
      <c r="G1261" s="3" t="s">
        <v>28</v>
      </c>
      <c r="H1261" s="2">
        <v>3</v>
      </c>
      <c r="I1261" s="3" t="s">
        <v>20</v>
      </c>
      <c r="J1261" s="3" t="s">
        <v>30</v>
      </c>
      <c r="K1261" s="3" t="s">
        <v>207</v>
      </c>
      <c r="L1261" s="3" t="s">
        <v>1548</v>
      </c>
      <c r="M1261" s="3" t="s">
        <v>57</v>
      </c>
      <c r="N1261">
        <v>2009</v>
      </c>
      <c r="O1261">
        <f>2024-Table1[[#This Row],[car_year]]</f>
        <v>15</v>
      </c>
      <c r="P1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1" s="2">
        <v>0</v>
      </c>
      <c r="R1261" s="3" t="s">
        <v>69</v>
      </c>
      <c r="S1261" s="4">
        <v>42198.94</v>
      </c>
      <c r="T1261" s="4">
        <v>162422.01999999999</v>
      </c>
      <c r="U1261" t="str">
        <f>IF(Table1[[#This Row],[household_income]]&lt;=100000,"Low Income",IF(Table1[[#This Row],[household_income]]&lt;=200000,"Middle Income","High Income"))</f>
        <v>Middle Income</v>
      </c>
    </row>
    <row r="1262" spans="1:21" x14ac:dyDescent="0.35">
      <c r="A1262" s="3" t="s">
        <v>1921</v>
      </c>
      <c r="B1262" s="1">
        <v>18799</v>
      </c>
      <c r="C1262" s="2">
        <f ca="1">YEAR(TODAY())-YEAR(Table1[[#This Row],[birthdate]])</f>
        <v>73</v>
      </c>
      <c r="D1262" s="2" t="str">
        <f ca="1">IF(Table1[[#This Row],[age]]&lt;=29,"Young Adult",IF(Table1[[#This Row],[age]]&lt;=49,"Middle-aged Adult","Old Adult"))</f>
        <v>Old Adult</v>
      </c>
      <c r="E1262" s="3" t="s">
        <v>17</v>
      </c>
      <c r="F1262" s="3" t="s">
        <v>18</v>
      </c>
      <c r="G1262" s="3" t="s">
        <v>28</v>
      </c>
      <c r="H1262" s="2">
        <v>0</v>
      </c>
      <c r="I1262" s="3" t="s">
        <v>29</v>
      </c>
      <c r="J1262" s="3" t="s">
        <v>30</v>
      </c>
      <c r="K1262" s="3" t="s">
        <v>161</v>
      </c>
      <c r="L1262" s="3" t="s">
        <v>1271</v>
      </c>
      <c r="M1262" s="3" t="s">
        <v>100</v>
      </c>
      <c r="N1262">
        <v>2006</v>
      </c>
      <c r="O1262">
        <f>2024-Table1[[#This Row],[car_year]]</f>
        <v>18</v>
      </c>
      <c r="P1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2" s="2">
        <v>4</v>
      </c>
      <c r="R1262" s="3" t="s">
        <v>34</v>
      </c>
      <c r="S1262" s="4">
        <v>23816.26</v>
      </c>
      <c r="T1262" s="4">
        <v>143020.57</v>
      </c>
      <c r="U1262" t="str">
        <f>IF(Table1[[#This Row],[household_income]]&lt;=100000,"Low Income",IF(Table1[[#This Row],[household_income]]&lt;=200000,"Middle Income","High Income"))</f>
        <v>Middle Income</v>
      </c>
    </row>
    <row r="1263" spans="1:21" x14ac:dyDescent="0.35">
      <c r="A1263" s="3" t="s">
        <v>1922</v>
      </c>
      <c r="B1263" s="1">
        <v>25196</v>
      </c>
      <c r="C1263" s="2">
        <f ca="1">YEAR(TODAY())-YEAR(Table1[[#This Row],[birthdate]])</f>
        <v>56</v>
      </c>
      <c r="D1263" s="2" t="str">
        <f ca="1">IF(Table1[[#This Row],[age]]&lt;=29,"Young Adult",IF(Table1[[#This Row],[age]]&lt;=49,"Middle-aged Adult","Old Adult"))</f>
        <v>Old Adult</v>
      </c>
      <c r="E1263" s="3" t="s">
        <v>27</v>
      </c>
      <c r="F1263" s="3" t="s">
        <v>46</v>
      </c>
      <c r="G1263" s="3" t="s">
        <v>19</v>
      </c>
      <c r="H1263" s="2">
        <v>0</v>
      </c>
      <c r="I1263" s="3" t="s">
        <v>29</v>
      </c>
      <c r="J1263" s="3" t="s">
        <v>30</v>
      </c>
      <c r="K1263" s="3" t="s">
        <v>37</v>
      </c>
      <c r="L1263" s="3" t="s">
        <v>403</v>
      </c>
      <c r="M1263" s="3" t="s">
        <v>61</v>
      </c>
      <c r="N1263">
        <v>1992</v>
      </c>
      <c r="O1263">
        <f>2024-Table1[[#This Row],[car_year]]</f>
        <v>32</v>
      </c>
      <c r="P12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3" s="2">
        <v>0</v>
      </c>
      <c r="R1263" s="3" t="s">
        <v>25</v>
      </c>
      <c r="S1263" s="4">
        <v>54576.03</v>
      </c>
      <c r="T1263" s="4">
        <v>172057.59</v>
      </c>
      <c r="U1263" t="str">
        <f>IF(Table1[[#This Row],[household_income]]&lt;=100000,"Low Income",IF(Table1[[#This Row],[household_income]]&lt;=200000,"Middle Income","High Income"))</f>
        <v>Middle Income</v>
      </c>
    </row>
    <row r="1264" spans="1:21" x14ac:dyDescent="0.35">
      <c r="A1264" s="3" t="s">
        <v>1923</v>
      </c>
      <c r="B1264" s="1">
        <v>30217</v>
      </c>
      <c r="C1264" s="2">
        <f ca="1">YEAR(TODAY())-YEAR(Table1[[#This Row],[birthdate]])</f>
        <v>42</v>
      </c>
      <c r="D1264" s="2" t="str">
        <f ca="1">IF(Table1[[#This Row],[age]]&lt;=29,"Young Adult",IF(Table1[[#This Row],[age]]&lt;=49,"Middle-aged Adult","Old Adult"))</f>
        <v>Middle-aged Adult</v>
      </c>
      <c r="E1264" s="3" t="s">
        <v>36</v>
      </c>
      <c r="F1264" s="3" t="s">
        <v>18</v>
      </c>
      <c r="G1264" s="3" t="s">
        <v>28</v>
      </c>
      <c r="H1264" s="2">
        <v>0</v>
      </c>
      <c r="I1264" s="3" t="s">
        <v>29</v>
      </c>
      <c r="J1264" s="3" t="s">
        <v>21</v>
      </c>
      <c r="K1264" s="3" t="s">
        <v>59</v>
      </c>
      <c r="L1264" s="3" t="s">
        <v>60</v>
      </c>
      <c r="M1264" s="3" t="s">
        <v>117</v>
      </c>
      <c r="N1264">
        <v>1988</v>
      </c>
      <c r="O1264">
        <f>2024-Table1[[#This Row],[car_year]]</f>
        <v>36</v>
      </c>
      <c r="P1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4" s="2">
        <v>4</v>
      </c>
      <c r="R1264" s="3" t="s">
        <v>69</v>
      </c>
      <c r="S1264" s="4">
        <v>71891.03</v>
      </c>
      <c r="T1264" s="4">
        <v>183667.09</v>
      </c>
      <c r="U1264" t="str">
        <f>IF(Table1[[#This Row],[household_income]]&lt;=100000,"Low Income",IF(Table1[[#This Row],[household_income]]&lt;=200000,"Middle Income","High Income"))</f>
        <v>Middle Income</v>
      </c>
    </row>
    <row r="1265" spans="1:21" x14ac:dyDescent="0.35">
      <c r="A1265" s="3" t="s">
        <v>1924</v>
      </c>
      <c r="B1265" s="1">
        <v>20488</v>
      </c>
      <c r="C1265" s="2">
        <f ca="1">YEAR(TODAY())-YEAR(Table1[[#This Row],[birthdate]])</f>
        <v>68</v>
      </c>
      <c r="D1265" s="2" t="str">
        <f ca="1">IF(Table1[[#This Row],[age]]&lt;=29,"Young Adult",IF(Table1[[#This Row],[age]]&lt;=49,"Middle-aged Adult","Old Adult"))</f>
        <v>Old Adult</v>
      </c>
      <c r="E1265" s="3" t="s">
        <v>74</v>
      </c>
      <c r="F1265" s="3" t="s">
        <v>46</v>
      </c>
      <c r="G1265" s="3" t="s">
        <v>28</v>
      </c>
      <c r="H1265" s="2">
        <v>0</v>
      </c>
      <c r="I1265" s="3" t="s">
        <v>29</v>
      </c>
      <c r="J1265" s="3" t="s">
        <v>30</v>
      </c>
      <c r="K1265" s="3" t="s">
        <v>71</v>
      </c>
      <c r="L1265" s="3" t="s">
        <v>491</v>
      </c>
      <c r="M1265" s="3" t="s">
        <v>100</v>
      </c>
      <c r="N1265">
        <v>2003</v>
      </c>
      <c r="O1265">
        <f>2024-Table1[[#This Row],[car_year]]</f>
        <v>21</v>
      </c>
      <c r="P1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5" s="2">
        <v>0</v>
      </c>
      <c r="R1265" s="3" t="s">
        <v>69</v>
      </c>
      <c r="S1265" s="4">
        <v>42141.21</v>
      </c>
      <c r="T1265" s="4">
        <v>188232.58</v>
      </c>
      <c r="U1265" t="str">
        <f>IF(Table1[[#This Row],[household_income]]&lt;=100000,"Low Income",IF(Table1[[#This Row],[household_income]]&lt;=200000,"Middle Income","High Income"))</f>
        <v>Middle Income</v>
      </c>
    </row>
    <row r="1266" spans="1:21" x14ac:dyDescent="0.35">
      <c r="A1266" s="3" t="s">
        <v>1925</v>
      </c>
      <c r="B1266" s="1">
        <v>19382</v>
      </c>
      <c r="C1266" s="2">
        <f ca="1">YEAR(TODAY())-YEAR(Table1[[#This Row],[birthdate]])</f>
        <v>71</v>
      </c>
      <c r="D1266" s="2" t="str">
        <f ca="1">IF(Table1[[#This Row],[age]]&lt;=29,"Young Adult",IF(Table1[[#This Row],[age]]&lt;=49,"Middle-aged Adult","Old Adult"))</f>
        <v>Old Adult</v>
      </c>
      <c r="E1266" s="3" t="s">
        <v>17</v>
      </c>
      <c r="F1266" s="3" t="s">
        <v>18</v>
      </c>
      <c r="G1266" s="3" t="s">
        <v>19</v>
      </c>
      <c r="H1266" s="2">
        <v>0</v>
      </c>
      <c r="I1266" s="3" t="s">
        <v>20</v>
      </c>
      <c r="J1266" s="3" t="s">
        <v>30</v>
      </c>
      <c r="K1266" s="3" t="s">
        <v>37</v>
      </c>
      <c r="L1266" s="3" t="s">
        <v>1113</v>
      </c>
      <c r="M1266" s="3" t="s">
        <v>44</v>
      </c>
      <c r="N1266">
        <v>2012</v>
      </c>
      <c r="O1266">
        <f>2024-Table1[[#This Row],[car_year]]</f>
        <v>12</v>
      </c>
      <c r="P1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6" s="2">
        <v>4</v>
      </c>
      <c r="R1266" s="3" t="s">
        <v>40</v>
      </c>
      <c r="S1266" s="4">
        <v>60130.82</v>
      </c>
      <c r="T1266" s="4">
        <v>77949.98</v>
      </c>
      <c r="U1266" t="str">
        <f>IF(Table1[[#This Row],[household_income]]&lt;=100000,"Low Income",IF(Table1[[#This Row],[household_income]]&lt;=200000,"Middle Income","High Income"))</f>
        <v>Low Income</v>
      </c>
    </row>
    <row r="1267" spans="1:21" x14ac:dyDescent="0.35">
      <c r="A1267" s="3" t="s">
        <v>1926</v>
      </c>
      <c r="B1267" s="1">
        <v>22365</v>
      </c>
      <c r="C1267" s="2">
        <f ca="1">YEAR(TODAY())-YEAR(Table1[[#This Row],[birthdate]])</f>
        <v>63</v>
      </c>
      <c r="D1267" s="2" t="str">
        <f ca="1">IF(Table1[[#This Row],[age]]&lt;=29,"Young Adult",IF(Table1[[#This Row],[age]]&lt;=49,"Middle-aged Adult","Old Adult"))</f>
        <v>Old Adult</v>
      </c>
      <c r="E1267" s="3" t="s">
        <v>27</v>
      </c>
      <c r="F1267" s="3" t="s">
        <v>46</v>
      </c>
      <c r="G1267" s="3" t="s">
        <v>19</v>
      </c>
      <c r="H1267" s="2">
        <v>0</v>
      </c>
      <c r="I1267" s="3" t="s">
        <v>29</v>
      </c>
      <c r="J1267" s="3" t="s">
        <v>30</v>
      </c>
      <c r="K1267" s="3" t="s">
        <v>141</v>
      </c>
      <c r="L1267" s="3" t="s">
        <v>1008</v>
      </c>
      <c r="M1267" s="3" t="s">
        <v>33</v>
      </c>
      <c r="N1267">
        <v>2003</v>
      </c>
      <c r="O1267">
        <f>2024-Table1[[#This Row],[car_year]]</f>
        <v>21</v>
      </c>
      <c r="P1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67" s="2">
        <v>0</v>
      </c>
      <c r="R1267" s="3" t="s">
        <v>25</v>
      </c>
      <c r="S1267" s="4">
        <v>51840.14</v>
      </c>
      <c r="T1267" s="4">
        <v>123918.05</v>
      </c>
      <c r="U1267" t="str">
        <f>IF(Table1[[#This Row],[household_income]]&lt;=100000,"Low Income",IF(Table1[[#This Row],[household_income]]&lt;=200000,"Middle Income","High Income"))</f>
        <v>Middle Income</v>
      </c>
    </row>
    <row r="1268" spans="1:21" x14ac:dyDescent="0.35">
      <c r="A1268" s="3" t="s">
        <v>1927</v>
      </c>
      <c r="B1268" s="1">
        <v>20167</v>
      </c>
      <c r="C1268" s="2">
        <f ca="1">YEAR(TODAY())-YEAR(Table1[[#This Row],[birthdate]])</f>
        <v>69</v>
      </c>
      <c r="D1268" s="2" t="str">
        <f ca="1">IF(Table1[[#This Row],[age]]&lt;=29,"Young Adult",IF(Table1[[#This Row],[age]]&lt;=49,"Middle-aged Adult","Old Adult"))</f>
        <v>Old Adult</v>
      </c>
      <c r="E1268" s="3" t="s">
        <v>36</v>
      </c>
      <c r="F1268" s="3" t="s">
        <v>18</v>
      </c>
      <c r="G1268" s="3" t="s">
        <v>19</v>
      </c>
      <c r="H1268" s="2">
        <v>0</v>
      </c>
      <c r="I1268" s="3" t="s">
        <v>29</v>
      </c>
      <c r="J1268" s="3" t="s">
        <v>47</v>
      </c>
      <c r="K1268" s="3" t="s">
        <v>51</v>
      </c>
      <c r="L1268" s="3" t="s">
        <v>349</v>
      </c>
      <c r="M1268" s="3" t="s">
        <v>68</v>
      </c>
      <c r="N1268">
        <v>2010</v>
      </c>
      <c r="O1268">
        <f>2024-Table1[[#This Row],[car_year]]</f>
        <v>14</v>
      </c>
      <c r="P1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68" s="2">
        <v>0</v>
      </c>
      <c r="R1268" s="3" t="s">
        <v>62</v>
      </c>
      <c r="S1268" s="4">
        <v>79203.22</v>
      </c>
      <c r="T1268" s="4">
        <v>203816.46</v>
      </c>
      <c r="U1268" t="str">
        <f>IF(Table1[[#This Row],[household_income]]&lt;=100000,"Low Income",IF(Table1[[#This Row],[household_income]]&lt;=200000,"Middle Income","High Income"))</f>
        <v>High Income</v>
      </c>
    </row>
    <row r="1269" spans="1:21" x14ac:dyDescent="0.35">
      <c r="A1269" s="3" t="s">
        <v>1928</v>
      </c>
      <c r="B1269" s="1">
        <v>18193</v>
      </c>
      <c r="C1269" s="2">
        <f ca="1">YEAR(TODAY())-YEAR(Table1[[#This Row],[birthdate]])</f>
        <v>75</v>
      </c>
      <c r="D1269" s="2" t="str">
        <f ca="1">IF(Table1[[#This Row],[age]]&lt;=29,"Young Adult",IF(Table1[[#This Row],[age]]&lt;=49,"Middle-aged Adult","Old Adult"))</f>
        <v>Old Adult</v>
      </c>
      <c r="E1269" s="3" t="s">
        <v>17</v>
      </c>
      <c r="F1269" s="3" t="s">
        <v>18</v>
      </c>
      <c r="G1269" s="3" t="s">
        <v>19</v>
      </c>
      <c r="H1269" s="2">
        <v>0</v>
      </c>
      <c r="I1269" s="3" t="s">
        <v>29</v>
      </c>
      <c r="J1269" s="3" t="s">
        <v>21</v>
      </c>
      <c r="K1269" s="3" t="s">
        <v>42</v>
      </c>
      <c r="L1269" s="3" t="s">
        <v>133</v>
      </c>
      <c r="M1269" s="3" t="s">
        <v>80</v>
      </c>
      <c r="N1269">
        <v>1993</v>
      </c>
      <c r="O1269">
        <f>2024-Table1[[#This Row],[car_year]]</f>
        <v>31</v>
      </c>
      <c r="P1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9" s="2">
        <v>0</v>
      </c>
      <c r="R1269" s="3" t="s">
        <v>69</v>
      </c>
      <c r="S1269" s="4">
        <v>95156.25</v>
      </c>
      <c r="T1269" s="4">
        <v>138506.48000000001</v>
      </c>
      <c r="U1269" t="str">
        <f>IF(Table1[[#This Row],[household_income]]&lt;=100000,"Low Income",IF(Table1[[#This Row],[household_income]]&lt;=200000,"Middle Income","High Income"))</f>
        <v>Middle Income</v>
      </c>
    </row>
    <row r="1270" spans="1:21" x14ac:dyDescent="0.35">
      <c r="A1270" s="3" t="s">
        <v>1929</v>
      </c>
      <c r="B1270" s="1">
        <v>24373</v>
      </c>
      <c r="C1270" s="2">
        <f ca="1">YEAR(TODAY())-YEAR(Table1[[#This Row],[birthdate]])</f>
        <v>58</v>
      </c>
      <c r="D1270" s="2" t="str">
        <f ca="1">IF(Table1[[#This Row],[age]]&lt;=29,"Young Adult",IF(Table1[[#This Row],[age]]&lt;=49,"Middle-aged Adult","Old Adult"))</f>
        <v>Old Adult</v>
      </c>
      <c r="E1270" s="3" t="s">
        <v>74</v>
      </c>
      <c r="F1270" s="3" t="s">
        <v>46</v>
      </c>
      <c r="G1270" s="3" t="s">
        <v>19</v>
      </c>
      <c r="H1270" s="2">
        <v>0</v>
      </c>
      <c r="I1270" s="3" t="s">
        <v>29</v>
      </c>
      <c r="J1270" s="3" t="s">
        <v>21</v>
      </c>
      <c r="K1270" s="3" t="s">
        <v>119</v>
      </c>
      <c r="L1270" s="3" t="s">
        <v>495</v>
      </c>
      <c r="M1270" s="3" t="s">
        <v>139</v>
      </c>
      <c r="N1270">
        <v>2008</v>
      </c>
      <c r="O1270">
        <f>2024-Table1[[#This Row],[car_year]]</f>
        <v>16</v>
      </c>
      <c r="P1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0" s="2">
        <v>0</v>
      </c>
      <c r="R1270" s="3" t="s">
        <v>34</v>
      </c>
      <c r="S1270" s="4">
        <v>61534.52</v>
      </c>
      <c r="T1270" s="4">
        <v>58485.279999999999</v>
      </c>
      <c r="U1270" t="str">
        <f>IF(Table1[[#This Row],[household_income]]&lt;=100000,"Low Income",IF(Table1[[#This Row],[household_income]]&lt;=200000,"Middle Income","High Income"))</f>
        <v>Low Income</v>
      </c>
    </row>
    <row r="1271" spans="1:21" x14ac:dyDescent="0.35">
      <c r="A1271" s="3" t="s">
        <v>1930</v>
      </c>
      <c r="B1271" s="1">
        <v>25993</v>
      </c>
      <c r="C1271" s="2">
        <f ca="1">YEAR(TODAY())-YEAR(Table1[[#This Row],[birthdate]])</f>
        <v>53</v>
      </c>
      <c r="D1271" s="2" t="str">
        <f ca="1">IF(Table1[[#This Row],[age]]&lt;=29,"Young Adult",IF(Table1[[#This Row],[age]]&lt;=49,"Middle-aged Adult","Old Adult"))</f>
        <v>Old Adult</v>
      </c>
      <c r="E1271" s="3" t="s">
        <v>36</v>
      </c>
      <c r="F1271" s="3" t="s">
        <v>18</v>
      </c>
      <c r="G1271" s="3" t="s">
        <v>28</v>
      </c>
      <c r="H1271" s="2">
        <v>3</v>
      </c>
      <c r="I1271" s="3" t="s">
        <v>20</v>
      </c>
      <c r="J1271" s="3" t="s">
        <v>47</v>
      </c>
      <c r="K1271" s="3" t="s">
        <v>51</v>
      </c>
      <c r="L1271" s="3" t="s">
        <v>330</v>
      </c>
      <c r="M1271" s="3" t="s">
        <v>24</v>
      </c>
      <c r="N1271">
        <v>2012</v>
      </c>
      <c r="O1271">
        <f>2024-Table1[[#This Row],[car_year]]</f>
        <v>12</v>
      </c>
      <c r="P1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1" s="2">
        <v>0</v>
      </c>
      <c r="R1271" s="3" t="s">
        <v>40</v>
      </c>
      <c r="S1271" s="4">
        <v>20062.37</v>
      </c>
      <c r="T1271" s="4">
        <v>101111.94</v>
      </c>
      <c r="U1271" t="str">
        <f>IF(Table1[[#This Row],[household_income]]&lt;=100000,"Low Income",IF(Table1[[#This Row],[household_income]]&lt;=200000,"Middle Income","High Income"))</f>
        <v>Middle Income</v>
      </c>
    </row>
    <row r="1272" spans="1:21" x14ac:dyDescent="0.35">
      <c r="A1272" s="3" t="s">
        <v>1931</v>
      </c>
      <c r="B1272" s="1">
        <v>28016</v>
      </c>
      <c r="C1272" s="2">
        <f ca="1">YEAR(TODAY())-YEAR(Table1[[#This Row],[birthdate]])</f>
        <v>48</v>
      </c>
      <c r="D1272" s="2" t="str">
        <f ca="1">IF(Table1[[#This Row],[age]]&lt;=29,"Young Adult",IF(Table1[[#This Row],[age]]&lt;=49,"Middle-aged Adult","Old Adult"))</f>
        <v>Middle-aged Adult</v>
      </c>
      <c r="E1272" s="3" t="s">
        <v>17</v>
      </c>
      <c r="F1272" s="3" t="s">
        <v>18</v>
      </c>
      <c r="G1272" s="3" t="s">
        <v>19</v>
      </c>
      <c r="H1272" s="2">
        <v>1</v>
      </c>
      <c r="I1272" s="3" t="s">
        <v>20</v>
      </c>
      <c r="J1272" s="3" t="s">
        <v>30</v>
      </c>
      <c r="K1272" s="3" t="s">
        <v>169</v>
      </c>
      <c r="L1272" s="3" t="s">
        <v>1932</v>
      </c>
      <c r="M1272" s="3" t="s">
        <v>61</v>
      </c>
      <c r="N1272">
        <v>1989</v>
      </c>
      <c r="O1272">
        <f>2024-Table1[[#This Row],[car_year]]</f>
        <v>35</v>
      </c>
      <c r="P1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2" s="2">
        <v>0</v>
      </c>
      <c r="R1272" s="3" t="s">
        <v>40</v>
      </c>
      <c r="S1272" s="4">
        <v>54694.42</v>
      </c>
      <c r="T1272" s="4">
        <v>165459.60999999999</v>
      </c>
      <c r="U1272" t="str">
        <f>IF(Table1[[#This Row],[household_income]]&lt;=100000,"Low Income",IF(Table1[[#This Row],[household_income]]&lt;=200000,"Middle Income","High Income"))</f>
        <v>Middle Income</v>
      </c>
    </row>
    <row r="1273" spans="1:21" x14ac:dyDescent="0.35">
      <c r="A1273" s="3" t="s">
        <v>1933</v>
      </c>
      <c r="B1273" s="1">
        <v>18318</v>
      </c>
      <c r="C1273" s="2">
        <f ca="1">YEAR(TODAY())-YEAR(Table1[[#This Row],[birthdate]])</f>
        <v>74</v>
      </c>
      <c r="D1273" s="2" t="str">
        <f ca="1">IF(Table1[[#This Row],[age]]&lt;=29,"Young Adult",IF(Table1[[#This Row],[age]]&lt;=49,"Middle-aged Adult","Old Adult"))</f>
        <v>Old Adult</v>
      </c>
      <c r="E1273" s="3" t="s">
        <v>17</v>
      </c>
      <c r="F1273" s="3" t="s">
        <v>18</v>
      </c>
      <c r="G1273" s="3" t="s">
        <v>28</v>
      </c>
      <c r="H1273" s="2">
        <v>0</v>
      </c>
      <c r="I1273" s="3" t="s">
        <v>29</v>
      </c>
      <c r="J1273" s="3" t="s">
        <v>21</v>
      </c>
      <c r="K1273" s="3" t="s">
        <v>22</v>
      </c>
      <c r="L1273" s="3" t="s">
        <v>23</v>
      </c>
      <c r="M1273" s="3" t="s">
        <v>53</v>
      </c>
      <c r="N1273">
        <v>2012</v>
      </c>
      <c r="O1273">
        <f>2024-Table1[[#This Row],[car_year]]</f>
        <v>12</v>
      </c>
      <c r="P1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3" s="2">
        <v>0</v>
      </c>
      <c r="R1273" s="3" t="s">
        <v>69</v>
      </c>
      <c r="S1273" s="4">
        <v>65927.070000000007</v>
      </c>
      <c r="T1273" s="4">
        <v>115630.69</v>
      </c>
      <c r="U1273" t="str">
        <f>IF(Table1[[#This Row],[household_income]]&lt;=100000,"Low Income",IF(Table1[[#This Row],[household_income]]&lt;=200000,"Middle Income","High Income"))</f>
        <v>Middle Income</v>
      </c>
    </row>
    <row r="1274" spans="1:21" x14ac:dyDescent="0.35">
      <c r="A1274" s="3" t="s">
        <v>1934</v>
      </c>
      <c r="B1274" s="1">
        <v>29290</v>
      </c>
      <c r="C1274" s="2">
        <f ca="1">YEAR(TODAY())-YEAR(Table1[[#This Row],[birthdate]])</f>
        <v>44</v>
      </c>
      <c r="D1274" s="2" t="str">
        <f ca="1">IF(Table1[[#This Row],[age]]&lt;=29,"Young Adult",IF(Table1[[#This Row],[age]]&lt;=49,"Middle-aged Adult","Old Adult"))</f>
        <v>Middle-aged Adult</v>
      </c>
      <c r="E1274" s="3" t="s">
        <v>36</v>
      </c>
      <c r="F1274" s="3" t="s">
        <v>18</v>
      </c>
      <c r="G1274" s="3" t="s">
        <v>28</v>
      </c>
      <c r="H1274" s="2">
        <v>0</v>
      </c>
      <c r="I1274" s="3" t="s">
        <v>29</v>
      </c>
      <c r="J1274" s="3" t="s">
        <v>30</v>
      </c>
      <c r="K1274" s="3" t="s">
        <v>42</v>
      </c>
      <c r="L1274" s="3" t="s">
        <v>489</v>
      </c>
      <c r="M1274" s="3" t="s">
        <v>139</v>
      </c>
      <c r="N1274">
        <v>1990</v>
      </c>
      <c r="O1274">
        <f>2024-Table1[[#This Row],[car_year]]</f>
        <v>34</v>
      </c>
      <c r="P1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4" s="2">
        <v>0</v>
      </c>
      <c r="R1274" s="3" t="s">
        <v>40</v>
      </c>
      <c r="S1274" s="4">
        <v>69848.09</v>
      </c>
      <c r="T1274" s="4">
        <v>114571.43</v>
      </c>
      <c r="U1274" t="str">
        <f>IF(Table1[[#This Row],[household_income]]&lt;=100000,"Low Income",IF(Table1[[#This Row],[household_income]]&lt;=200000,"Middle Income","High Income"))</f>
        <v>Middle Income</v>
      </c>
    </row>
    <row r="1275" spans="1:21" x14ac:dyDescent="0.35">
      <c r="A1275" s="3" t="s">
        <v>1935</v>
      </c>
      <c r="B1275" s="1">
        <v>29111</v>
      </c>
      <c r="C1275" s="2">
        <f ca="1">YEAR(TODAY())-YEAR(Table1[[#This Row],[birthdate]])</f>
        <v>45</v>
      </c>
      <c r="D1275" s="2" t="str">
        <f ca="1">IF(Table1[[#This Row],[age]]&lt;=29,"Young Adult",IF(Table1[[#This Row],[age]]&lt;=49,"Middle-aged Adult","Old Adult"))</f>
        <v>Middle-aged Adult</v>
      </c>
      <c r="E1275" s="3" t="s">
        <v>27</v>
      </c>
      <c r="F1275" s="3" t="s">
        <v>18</v>
      </c>
      <c r="G1275" s="3" t="s">
        <v>28</v>
      </c>
      <c r="H1275" s="2">
        <v>0</v>
      </c>
      <c r="I1275" s="3" t="s">
        <v>29</v>
      </c>
      <c r="J1275" s="3" t="s">
        <v>30</v>
      </c>
      <c r="K1275" s="3" t="s">
        <v>42</v>
      </c>
      <c r="L1275" s="3" t="s">
        <v>174</v>
      </c>
      <c r="M1275" s="3" t="s">
        <v>178</v>
      </c>
      <c r="N1275">
        <v>1996</v>
      </c>
      <c r="O1275">
        <f>2024-Table1[[#This Row],[car_year]]</f>
        <v>28</v>
      </c>
      <c r="P1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5" s="2">
        <v>4</v>
      </c>
      <c r="R1275" s="3" t="s">
        <v>62</v>
      </c>
      <c r="S1275" s="4">
        <v>67868.12</v>
      </c>
      <c r="T1275" s="4">
        <v>150698.26999999999</v>
      </c>
      <c r="U1275" t="str">
        <f>IF(Table1[[#This Row],[household_income]]&lt;=100000,"Low Income",IF(Table1[[#This Row],[household_income]]&lt;=200000,"Middle Income","High Income"))</f>
        <v>Middle Income</v>
      </c>
    </row>
    <row r="1276" spans="1:21" x14ac:dyDescent="0.35">
      <c r="A1276" s="3" t="s">
        <v>1936</v>
      </c>
      <c r="B1276" s="1">
        <v>26134</v>
      </c>
      <c r="C1276" s="2">
        <f ca="1">YEAR(TODAY())-YEAR(Table1[[#This Row],[birthdate]])</f>
        <v>53</v>
      </c>
      <c r="D1276" s="2" t="str">
        <f ca="1">IF(Table1[[#This Row],[age]]&lt;=29,"Young Adult",IF(Table1[[#This Row],[age]]&lt;=49,"Middle-aged Adult","Old Adult"))</f>
        <v>Old Adult</v>
      </c>
      <c r="E1276" s="3" t="s">
        <v>17</v>
      </c>
      <c r="F1276" s="3" t="s">
        <v>18</v>
      </c>
      <c r="G1276" s="3" t="s">
        <v>19</v>
      </c>
      <c r="H1276" s="2">
        <v>3</v>
      </c>
      <c r="I1276" s="3" t="s">
        <v>20</v>
      </c>
      <c r="J1276" s="3" t="s">
        <v>21</v>
      </c>
      <c r="K1276" s="3" t="s">
        <v>59</v>
      </c>
      <c r="L1276" s="3" t="s">
        <v>568</v>
      </c>
      <c r="M1276" s="3" t="s">
        <v>61</v>
      </c>
      <c r="N1276">
        <v>1989</v>
      </c>
      <c r="O1276">
        <f>2024-Table1[[#This Row],[car_year]]</f>
        <v>35</v>
      </c>
      <c r="P1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6" s="2">
        <v>0</v>
      </c>
      <c r="R1276" s="3" t="s">
        <v>62</v>
      </c>
      <c r="S1276" s="4">
        <v>6394.95</v>
      </c>
      <c r="T1276" s="4">
        <v>240510.77</v>
      </c>
      <c r="U1276" t="str">
        <f>IF(Table1[[#This Row],[household_income]]&lt;=100000,"Low Income",IF(Table1[[#This Row],[household_income]]&lt;=200000,"Middle Income","High Income"))</f>
        <v>High Income</v>
      </c>
    </row>
    <row r="1277" spans="1:21" x14ac:dyDescent="0.35">
      <c r="A1277" s="3" t="s">
        <v>1937</v>
      </c>
      <c r="B1277" s="1">
        <v>23276</v>
      </c>
      <c r="C1277" s="2">
        <f ca="1">YEAR(TODAY())-YEAR(Table1[[#This Row],[birthdate]])</f>
        <v>61</v>
      </c>
      <c r="D1277" s="2" t="str">
        <f ca="1">IF(Table1[[#This Row],[age]]&lt;=29,"Young Adult",IF(Table1[[#This Row],[age]]&lt;=49,"Middle-aged Adult","Old Adult"))</f>
        <v>Old Adult</v>
      </c>
      <c r="E1277" s="3" t="s">
        <v>36</v>
      </c>
      <c r="F1277" s="3" t="s">
        <v>18</v>
      </c>
      <c r="G1277" s="3" t="s">
        <v>19</v>
      </c>
      <c r="H1277" s="2">
        <v>0</v>
      </c>
      <c r="I1277" s="3" t="s">
        <v>29</v>
      </c>
      <c r="J1277" s="3" t="s">
        <v>21</v>
      </c>
      <c r="K1277" s="3" t="s">
        <v>42</v>
      </c>
      <c r="L1277" s="3" t="s">
        <v>1938</v>
      </c>
      <c r="M1277" s="3" t="s">
        <v>57</v>
      </c>
      <c r="N1277">
        <v>2013</v>
      </c>
      <c r="O1277">
        <f>2024-Table1[[#This Row],[car_year]]</f>
        <v>11</v>
      </c>
      <c r="P1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77" s="2">
        <v>0</v>
      </c>
      <c r="R1277" s="3" t="s">
        <v>62</v>
      </c>
      <c r="S1277" s="4">
        <v>37245.769999999997</v>
      </c>
      <c r="T1277" s="4">
        <v>92332.9</v>
      </c>
      <c r="U1277" t="str">
        <f>IF(Table1[[#This Row],[household_income]]&lt;=100000,"Low Income",IF(Table1[[#This Row],[household_income]]&lt;=200000,"Middle Income","High Income"))</f>
        <v>Low Income</v>
      </c>
    </row>
    <row r="1278" spans="1:21" x14ac:dyDescent="0.35">
      <c r="A1278" s="3" t="s">
        <v>1939</v>
      </c>
      <c r="B1278" s="1">
        <v>20435</v>
      </c>
      <c r="C1278" s="2">
        <f ca="1">YEAR(TODAY())-YEAR(Table1[[#This Row],[birthdate]])</f>
        <v>69</v>
      </c>
      <c r="D1278" s="2" t="str">
        <f ca="1">IF(Table1[[#This Row],[age]]&lt;=29,"Young Adult",IF(Table1[[#This Row],[age]]&lt;=49,"Middle-aged Adult","Old Adult"))</f>
        <v>Old Adult</v>
      </c>
      <c r="E1278" s="3" t="s">
        <v>17</v>
      </c>
      <c r="F1278" s="3" t="s">
        <v>18</v>
      </c>
      <c r="G1278" s="3" t="s">
        <v>19</v>
      </c>
      <c r="H1278" s="2">
        <v>1</v>
      </c>
      <c r="I1278" s="3" t="s">
        <v>20</v>
      </c>
      <c r="J1278" s="3" t="s">
        <v>30</v>
      </c>
      <c r="K1278" s="3" t="s">
        <v>294</v>
      </c>
      <c r="L1278" s="3" t="s">
        <v>933</v>
      </c>
      <c r="M1278" s="3" t="s">
        <v>53</v>
      </c>
      <c r="N1278">
        <v>1997</v>
      </c>
      <c r="O1278">
        <f>2024-Table1[[#This Row],[car_year]]</f>
        <v>27</v>
      </c>
      <c r="P12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8" s="2">
        <v>1</v>
      </c>
      <c r="R1278" s="3" t="s">
        <v>25</v>
      </c>
      <c r="S1278" s="4">
        <v>53111.41</v>
      </c>
      <c r="T1278" s="4">
        <v>198178.77</v>
      </c>
      <c r="U1278" t="str">
        <f>IF(Table1[[#This Row],[household_income]]&lt;=100000,"Low Income",IF(Table1[[#This Row],[household_income]]&lt;=200000,"Middle Income","High Income"))</f>
        <v>Middle Income</v>
      </c>
    </row>
    <row r="1279" spans="1:21" x14ac:dyDescent="0.35">
      <c r="A1279" s="3" t="s">
        <v>1940</v>
      </c>
      <c r="B1279" s="1">
        <v>27574</v>
      </c>
      <c r="C1279" s="2">
        <f ca="1">YEAR(TODAY())-YEAR(Table1[[#This Row],[birthdate]])</f>
        <v>49</v>
      </c>
      <c r="D1279" s="2" t="str">
        <f ca="1">IF(Table1[[#This Row],[age]]&lt;=29,"Young Adult",IF(Table1[[#This Row],[age]]&lt;=49,"Middle-aged Adult","Old Adult"))</f>
        <v>Middle-aged Adult</v>
      </c>
      <c r="E1279" s="3" t="s">
        <v>17</v>
      </c>
      <c r="F1279" s="3" t="s">
        <v>18</v>
      </c>
      <c r="G1279" s="3" t="s">
        <v>28</v>
      </c>
      <c r="H1279" s="2">
        <v>0</v>
      </c>
      <c r="I1279" s="3" t="s">
        <v>29</v>
      </c>
      <c r="J1279" s="3" t="s">
        <v>30</v>
      </c>
      <c r="K1279" s="3" t="s">
        <v>42</v>
      </c>
      <c r="L1279" s="3" t="s">
        <v>1353</v>
      </c>
      <c r="M1279" s="3" t="s">
        <v>33</v>
      </c>
      <c r="N1279">
        <v>1988</v>
      </c>
      <c r="O1279">
        <f>2024-Table1[[#This Row],[car_year]]</f>
        <v>36</v>
      </c>
      <c r="P1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79" s="2">
        <v>0</v>
      </c>
      <c r="R1279" s="3" t="s">
        <v>40</v>
      </c>
      <c r="S1279" s="4">
        <v>94975.29</v>
      </c>
      <c r="T1279" s="4">
        <v>113471</v>
      </c>
      <c r="U1279" t="str">
        <f>IF(Table1[[#This Row],[household_income]]&lt;=100000,"Low Income",IF(Table1[[#This Row],[household_income]]&lt;=200000,"Middle Income","High Income"))</f>
        <v>Middle Income</v>
      </c>
    </row>
    <row r="1280" spans="1:21" x14ac:dyDescent="0.35">
      <c r="A1280" s="3" t="s">
        <v>1941</v>
      </c>
      <c r="B1280" s="1">
        <v>27261</v>
      </c>
      <c r="C1280" s="2">
        <f ca="1">YEAR(TODAY())-YEAR(Table1[[#This Row],[birthdate]])</f>
        <v>50</v>
      </c>
      <c r="D1280" s="2" t="str">
        <f ca="1">IF(Table1[[#This Row],[age]]&lt;=29,"Young Adult",IF(Table1[[#This Row],[age]]&lt;=49,"Middle-aged Adult","Old Adult"))</f>
        <v>Old Adult</v>
      </c>
      <c r="E1280" s="3" t="s">
        <v>36</v>
      </c>
      <c r="F1280" s="3" t="s">
        <v>46</v>
      </c>
      <c r="G1280" s="3" t="s">
        <v>28</v>
      </c>
      <c r="H1280" s="2">
        <v>2</v>
      </c>
      <c r="I1280" s="3" t="s">
        <v>20</v>
      </c>
      <c r="J1280" s="3" t="s">
        <v>30</v>
      </c>
      <c r="K1280" s="3" t="s">
        <v>64</v>
      </c>
      <c r="L1280" s="3" t="s">
        <v>1157</v>
      </c>
      <c r="M1280" s="3" t="s">
        <v>109</v>
      </c>
      <c r="N1280">
        <v>2000</v>
      </c>
      <c r="O1280">
        <f>2024-Table1[[#This Row],[car_year]]</f>
        <v>24</v>
      </c>
      <c r="P1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0" s="2">
        <v>1</v>
      </c>
      <c r="R1280" s="3" t="s">
        <v>40</v>
      </c>
      <c r="S1280" s="4">
        <v>6404.09</v>
      </c>
      <c r="T1280" s="4">
        <v>118725.04</v>
      </c>
      <c r="U1280" t="str">
        <f>IF(Table1[[#This Row],[household_income]]&lt;=100000,"Low Income",IF(Table1[[#This Row],[household_income]]&lt;=200000,"Middle Income","High Income"))</f>
        <v>Middle Income</v>
      </c>
    </row>
    <row r="1281" spans="1:21" x14ac:dyDescent="0.35">
      <c r="A1281" s="3" t="s">
        <v>1942</v>
      </c>
      <c r="B1281" s="1">
        <v>24735</v>
      </c>
      <c r="C1281" s="2">
        <f ca="1">YEAR(TODAY())-YEAR(Table1[[#This Row],[birthdate]])</f>
        <v>57</v>
      </c>
      <c r="D1281" s="2" t="str">
        <f ca="1">IF(Table1[[#This Row],[age]]&lt;=29,"Young Adult",IF(Table1[[#This Row],[age]]&lt;=49,"Middle-aged Adult","Old Adult"))</f>
        <v>Old Adult</v>
      </c>
      <c r="E1281" s="3" t="s">
        <v>17</v>
      </c>
      <c r="F1281" s="3" t="s">
        <v>18</v>
      </c>
      <c r="G1281" s="3" t="s">
        <v>19</v>
      </c>
      <c r="H1281" s="2">
        <v>1</v>
      </c>
      <c r="I1281" s="3" t="s">
        <v>20</v>
      </c>
      <c r="J1281" s="3" t="s">
        <v>30</v>
      </c>
      <c r="K1281" s="3" t="s">
        <v>64</v>
      </c>
      <c r="L1281" s="3" t="s">
        <v>250</v>
      </c>
      <c r="M1281" s="3" t="s">
        <v>65</v>
      </c>
      <c r="N1281">
        <v>1993</v>
      </c>
      <c r="O1281">
        <f>2024-Table1[[#This Row],[car_year]]</f>
        <v>31</v>
      </c>
      <c r="P12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1" s="2">
        <v>0</v>
      </c>
      <c r="R1281" s="3" t="s">
        <v>62</v>
      </c>
      <c r="S1281" s="4">
        <v>50306.51</v>
      </c>
      <c r="T1281" s="4">
        <v>214175.95</v>
      </c>
      <c r="U1281" t="str">
        <f>IF(Table1[[#This Row],[household_income]]&lt;=100000,"Low Income",IF(Table1[[#This Row],[household_income]]&lt;=200000,"Middle Income","High Income"))</f>
        <v>High Income</v>
      </c>
    </row>
    <row r="1282" spans="1:21" x14ac:dyDescent="0.35">
      <c r="A1282" s="3" t="s">
        <v>1943</v>
      </c>
      <c r="B1282" s="1">
        <v>21973</v>
      </c>
      <c r="C1282" s="2">
        <f ca="1">YEAR(TODAY())-YEAR(Table1[[#This Row],[birthdate]])</f>
        <v>64</v>
      </c>
      <c r="D1282" s="2" t="str">
        <f ca="1">IF(Table1[[#This Row],[age]]&lt;=29,"Young Adult",IF(Table1[[#This Row],[age]]&lt;=49,"Middle-aged Adult","Old Adult"))</f>
        <v>Old Adult</v>
      </c>
      <c r="E1282" s="3" t="s">
        <v>17</v>
      </c>
      <c r="F1282" s="3" t="s">
        <v>18</v>
      </c>
      <c r="G1282" s="3" t="s">
        <v>19</v>
      </c>
      <c r="H1282" s="2">
        <v>0</v>
      </c>
      <c r="I1282" s="3" t="s">
        <v>29</v>
      </c>
      <c r="J1282" s="3" t="s">
        <v>21</v>
      </c>
      <c r="K1282" s="3" t="s">
        <v>64</v>
      </c>
      <c r="L1282" s="3" t="s">
        <v>1944</v>
      </c>
      <c r="M1282" s="3" t="s">
        <v>100</v>
      </c>
      <c r="N1282">
        <v>1988</v>
      </c>
      <c r="O1282">
        <f>2024-Table1[[#This Row],[car_year]]</f>
        <v>36</v>
      </c>
      <c r="P1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2" s="2">
        <v>1</v>
      </c>
      <c r="R1282" s="3" t="s">
        <v>34</v>
      </c>
      <c r="S1282" s="4">
        <v>2820.02</v>
      </c>
      <c r="T1282" s="4">
        <v>123067.54</v>
      </c>
      <c r="U1282" t="str">
        <f>IF(Table1[[#This Row],[household_income]]&lt;=100000,"Low Income",IF(Table1[[#This Row],[household_income]]&lt;=200000,"Middle Income","High Income"))</f>
        <v>Middle Income</v>
      </c>
    </row>
    <row r="1283" spans="1:21" x14ac:dyDescent="0.35">
      <c r="A1283" s="3" t="s">
        <v>1945</v>
      </c>
      <c r="B1283" s="1">
        <v>21461</v>
      </c>
      <c r="C1283" s="2">
        <f ca="1">YEAR(TODAY())-YEAR(Table1[[#This Row],[birthdate]])</f>
        <v>66</v>
      </c>
      <c r="D1283" s="2" t="str">
        <f ca="1">IF(Table1[[#This Row],[age]]&lt;=29,"Young Adult",IF(Table1[[#This Row],[age]]&lt;=49,"Middle-aged Adult","Old Adult"))</f>
        <v>Old Adult</v>
      </c>
      <c r="E1283" s="3" t="s">
        <v>27</v>
      </c>
      <c r="F1283" s="3" t="s">
        <v>18</v>
      </c>
      <c r="G1283" s="3" t="s">
        <v>19</v>
      </c>
      <c r="H1283" s="2">
        <v>0</v>
      </c>
      <c r="I1283" s="3" t="s">
        <v>29</v>
      </c>
      <c r="J1283" s="3" t="s">
        <v>30</v>
      </c>
      <c r="K1283" s="3" t="s">
        <v>128</v>
      </c>
      <c r="L1283" s="3" t="s">
        <v>846</v>
      </c>
      <c r="M1283" s="3" t="s">
        <v>39</v>
      </c>
      <c r="N1283">
        <v>1998</v>
      </c>
      <c r="O1283">
        <f>2024-Table1[[#This Row],[car_year]]</f>
        <v>26</v>
      </c>
      <c r="P1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3" s="2">
        <v>4</v>
      </c>
      <c r="R1283" s="3" t="s">
        <v>62</v>
      </c>
      <c r="S1283" s="4">
        <v>71503.649999999994</v>
      </c>
      <c r="T1283" s="4">
        <v>189333.97</v>
      </c>
      <c r="U1283" t="str">
        <f>IF(Table1[[#This Row],[household_income]]&lt;=100000,"Low Income",IF(Table1[[#This Row],[household_income]]&lt;=200000,"Middle Income","High Income"))</f>
        <v>Middle Income</v>
      </c>
    </row>
    <row r="1284" spans="1:21" x14ac:dyDescent="0.35">
      <c r="A1284" s="3" t="s">
        <v>1946</v>
      </c>
      <c r="B1284" s="1">
        <v>26809</v>
      </c>
      <c r="C1284" s="2">
        <f ca="1">YEAR(TODAY())-YEAR(Table1[[#This Row],[birthdate]])</f>
        <v>51</v>
      </c>
      <c r="D1284" s="2" t="str">
        <f ca="1">IF(Table1[[#This Row],[age]]&lt;=29,"Young Adult",IF(Table1[[#This Row],[age]]&lt;=49,"Middle-aged Adult","Old Adult"))</f>
        <v>Old Adult</v>
      </c>
      <c r="E1284" s="3" t="s">
        <v>36</v>
      </c>
      <c r="F1284" s="3" t="s">
        <v>18</v>
      </c>
      <c r="G1284" s="3" t="s">
        <v>28</v>
      </c>
      <c r="H1284" s="2">
        <v>0</v>
      </c>
      <c r="I1284" s="3" t="s">
        <v>29</v>
      </c>
      <c r="J1284" s="3" t="s">
        <v>21</v>
      </c>
      <c r="K1284" s="3" t="s">
        <v>145</v>
      </c>
      <c r="L1284" s="3" t="s">
        <v>1290</v>
      </c>
      <c r="M1284" s="3" t="s">
        <v>139</v>
      </c>
      <c r="N1284">
        <v>2003</v>
      </c>
      <c r="O1284">
        <f>2024-Table1[[#This Row],[car_year]]</f>
        <v>21</v>
      </c>
      <c r="P1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4" s="2">
        <v>0</v>
      </c>
      <c r="R1284" s="3" t="s">
        <v>25</v>
      </c>
      <c r="S1284" s="4">
        <v>94753.46</v>
      </c>
      <c r="T1284" s="4">
        <v>167288.71</v>
      </c>
      <c r="U1284" t="str">
        <f>IF(Table1[[#This Row],[household_income]]&lt;=100000,"Low Income",IF(Table1[[#This Row],[household_income]]&lt;=200000,"Middle Income","High Income"))</f>
        <v>Middle Income</v>
      </c>
    </row>
    <row r="1285" spans="1:21" x14ac:dyDescent="0.35">
      <c r="A1285" s="3" t="s">
        <v>1947</v>
      </c>
      <c r="B1285" s="1">
        <v>27429</v>
      </c>
      <c r="C1285" s="2">
        <f ca="1">YEAR(TODAY())-YEAR(Table1[[#This Row],[birthdate]])</f>
        <v>49</v>
      </c>
      <c r="D1285" s="2" t="str">
        <f ca="1">IF(Table1[[#This Row],[age]]&lt;=29,"Young Adult",IF(Table1[[#This Row],[age]]&lt;=49,"Middle-aged Adult","Old Adult"))</f>
        <v>Middle-aged Adult</v>
      </c>
      <c r="E1285" s="3" t="s">
        <v>27</v>
      </c>
      <c r="F1285" s="3" t="s">
        <v>18</v>
      </c>
      <c r="G1285" s="3" t="s">
        <v>19</v>
      </c>
      <c r="H1285" s="2">
        <v>0</v>
      </c>
      <c r="I1285" s="3" t="s">
        <v>29</v>
      </c>
      <c r="J1285" s="3" t="s">
        <v>47</v>
      </c>
      <c r="K1285" s="3" t="s">
        <v>278</v>
      </c>
      <c r="L1285" s="3" t="s">
        <v>745</v>
      </c>
      <c r="M1285" s="3" t="s">
        <v>187</v>
      </c>
      <c r="N1285">
        <v>1993</v>
      </c>
      <c r="O1285">
        <f>2024-Table1[[#This Row],[car_year]]</f>
        <v>31</v>
      </c>
      <c r="P12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85" s="2">
        <v>0</v>
      </c>
      <c r="R1285" s="3" t="s">
        <v>62</v>
      </c>
      <c r="S1285" s="4">
        <v>72877.149999999994</v>
      </c>
      <c r="T1285" s="4">
        <v>57762.8</v>
      </c>
      <c r="U1285" t="str">
        <f>IF(Table1[[#This Row],[household_income]]&lt;=100000,"Low Income",IF(Table1[[#This Row],[household_income]]&lt;=200000,"Middle Income","High Income"))</f>
        <v>Low Income</v>
      </c>
    </row>
    <row r="1286" spans="1:21" x14ac:dyDescent="0.35">
      <c r="A1286" s="3" t="s">
        <v>1948</v>
      </c>
      <c r="B1286" s="1">
        <v>30455</v>
      </c>
      <c r="C1286" s="2">
        <f ca="1">YEAR(TODAY())-YEAR(Table1[[#This Row],[birthdate]])</f>
        <v>41</v>
      </c>
      <c r="D1286" s="2" t="str">
        <f ca="1">IF(Table1[[#This Row],[age]]&lt;=29,"Young Adult",IF(Table1[[#This Row],[age]]&lt;=49,"Middle-aged Adult","Old Adult"))</f>
        <v>Middle-aged Adult</v>
      </c>
      <c r="E1286" s="3" t="s">
        <v>36</v>
      </c>
      <c r="F1286" s="3" t="s">
        <v>18</v>
      </c>
      <c r="G1286" s="3" t="s">
        <v>19</v>
      </c>
      <c r="H1286" s="2">
        <v>0</v>
      </c>
      <c r="I1286" s="3" t="s">
        <v>20</v>
      </c>
      <c r="J1286" s="3" t="s">
        <v>30</v>
      </c>
      <c r="K1286" s="3" t="s">
        <v>42</v>
      </c>
      <c r="L1286" s="3" t="s">
        <v>869</v>
      </c>
      <c r="M1286" s="3" t="s">
        <v>80</v>
      </c>
      <c r="N1286">
        <v>2004</v>
      </c>
      <c r="O1286">
        <f>2024-Table1[[#This Row],[car_year]]</f>
        <v>20</v>
      </c>
      <c r="P1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6" s="2">
        <v>0</v>
      </c>
      <c r="R1286" s="3" t="s">
        <v>40</v>
      </c>
      <c r="S1286" s="4">
        <v>96210.38</v>
      </c>
      <c r="T1286" s="4">
        <v>164400.5</v>
      </c>
      <c r="U1286" t="str">
        <f>IF(Table1[[#This Row],[household_income]]&lt;=100000,"Low Income",IF(Table1[[#This Row],[household_income]]&lt;=200000,"Middle Income","High Income"))</f>
        <v>Middle Income</v>
      </c>
    </row>
    <row r="1287" spans="1:21" x14ac:dyDescent="0.35">
      <c r="A1287" s="3" t="s">
        <v>1949</v>
      </c>
      <c r="B1287" s="1">
        <v>19208</v>
      </c>
      <c r="C1287" s="2">
        <f ca="1">YEAR(TODAY())-YEAR(Table1[[#This Row],[birthdate]])</f>
        <v>72</v>
      </c>
      <c r="D1287" s="2" t="str">
        <f ca="1">IF(Table1[[#This Row],[age]]&lt;=29,"Young Adult",IF(Table1[[#This Row],[age]]&lt;=49,"Middle-aged Adult","Old Adult"))</f>
        <v>Old Adult</v>
      </c>
      <c r="E1287" s="3" t="s">
        <v>17</v>
      </c>
      <c r="F1287" s="3" t="s">
        <v>18</v>
      </c>
      <c r="G1287" s="3" t="s">
        <v>28</v>
      </c>
      <c r="H1287" s="2">
        <v>2</v>
      </c>
      <c r="I1287" s="3" t="s">
        <v>20</v>
      </c>
      <c r="J1287" s="3" t="s">
        <v>21</v>
      </c>
      <c r="K1287" s="3" t="s">
        <v>115</v>
      </c>
      <c r="L1287" s="3" t="s">
        <v>1313</v>
      </c>
      <c r="M1287" s="3" t="s">
        <v>80</v>
      </c>
      <c r="N1287">
        <v>2006</v>
      </c>
      <c r="O1287">
        <f>2024-Table1[[#This Row],[car_year]]</f>
        <v>18</v>
      </c>
      <c r="P1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7" s="2">
        <v>0</v>
      </c>
      <c r="R1287" s="3" t="s">
        <v>34</v>
      </c>
      <c r="S1287" s="4">
        <v>85017.61</v>
      </c>
      <c r="T1287" s="4">
        <v>97448.94</v>
      </c>
      <c r="U1287" t="str">
        <f>IF(Table1[[#This Row],[household_income]]&lt;=100000,"Low Income",IF(Table1[[#This Row],[household_income]]&lt;=200000,"Middle Income","High Income"))</f>
        <v>Low Income</v>
      </c>
    </row>
    <row r="1288" spans="1:21" x14ac:dyDescent="0.35">
      <c r="A1288" s="3" t="s">
        <v>1950</v>
      </c>
      <c r="B1288" s="1">
        <v>32292</v>
      </c>
      <c r="C1288" s="2">
        <f ca="1">YEAR(TODAY())-YEAR(Table1[[#This Row],[birthdate]])</f>
        <v>36</v>
      </c>
      <c r="D1288" s="2" t="str">
        <f ca="1">IF(Table1[[#This Row],[age]]&lt;=29,"Young Adult",IF(Table1[[#This Row],[age]]&lt;=49,"Middle-aged Adult","Old Adult"))</f>
        <v>Middle-aged Adult</v>
      </c>
      <c r="E1288" s="3" t="s">
        <v>27</v>
      </c>
      <c r="F1288" s="3" t="s">
        <v>18</v>
      </c>
      <c r="G1288" s="3" t="s">
        <v>28</v>
      </c>
      <c r="H1288" s="2">
        <v>0</v>
      </c>
      <c r="I1288" s="3" t="s">
        <v>29</v>
      </c>
      <c r="J1288" s="3" t="s">
        <v>21</v>
      </c>
      <c r="K1288" s="3" t="s">
        <v>37</v>
      </c>
      <c r="L1288" s="3" t="s">
        <v>733</v>
      </c>
      <c r="M1288" s="3" t="s">
        <v>39</v>
      </c>
      <c r="N1288">
        <v>2012</v>
      </c>
      <c r="O1288">
        <f>2024-Table1[[#This Row],[car_year]]</f>
        <v>12</v>
      </c>
      <c r="P1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8" s="2">
        <v>0</v>
      </c>
      <c r="R1288" s="3" t="s">
        <v>25</v>
      </c>
      <c r="S1288" s="4">
        <v>70588.97</v>
      </c>
      <c r="T1288" s="4">
        <v>160065.74</v>
      </c>
      <c r="U1288" t="str">
        <f>IF(Table1[[#This Row],[household_income]]&lt;=100000,"Low Income",IF(Table1[[#This Row],[household_income]]&lt;=200000,"Middle Income","High Income"))</f>
        <v>Middle Income</v>
      </c>
    </row>
    <row r="1289" spans="1:21" x14ac:dyDescent="0.35">
      <c r="A1289" s="3" t="s">
        <v>1951</v>
      </c>
      <c r="B1289" s="1">
        <v>21931</v>
      </c>
      <c r="C1289" s="2">
        <f ca="1">YEAR(TODAY())-YEAR(Table1[[#This Row],[birthdate]])</f>
        <v>64</v>
      </c>
      <c r="D1289" s="2" t="str">
        <f ca="1">IF(Table1[[#This Row],[age]]&lt;=29,"Young Adult",IF(Table1[[#This Row],[age]]&lt;=49,"Middle-aged Adult","Old Adult"))</f>
        <v>Old Adult</v>
      </c>
      <c r="E1289" s="3" t="s">
        <v>74</v>
      </c>
      <c r="F1289" s="3" t="s">
        <v>18</v>
      </c>
      <c r="G1289" s="3" t="s">
        <v>28</v>
      </c>
      <c r="H1289" s="2">
        <v>0</v>
      </c>
      <c r="I1289" s="3" t="s">
        <v>29</v>
      </c>
      <c r="J1289" s="3" t="s">
        <v>47</v>
      </c>
      <c r="K1289" s="3" t="s">
        <v>294</v>
      </c>
      <c r="L1289" s="3" t="s">
        <v>773</v>
      </c>
      <c r="M1289" s="3" t="s">
        <v>44</v>
      </c>
      <c r="N1289">
        <v>2002</v>
      </c>
      <c r="O1289">
        <f>2024-Table1[[#This Row],[car_year]]</f>
        <v>22</v>
      </c>
      <c r="P1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89" s="2">
        <v>0</v>
      </c>
      <c r="R1289" s="3" t="s">
        <v>62</v>
      </c>
      <c r="S1289" s="4">
        <v>21573.119999999999</v>
      </c>
      <c r="T1289" s="4">
        <v>142730.82</v>
      </c>
      <c r="U1289" t="str">
        <f>IF(Table1[[#This Row],[household_income]]&lt;=100000,"Low Income",IF(Table1[[#This Row],[household_income]]&lt;=200000,"Middle Income","High Income"))</f>
        <v>Middle Income</v>
      </c>
    </row>
    <row r="1290" spans="1:21" x14ac:dyDescent="0.35">
      <c r="A1290" s="3" t="s">
        <v>1952</v>
      </c>
      <c r="B1290" s="1">
        <v>27825</v>
      </c>
      <c r="C1290" s="2">
        <f ca="1">YEAR(TODAY())-YEAR(Table1[[#This Row],[birthdate]])</f>
        <v>48</v>
      </c>
      <c r="D1290" s="2" t="str">
        <f ca="1">IF(Table1[[#This Row],[age]]&lt;=29,"Young Adult",IF(Table1[[#This Row],[age]]&lt;=49,"Middle-aged Adult","Old Adult"))</f>
        <v>Middle-aged Adult</v>
      </c>
      <c r="E1290" s="3" t="s">
        <v>17</v>
      </c>
      <c r="F1290" s="3" t="s">
        <v>18</v>
      </c>
      <c r="G1290" s="3" t="s">
        <v>19</v>
      </c>
      <c r="H1290" s="2">
        <v>0</v>
      </c>
      <c r="I1290" s="3" t="s">
        <v>29</v>
      </c>
      <c r="J1290" s="3" t="s">
        <v>50</v>
      </c>
      <c r="K1290" s="3" t="s">
        <v>55</v>
      </c>
      <c r="L1290" s="3" t="s">
        <v>1880</v>
      </c>
      <c r="M1290" s="3" t="s">
        <v>44</v>
      </c>
      <c r="N1290">
        <v>2003</v>
      </c>
      <c r="O1290">
        <f>2024-Table1[[#This Row],[car_year]]</f>
        <v>21</v>
      </c>
      <c r="P1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0" s="2">
        <v>0</v>
      </c>
      <c r="R1290" s="3" t="s">
        <v>69</v>
      </c>
      <c r="S1290" s="4">
        <v>60951.12</v>
      </c>
      <c r="T1290" s="4">
        <v>108030.2</v>
      </c>
      <c r="U1290" t="str">
        <f>IF(Table1[[#This Row],[household_income]]&lt;=100000,"Low Income",IF(Table1[[#This Row],[household_income]]&lt;=200000,"Middle Income","High Income"))</f>
        <v>Middle Income</v>
      </c>
    </row>
    <row r="1291" spans="1:21" x14ac:dyDescent="0.35">
      <c r="A1291" s="3" t="s">
        <v>1953</v>
      </c>
      <c r="B1291" s="1">
        <v>36885</v>
      </c>
      <c r="C1291" s="2">
        <f ca="1">YEAR(TODAY())-YEAR(Table1[[#This Row],[birthdate]])</f>
        <v>24</v>
      </c>
      <c r="D1291" s="2" t="str">
        <f ca="1">IF(Table1[[#This Row],[age]]&lt;=29,"Young Adult",IF(Table1[[#This Row],[age]]&lt;=49,"Middle-aged Adult","Old Adult"))</f>
        <v>Young Adult</v>
      </c>
      <c r="E1291" s="3" t="s">
        <v>27</v>
      </c>
      <c r="F1291" s="3" t="s">
        <v>18</v>
      </c>
      <c r="G1291" s="3" t="s">
        <v>28</v>
      </c>
      <c r="H1291" s="2">
        <v>1</v>
      </c>
      <c r="I1291" s="3" t="s">
        <v>20</v>
      </c>
      <c r="J1291" s="3" t="s">
        <v>30</v>
      </c>
      <c r="K1291" s="3" t="s">
        <v>92</v>
      </c>
      <c r="L1291" s="3" t="s">
        <v>1129</v>
      </c>
      <c r="M1291" s="3" t="s">
        <v>109</v>
      </c>
      <c r="N1291">
        <v>2006</v>
      </c>
      <c r="O1291">
        <f>2024-Table1[[#This Row],[car_year]]</f>
        <v>18</v>
      </c>
      <c r="P1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1" s="2">
        <v>2</v>
      </c>
      <c r="R1291" s="3" t="s">
        <v>40</v>
      </c>
      <c r="S1291" s="4">
        <v>69249.960000000006</v>
      </c>
      <c r="T1291" s="4">
        <v>200959.21</v>
      </c>
      <c r="U1291" t="str">
        <f>IF(Table1[[#This Row],[household_income]]&lt;=100000,"Low Income",IF(Table1[[#This Row],[household_income]]&lt;=200000,"Middle Income","High Income"))</f>
        <v>High Income</v>
      </c>
    </row>
    <row r="1292" spans="1:21" x14ac:dyDescent="0.35">
      <c r="A1292" s="3" t="s">
        <v>1954</v>
      </c>
      <c r="B1292" s="1">
        <v>32441</v>
      </c>
      <c r="C1292" s="2">
        <f ca="1">YEAR(TODAY())-YEAR(Table1[[#This Row],[birthdate]])</f>
        <v>36</v>
      </c>
      <c r="D1292" s="2" t="str">
        <f ca="1">IF(Table1[[#This Row],[age]]&lt;=29,"Young Adult",IF(Table1[[#This Row],[age]]&lt;=49,"Middle-aged Adult","Old Adult"))</f>
        <v>Middle-aged Adult</v>
      </c>
      <c r="E1292" s="3" t="s">
        <v>36</v>
      </c>
      <c r="F1292" s="3" t="s">
        <v>18</v>
      </c>
      <c r="G1292" s="3" t="s">
        <v>28</v>
      </c>
      <c r="H1292" s="2">
        <v>0</v>
      </c>
      <c r="I1292" s="3" t="s">
        <v>29</v>
      </c>
      <c r="J1292" s="3" t="s">
        <v>50</v>
      </c>
      <c r="K1292" s="3" t="s">
        <v>259</v>
      </c>
      <c r="L1292" s="3" t="s">
        <v>1955</v>
      </c>
      <c r="M1292" s="3" t="s">
        <v>178</v>
      </c>
      <c r="N1292">
        <v>2007</v>
      </c>
      <c r="O1292">
        <f>2024-Table1[[#This Row],[car_year]]</f>
        <v>17</v>
      </c>
      <c r="P1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92" s="2">
        <v>0</v>
      </c>
      <c r="R1292" s="3" t="s">
        <v>40</v>
      </c>
      <c r="S1292" s="4">
        <v>52451.53</v>
      </c>
      <c r="T1292" s="4">
        <v>137915.66</v>
      </c>
      <c r="U1292" t="str">
        <f>IF(Table1[[#This Row],[household_income]]&lt;=100000,"Low Income",IF(Table1[[#This Row],[household_income]]&lt;=200000,"Middle Income","High Income"))</f>
        <v>Middle Income</v>
      </c>
    </row>
    <row r="1293" spans="1:21" x14ac:dyDescent="0.35">
      <c r="A1293" s="3" t="s">
        <v>1956</v>
      </c>
      <c r="B1293" s="1">
        <v>23666</v>
      </c>
      <c r="C1293" s="2">
        <f ca="1">YEAR(TODAY())-YEAR(Table1[[#This Row],[birthdate]])</f>
        <v>60</v>
      </c>
      <c r="D1293" s="2" t="str">
        <f ca="1">IF(Table1[[#This Row],[age]]&lt;=29,"Young Adult",IF(Table1[[#This Row],[age]]&lt;=49,"Middle-aged Adult","Old Adult"))</f>
        <v>Old Adult</v>
      </c>
      <c r="E1293" s="3" t="s">
        <v>17</v>
      </c>
      <c r="F1293" s="3" t="s">
        <v>18</v>
      </c>
      <c r="G1293" s="3" t="s">
        <v>28</v>
      </c>
      <c r="H1293" s="2">
        <v>0</v>
      </c>
      <c r="I1293" s="3" t="s">
        <v>29</v>
      </c>
      <c r="J1293" s="3" t="s">
        <v>47</v>
      </c>
      <c r="K1293" s="3" t="s">
        <v>917</v>
      </c>
      <c r="L1293" s="3" t="s">
        <v>1023</v>
      </c>
      <c r="M1293" s="3" t="s">
        <v>39</v>
      </c>
      <c r="N1293">
        <v>2004</v>
      </c>
      <c r="O1293">
        <f>2024-Table1[[#This Row],[car_year]]</f>
        <v>20</v>
      </c>
      <c r="P1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3" s="2">
        <v>0</v>
      </c>
      <c r="R1293" s="3" t="s">
        <v>62</v>
      </c>
      <c r="S1293" s="4">
        <v>71915.87</v>
      </c>
      <c r="T1293" s="4">
        <v>132080.76999999999</v>
      </c>
      <c r="U1293" t="str">
        <f>IF(Table1[[#This Row],[household_income]]&lt;=100000,"Low Income",IF(Table1[[#This Row],[household_income]]&lt;=200000,"Middle Income","High Income"))</f>
        <v>Middle Income</v>
      </c>
    </row>
    <row r="1294" spans="1:21" x14ac:dyDescent="0.35">
      <c r="A1294" s="3" t="s">
        <v>1957</v>
      </c>
      <c r="B1294" s="1">
        <v>22401</v>
      </c>
      <c r="C1294" s="2">
        <f ca="1">YEAR(TODAY())-YEAR(Table1[[#This Row],[birthdate]])</f>
        <v>63</v>
      </c>
      <c r="D1294" s="2" t="str">
        <f ca="1">IF(Table1[[#This Row],[age]]&lt;=29,"Young Adult",IF(Table1[[#This Row],[age]]&lt;=49,"Middle-aged Adult","Old Adult"))</f>
        <v>Old Adult</v>
      </c>
      <c r="E1294" s="3" t="s">
        <v>17</v>
      </c>
      <c r="F1294" s="3" t="s">
        <v>18</v>
      </c>
      <c r="G1294" s="3" t="s">
        <v>28</v>
      </c>
      <c r="H1294" s="2">
        <v>0</v>
      </c>
      <c r="I1294" s="3" t="s">
        <v>29</v>
      </c>
      <c r="J1294" s="3" t="s">
        <v>21</v>
      </c>
      <c r="K1294" s="3" t="s">
        <v>196</v>
      </c>
      <c r="L1294" s="3">
        <v>45421</v>
      </c>
      <c r="M1294" s="3" t="s">
        <v>24</v>
      </c>
      <c r="N1294">
        <v>2003</v>
      </c>
      <c r="O1294">
        <f>2024-Table1[[#This Row],[car_year]]</f>
        <v>21</v>
      </c>
      <c r="P12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4" s="2">
        <v>0</v>
      </c>
      <c r="R1294" s="3" t="s">
        <v>34</v>
      </c>
      <c r="S1294" s="4">
        <v>89802.27</v>
      </c>
      <c r="T1294" s="4">
        <v>70879.710000000006</v>
      </c>
      <c r="U1294" t="str">
        <f>IF(Table1[[#This Row],[household_income]]&lt;=100000,"Low Income",IF(Table1[[#This Row],[household_income]]&lt;=200000,"Middle Income","High Income"))</f>
        <v>Low Income</v>
      </c>
    </row>
    <row r="1295" spans="1:21" x14ac:dyDescent="0.35">
      <c r="A1295" s="3" t="s">
        <v>1958</v>
      </c>
      <c r="B1295" s="1">
        <v>24067</v>
      </c>
      <c r="C1295" s="2">
        <f ca="1">YEAR(TODAY())-YEAR(Table1[[#This Row],[birthdate]])</f>
        <v>59</v>
      </c>
      <c r="D1295" s="2" t="str">
        <f ca="1">IF(Table1[[#This Row],[age]]&lt;=29,"Young Adult",IF(Table1[[#This Row],[age]]&lt;=49,"Middle-aged Adult","Old Adult"))</f>
        <v>Old Adult</v>
      </c>
      <c r="E1295" s="3" t="s">
        <v>36</v>
      </c>
      <c r="F1295" s="3" t="s">
        <v>18</v>
      </c>
      <c r="G1295" s="3" t="s">
        <v>19</v>
      </c>
      <c r="H1295" s="2">
        <v>0</v>
      </c>
      <c r="I1295" s="3" t="s">
        <v>29</v>
      </c>
      <c r="J1295" s="3" t="s">
        <v>47</v>
      </c>
      <c r="K1295" s="3" t="s">
        <v>294</v>
      </c>
      <c r="L1295" s="3" t="s">
        <v>933</v>
      </c>
      <c r="M1295" s="3" t="s">
        <v>24</v>
      </c>
      <c r="N1295">
        <v>2001</v>
      </c>
      <c r="O1295">
        <f>2024-Table1[[#This Row],[car_year]]</f>
        <v>23</v>
      </c>
      <c r="P12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5" s="2">
        <v>0</v>
      </c>
      <c r="R1295" s="3" t="s">
        <v>34</v>
      </c>
      <c r="S1295" s="4">
        <v>85614.42</v>
      </c>
      <c r="T1295" s="4">
        <v>201589.52</v>
      </c>
      <c r="U1295" t="str">
        <f>IF(Table1[[#This Row],[household_income]]&lt;=100000,"Low Income",IF(Table1[[#This Row],[household_income]]&lt;=200000,"Middle Income","High Income"))</f>
        <v>High Income</v>
      </c>
    </row>
    <row r="1296" spans="1:21" x14ac:dyDescent="0.35">
      <c r="A1296" s="3" t="s">
        <v>1959</v>
      </c>
      <c r="B1296" s="1">
        <v>18595</v>
      </c>
      <c r="C1296" s="2">
        <f ca="1">YEAR(TODAY())-YEAR(Table1[[#This Row],[birthdate]])</f>
        <v>74</v>
      </c>
      <c r="D1296" s="2" t="str">
        <f ca="1">IF(Table1[[#This Row],[age]]&lt;=29,"Young Adult",IF(Table1[[#This Row],[age]]&lt;=49,"Middle-aged Adult","Old Adult"))</f>
        <v>Old Adult</v>
      </c>
      <c r="E1296" s="3" t="s">
        <v>74</v>
      </c>
      <c r="F1296" s="3" t="s">
        <v>18</v>
      </c>
      <c r="G1296" s="3" t="s">
        <v>28</v>
      </c>
      <c r="H1296" s="2">
        <v>0</v>
      </c>
      <c r="I1296" s="3" t="s">
        <v>29</v>
      </c>
      <c r="J1296" s="3" t="s">
        <v>21</v>
      </c>
      <c r="K1296" s="3" t="s">
        <v>64</v>
      </c>
      <c r="L1296" s="3" t="s">
        <v>151</v>
      </c>
      <c r="M1296" s="3" t="s">
        <v>53</v>
      </c>
      <c r="N1296">
        <v>1997</v>
      </c>
      <c r="O1296">
        <f>2024-Table1[[#This Row],[car_year]]</f>
        <v>27</v>
      </c>
      <c r="P1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6" s="2">
        <v>0</v>
      </c>
      <c r="R1296" s="3" t="s">
        <v>62</v>
      </c>
      <c r="S1296" s="4">
        <v>12258.45</v>
      </c>
      <c r="T1296" s="4">
        <v>133179.73000000001</v>
      </c>
      <c r="U1296" t="str">
        <f>IF(Table1[[#This Row],[household_income]]&lt;=100000,"Low Income",IF(Table1[[#This Row],[household_income]]&lt;=200000,"Middle Income","High Income"))</f>
        <v>Middle Income</v>
      </c>
    </row>
    <row r="1297" spans="1:21" x14ac:dyDescent="0.35">
      <c r="A1297" s="3" t="s">
        <v>1960</v>
      </c>
      <c r="B1297" s="1">
        <v>35405</v>
      </c>
      <c r="C1297" s="2">
        <f ca="1">YEAR(TODAY())-YEAR(Table1[[#This Row],[birthdate]])</f>
        <v>28</v>
      </c>
      <c r="D1297" s="2" t="str">
        <f ca="1">IF(Table1[[#This Row],[age]]&lt;=29,"Young Adult",IF(Table1[[#This Row],[age]]&lt;=49,"Middle-aged Adult","Old Adult"))</f>
        <v>Young Adult</v>
      </c>
      <c r="E1297" s="3" t="s">
        <v>27</v>
      </c>
      <c r="F1297" s="3" t="s">
        <v>18</v>
      </c>
      <c r="G1297" s="3" t="s">
        <v>19</v>
      </c>
      <c r="H1297" s="2">
        <v>0</v>
      </c>
      <c r="I1297" s="3" t="s">
        <v>29</v>
      </c>
      <c r="J1297" s="3" t="s">
        <v>21</v>
      </c>
      <c r="K1297" s="3" t="s">
        <v>169</v>
      </c>
      <c r="L1297" s="3" t="s">
        <v>235</v>
      </c>
      <c r="M1297" s="3" t="s">
        <v>126</v>
      </c>
      <c r="N1297">
        <v>1998</v>
      </c>
      <c r="O1297">
        <f>2024-Table1[[#This Row],[car_year]]</f>
        <v>26</v>
      </c>
      <c r="P1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7" s="2">
        <v>1</v>
      </c>
      <c r="R1297" s="3" t="s">
        <v>34</v>
      </c>
      <c r="S1297" s="4">
        <v>34394.47</v>
      </c>
      <c r="T1297" s="4">
        <v>118107.08</v>
      </c>
      <c r="U1297" t="str">
        <f>IF(Table1[[#This Row],[household_income]]&lt;=100000,"Low Income",IF(Table1[[#This Row],[household_income]]&lt;=200000,"Middle Income","High Income"))</f>
        <v>Middle Income</v>
      </c>
    </row>
    <row r="1298" spans="1:21" x14ac:dyDescent="0.35">
      <c r="A1298" s="3" t="s">
        <v>1961</v>
      </c>
      <c r="B1298" s="1">
        <v>36225</v>
      </c>
      <c r="C1298" s="2">
        <f ca="1">YEAR(TODAY())-YEAR(Table1[[#This Row],[birthdate]])</f>
        <v>25</v>
      </c>
      <c r="D1298" s="2" t="str">
        <f ca="1">IF(Table1[[#This Row],[age]]&lt;=29,"Young Adult",IF(Table1[[#This Row],[age]]&lt;=49,"Middle-aged Adult","Old Adult"))</f>
        <v>Young Adult</v>
      </c>
      <c r="E1298" s="3" t="s">
        <v>27</v>
      </c>
      <c r="F1298" s="3" t="s">
        <v>18</v>
      </c>
      <c r="G1298" s="3" t="s">
        <v>28</v>
      </c>
      <c r="H1298" s="2">
        <v>0</v>
      </c>
      <c r="I1298" s="3" t="s">
        <v>29</v>
      </c>
      <c r="J1298" s="3" t="s">
        <v>47</v>
      </c>
      <c r="K1298" s="3" t="s">
        <v>124</v>
      </c>
      <c r="L1298" s="3" t="s">
        <v>1962</v>
      </c>
      <c r="M1298" s="3" t="s">
        <v>68</v>
      </c>
      <c r="N1298">
        <v>1994</v>
      </c>
      <c r="O1298">
        <f>2024-Table1[[#This Row],[car_year]]</f>
        <v>30</v>
      </c>
      <c r="P1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8" s="2">
        <v>0</v>
      </c>
      <c r="R1298" s="3" t="s">
        <v>62</v>
      </c>
      <c r="S1298" s="4">
        <v>92443.01</v>
      </c>
      <c r="T1298" s="4">
        <v>67638.63</v>
      </c>
      <c r="U1298" t="str">
        <f>IF(Table1[[#This Row],[household_income]]&lt;=100000,"Low Income",IF(Table1[[#This Row],[household_income]]&lt;=200000,"Middle Income","High Income"))</f>
        <v>Low Income</v>
      </c>
    </row>
    <row r="1299" spans="1:21" x14ac:dyDescent="0.35">
      <c r="A1299" s="3" t="s">
        <v>1963</v>
      </c>
      <c r="B1299" s="1">
        <v>21335</v>
      </c>
      <c r="C1299" s="2">
        <f ca="1">YEAR(TODAY())-YEAR(Table1[[#This Row],[birthdate]])</f>
        <v>66</v>
      </c>
      <c r="D1299" s="2" t="str">
        <f ca="1">IF(Table1[[#This Row],[age]]&lt;=29,"Young Adult",IF(Table1[[#This Row],[age]]&lt;=49,"Middle-aged Adult","Old Adult"))</f>
        <v>Old Adult</v>
      </c>
      <c r="E1299" s="3" t="s">
        <v>27</v>
      </c>
      <c r="F1299" s="3" t="s">
        <v>18</v>
      </c>
      <c r="G1299" s="3" t="s">
        <v>28</v>
      </c>
      <c r="H1299" s="2">
        <v>0</v>
      </c>
      <c r="I1299" s="3" t="s">
        <v>29</v>
      </c>
      <c r="J1299" s="3" t="s">
        <v>21</v>
      </c>
      <c r="K1299" s="3" t="s">
        <v>145</v>
      </c>
      <c r="L1299" s="3" t="s">
        <v>1037</v>
      </c>
      <c r="M1299" s="3" t="s">
        <v>113</v>
      </c>
      <c r="N1299">
        <v>1992</v>
      </c>
      <c r="O1299">
        <f>2024-Table1[[#This Row],[car_year]]</f>
        <v>32</v>
      </c>
      <c r="P1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99" s="2">
        <v>0</v>
      </c>
      <c r="R1299" s="3" t="s">
        <v>69</v>
      </c>
      <c r="S1299" s="4">
        <v>24365.02</v>
      </c>
      <c r="T1299" s="4">
        <v>90283.71</v>
      </c>
      <c r="U1299" t="str">
        <f>IF(Table1[[#This Row],[household_income]]&lt;=100000,"Low Income",IF(Table1[[#This Row],[household_income]]&lt;=200000,"Middle Income","High Income"))</f>
        <v>Low Income</v>
      </c>
    </row>
    <row r="1300" spans="1:21" x14ac:dyDescent="0.35">
      <c r="A1300" s="3" t="s">
        <v>1964</v>
      </c>
      <c r="B1300" s="1">
        <v>23952</v>
      </c>
      <c r="C1300" s="2">
        <f ca="1">YEAR(TODAY())-YEAR(Table1[[#This Row],[birthdate]])</f>
        <v>59</v>
      </c>
      <c r="D1300" s="2" t="str">
        <f ca="1">IF(Table1[[#This Row],[age]]&lt;=29,"Young Adult",IF(Table1[[#This Row],[age]]&lt;=49,"Middle-aged Adult","Old Adult"))</f>
        <v>Old Adult</v>
      </c>
      <c r="E1300" s="3" t="s">
        <v>36</v>
      </c>
      <c r="F1300" s="3" t="s">
        <v>18</v>
      </c>
      <c r="G1300" s="3" t="s">
        <v>19</v>
      </c>
      <c r="H1300" s="2">
        <v>0</v>
      </c>
      <c r="I1300" s="3" t="s">
        <v>20</v>
      </c>
      <c r="J1300" s="3" t="s">
        <v>30</v>
      </c>
      <c r="K1300" s="3" t="s">
        <v>294</v>
      </c>
      <c r="L1300" s="3" t="s">
        <v>1965</v>
      </c>
      <c r="M1300" s="3" t="s">
        <v>57</v>
      </c>
      <c r="N1300">
        <v>2008</v>
      </c>
      <c r="O1300">
        <f>2024-Table1[[#This Row],[car_year]]</f>
        <v>16</v>
      </c>
      <c r="P13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0" s="2">
        <v>0</v>
      </c>
      <c r="R1300" s="3" t="s">
        <v>62</v>
      </c>
      <c r="S1300" s="4">
        <v>39119.33</v>
      </c>
      <c r="T1300" s="4">
        <v>77221.179999999993</v>
      </c>
      <c r="U1300" t="str">
        <f>IF(Table1[[#This Row],[household_income]]&lt;=100000,"Low Income",IF(Table1[[#This Row],[household_income]]&lt;=200000,"Middle Income","High Income"))</f>
        <v>Low Income</v>
      </c>
    </row>
    <row r="1301" spans="1:21" x14ac:dyDescent="0.35">
      <c r="A1301" s="3" t="s">
        <v>1966</v>
      </c>
      <c r="B1301" s="1">
        <v>19844</v>
      </c>
      <c r="C1301" s="2">
        <f ca="1">YEAR(TODAY())-YEAR(Table1[[#This Row],[birthdate]])</f>
        <v>70</v>
      </c>
      <c r="D1301" s="2" t="str">
        <f ca="1">IF(Table1[[#This Row],[age]]&lt;=29,"Young Adult",IF(Table1[[#This Row],[age]]&lt;=49,"Middle-aged Adult","Old Adult"))</f>
        <v>Old Adult</v>
      </c>
      <c r="E1301" s="3" t="s">
        <v>17</v>
      </c>
      <c r="F1301" s="3" t="s">
        <v>18</v>
      </c>
      <c r="G1301" s="3" t="s">
        <v>19</v>
      </c>
      <c r="H1301" s="2">
        <v>0</v>
      </c>
      <c r="I1301" s="3" t="s">
        <v>29</v>
      </c>
      <c r="J1301" s="3" t="s">
        <v>30</v>
      </c>
      <c r="K1301" s="3" t="s">
        <v>42</v>
      </c>
      <c r="L1301" s="3" t="s">
        <v>1967</v>
      </c>
      <c r="M1301" s="3" t="s">
        <v>126</v>
      </c>
      <c r="N1301">
        <v>1994</v>
      </c>
      <c r="O1301">
        <f>2024-Table1[[#This Row],[car_year]]</f>
        <v>30</v>
      </c>
      <c r="P13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1" s="2">
        <v>1</v>
      </c>
      <c r="R1301" s="3" t="s">
        <v>40</v>
      </c>
      <c r="S1301" s="4">
        <v>55549.45</v>
      </c>
      <c r="T1301" s="4">
        <v>195615.62</v>
      </c>
      <c r="U1301" t="str">
        <f>IF(Table1[[#This Row],[household_income]]&lt;=100000,"Low Income",IF(Table1[[#This Row],[household_income]]&lt;=200000,"Middle Income","High Income"))</f>
        <v>Middle Income</v>
      </c>
    </row>
    <row r="1302" spans="1:21" x14ac:dyDescent="0.35">
      <c r="A1302" s="3" t="s">
        <v>1968</v>
      </c>
      <c r="B1302" s="1">
        <v>20555</v>
      </c>
      <c r="C1302" s="2">
        <f ca="1">YEAR(TODAY())-YEAR(Table1[[#This Row],[birthdate]])</f>
        <v>68</v>
      </c>
      <c r="D1302" s="2" t="str">
        <f ca="1">IF(Table1[[#This Row],[age]]&lt;=29,"Young Adult",IF(Table1[[#This Row],[age]]&lt;=49,"Middle-aged Adult","Old Adult"))</f>
        <v>Old Adult</v>
      </c>
      <c r="E1302" s="3" t="s">
        <v>74</v>
      </c>
      <c r="F1302" s="3" t="s">
        <v>46</v>
      </c>
      <c r="G1302" s="3" t="s">
        <v>19</v>
      </c>
      <c r="H1302" s="2">
        <v>0</v>
      </c>
      <c r="I1302" s="3" t="s">
        <v>29</v>
      </c>
      <c r="J1302" s="3" t="s">
        <v>30</v>
      </c>
      <c r="K1302" s="3" t="s">
        <v>64</v>
      </c>
      <c r="L1302" s="3" t="s">
        <v>1149</v>
      </c>
      <c r="M1302" s="3" t="s">
        <v>100</v>
      </c>
      <c r="N1302">
        <v>2011</v>
      </c>
      <c r="O1302">
        <f>2024-Table1[[#This Row],[car_year]]</f>
        <v>13</v>
      </c>
      <c r="P1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2" s="2">
        <v>1</v>
      </c>
      <c r="R1302" s="3" t="s">
        <v>62</v>
      </c>
      <c r="S1302" s="4">
        <v>24161.02</v>
      </c>
      <c r="T1302" s="4">
        <v>235198.15</v>
      </c>
      <c r="U1302" t="str">
        <f>IF(Table1[[#This Row],[household_income]]&lt;=100000,"Low Income",IF(Table1[[#This Row],[household_income]]&lt;=200000,"Middle Income","High Income"))</f>
        <v>High Income</v>
      </c>
    </row>
    <row r="1303" spans="1:21" x14ac:dyDescent="0.35">
      <c r="A1303" s="3" t="s">
        <v>1969</v>
      </c>
      <c r="B1303" s="1">
        <v>28601</v>
      </c>
      <c r="C1303" s="2">
        <f ca="1">YEAR(TODAY())-YEAR(Table1[[#This Row],[birthdate]])</f>
        <v>46</v>
      </c>
      <c r="D1303" s="2" t="str">
        <f ca="1">IF(Table1[[#This Row],[age]]&lt;=29,"Young Adult",IF(Table1[[#This Row],[age]]&lt;=49,"Middle-aged Adult","Old Adult"))</f>
        <v>Middle-aged Adult</v>
      </c>
      <c r="E1303" s="3" t="s">
        <v>74</v>
      </c>
      <c r="F1303" s="3" t="s">
        <v>18</v>
      </c>
      <c r="G1303" s="3" t="s">
        <v>28</v>
      </c>
      <c r="H1303" s="2">
        <v>0</v>
      </c>
      <c r="I1303" s="3" t="s">
        <v>29</v>
      </c>
      <c r="J1303" s="3" t="s">
        <v>30</v>
      </c>
      <c r="K1303" s="3" t="s">
        <v>128</v>
      </c>
      <c r="L1303" s="3" t="s">
        <v>487</v>
      </c>
      <c r="M1303" s="3" t="s">
        <v>113</v>
      </c>
      <c r="N1303">
        <v>2004</v>
      </c>
      <c r="O1303">
        <f>2024-Table1[[#This Row],[car_year]]</f>
        <v>20</v>
      </c>
      <c r="P1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3" s="2">
        <v>0</v>
      </c>
      <c r="R1303" s="3" t="s">
        <v>34</v>
      </c>
      <c r="S1303" s="4">
        <v>55070.39</v>
      </c>
      <c r="T1303" s="4">
        <v>204782.85</v>
      </c>
      <c r="U1303" t="str">
        <f>IF(Table1[[#This Row],[household_income]]&lt;=100000,"Low Income",IF(Table1[[#This Row],[household_income]]&lt;=200000,"Middle Income","High Income"))</f>
        <v>High Income</v>
      </c>
    </row>
    <row r="1304" spans="1:21" x14ac:dyDescent="0.35">
      <c r="A1304" s="3" t="s">
        <v>1970</v>
      </c>
      <c r="B1304" s="1">
        <v>18776</v>
      </c>
      <c r="C1304" s="2">
        <f ca="1">YEAR(TODAY())-YEAR(Table1[[#This Row],[birthdate]])</f>
        <v>73</v>
      </c>
      <c r="D1304" s="2" t="str">
        <f ca="1">IF(Table1[[#This Row],[age]]&lt;=29,"Young Adult",IF(Table1[[#This Row],[age]]&lt;=49,"Middle-aged Adult","Old Adult"))</f>
        <v>Old Adult</v>
      </c>
      <c r="E1304" s="3" t="s">
        <v>17</v>
      </c>
      <c r="F1304" s="3" t="s">
        <v>46</v>
      </c>
      <c r="G1304" s="3" t="s">
        <v>19</v>
      </c>
      <c r="H1304" s="2">
        <v>1</v>
      </c>
      <c r="I1304" s="3" t="s">
        <v>20</v>
      </c>
      <c r="J1304" s="3" t="s">
        <v>50</v>
      </c>
      <c r="K1304" s="3" t="s">
        <v>37</v>
      </c>
      <c r="L1304" s="3" t="s">
        <v>1971</v>
      </c>
      <c r="M1304" s="3" t="s">
        <v>126</v>
      </c>
      <c r="N1304">
        <v>2004</v>
      </c>
      <c r="O1304">
        <f>2024-Table1[[#This Row],[car_year]]</f>
        <v>20</v>
      </c>
      <c r="P1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4" s="2">
        <v>0</v>
      </c>
      <c r="R1304" s="3" t="s">
        <v>62</v>
      </c>
      <c r="S1304" s="4">
        <v>6975.21</v>
      </c>
      <c r="T1304" s="4">
        <v>91336.81</v>
      </c>
      <c r="U1304" t="str">
        <f>IF(Table1[[#This Row],[household_income]]&lt;=100000,"Low Income",IF(Table1[[#This Row],[household_income]]&lt;=200000,"Middle Income","High Income"))</f>
        <v>Low Income</v>
      </c>
    </row>
    <row r="1305" spans="1:21" x14ac:dyDescent="0.35">
      <c r="A1305" s="3" t="s">
        <v>1972</v>
      </c>
      <c r="B1305" s="1">
        <v>32919</v>
      </c>
      <c r="C1305" s="2">
        <f ca="1">YEAR(TODAY())-YEAR(Table1[[#This Row],[birthdate]])</f>
        <v>34</v>
      </c>
      <c r="D1305" s="2" t="str">
        <f ca="1">IF(Table1[[#This Row],[age]]&lt;=29,"Young Adult",IF(Table1[[#This Row],[age]]&lt;=49,"Middle-aged Adult","Old Adult"))</f>
        <v>Middle-aged Adult</v>
      </c>
      <c r="E1305" s="3" t="s">
        <v>17</v>
      </c>
      <c r="F1305" s="3" t="s">
        <v>18</v>
      </c>
      <c r="G1305" s="3" t="s">
        <v>28</v>
      </c>
      <c r="H1305" s="2">
        <v>0</v>
      </c>
      <c r="I1305" s="3" t="s">
        <v>29</v>
      </c>
      <c r="J1305" s="3" t="s">
        <v>21</v>
      </c>
      <c r="K1305" s="3" t="s">
        <v>115</v>
      </c>
      <c r="L1305" s="3" t="s">
        <v>1013</v>
      </c>
      <c r="M1305" s="3" t="s">
        <v>126</v>
      </c>
      <c r="N1305">
        <v>2004</v>
      </c>
      <c r="O1305">
        <f>2024-Table1[[#This Row],[car_year]]</f>
        <v>20</v>
      </c>
      <c r="P1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5" s="2">
        <v>1</v>
      </c>
      <c r="R1305" s="3" t="s">
        <v>62</v>
      </c>
      <c r="S1305" s="4">
        <v>76188.95</v>
      </c>
      <c r="T1305" s="4">
        <v>217279.85</v>
      </c>
      <c r="U1305" t="str">
        <f>IF(Table1[[#This Row],[household_income]]&lt;=100000,"Low Income",IF(Table1[[#This Row],[household_income]]&lt;=200000,"Middle Income","High Income"))</f>
        <v>High Income</v>
      </c>
    </row>
    <row r="1306" spans="1:21" x14ac:dyDescent="0.35">
      <c r="A1306" s="3" t="s">
        <v>1973</v>
      </c>
      <c r="B1306" s="1">
        <v>23545</v>
      </c>
      <c r="C1306" s="2">
        <f ca="1">YEAR(TODAY())-YEAR(Table1[[#This Row],[birthdate]])</f>
        <v>60</v>
      </c>
      <c r="D1306" s="2" t="str">
        <f ca="1">IF(Table1[[#This Row],[age]]&lt;=29,"Young Adult",IF(Table1[[#This Row],[age]]&lt;=49,"Middle-aged Adult","Old Adult"))</f>
        <v>Old Adult</v>
      </c>
      <c r="E1306" s="3" t="s">
        <v>17</v>
      </c>
      <c r="F1306" s="3" t="s">
        <v>18</v>
      </c>
      <c r="G1306" s="3" t="s">
        <v>28</v>
      </c>
      <c r="H1306" s="2">
        <v>0</v>
      </c>
      <c r="I1306" s="3" t="s">
        <v>29</v>
      </c>
      <c r="J1306" s="3" t="s">
        <v>30</v>
      </c>
      <c r="K1306" s="3" t="s">
        <v>42</v>
      </c>
      <c r="L1306" s="3" t="s">
        <v>658</v>
      </c>
      <c r="M1306" s="3" t="s">
        <v>178</v>
      </c>
      <c r="N1306">
        <v>1998</v>
      </c>
      <c r="O1306">
        <f>2024-Table1[[#This Row],[car_year]]</f>
        <v>26</v>
      </c>
      <c r="P1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6" s="2">
        <v>0</v>
      </c>
      <c r="R1306" s="3" t="s">
        <v>62</v>
      </c>
      <c r="S1306" s="4">
        <v>6636.09</v>
      </c>
      <c r="T1306" s="4">
        <v>227720.18</v>
      </c>
      <c r="U1306" t="str">
        <f>IF(Table1[[#This Row],[household_income]]&lt;=100000,"Low Income",IF(Table1[[#This Row],[household_income]]&lt;=200000,"Middle Income","High Income"))</f>
        <v>High Income</v>
      </c>
    </row>
    <row r="1307" spans="1:21" x14ac:dyDescent="0.35">
      <c r="A1307" s="3" t="s">
        <v>1974</v>
      </c>
      <c r="B1307" s="1">
        <v>22532</v>
      </c>
      <c r="C1307" s="2">
        <f ca="1">YEAR(TODAY())-YEAR(Table1[[#This Row],[birthdate]])</f>
        <v>63</v>
      </c>
      <c r="D1307" s="2" t="str">
        <f ca="1">IF(Table1[[#This Row],[age]]&lt;=29,"Young Adult",IF(Table1[[#This Row],[age]]&lt;=49,"Middle-aged Adult","Old Adult"))</f>
        <v>Old Adult</v>
      </c>
      <c r="E1307" s="3" t="s">
        <v>27</v>
      </c>
      <c r="F1307" s="3" t="s">
        <v>18</v>
      </c>
      <c r="G1307" s="3" t="s">
        <v>28</v>
      </c>
      <c r="H1307" s="2">
        <v>0</v>
      </c>
      <c r="I1307" s="3" t="s">
        <v>29</v>
      </c>
      <c r="J1307" s="3" t="s">
        <v>50</v>
      </c>
      <c r="K1307" s="3" t="s">
        <v>145</v>
      </c>
      <c r="L1307" s="3" t="s">
        <v>1975</v>
      </c>
      <c r="M1307" s="3" t="s">
        <v>134</v>
      </c>
      <c r="N1307">
        <v>1993</v>
      </c>
      <c r="O1307">
        <f>2024-Table1[[#This Row],[car_year]]</f>
        <v>31</v>
      </c>
      <c r="P1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07" s="2">
        <v>1</v>
      </c>
      <c r="R1307" s="3" t="s">
        <v>40</v>
      </c>
      <c r="S1307" s="4">
        <v>36427.72</v>
      </c>
      <c r="T1307" s="4">
        <v>181145.8</v>
      </c>
      <c r="U1307" t="str">
        <f>IF(Table1[[#This Row],[household_income]]&lt;=100000,"Low Income",IF(Table1[[#This Row],[household_income]]&lt;=200000,"Middle Income","High Income"))</f>
        <v>Middle Income</v>
      </c>
    </row>
    <row r="1308" spans="1:21" x14ac:dyDescent="0.35">
      <c r="A1308" s="3" t="s">
        <v>1976</v>
      </c>
      <c r="B1308" s="1">
        <v>32464</v>
      </c>
      <c r="C1308" s="2">
        <f ca="1">YEAR(TODAY())-YEAR(Table1[[#This Row],[birthdate]])</f>
        <v>36</v>
      </c>
      <c r="D1308" s="2" t="str">
        <f ca="1">IF(Table1[[#This Row],[age]]&lt;=29,"Young Adult",IF(Table1[[#This Row],[age]]&lt;=49,"Middle-aged Adult","Old Adult"))</f>
        <v>Middle-aged Adult</v>
      </c>
      <c r="E1308" s="3" t="s">
        <v>27</v>
      </c>
      <c r="F1308" s="3" t="s">
        <v>46</v>
      </c>
      <c r="G1308" s="3" t="s">
        <v>19</v>
      </c>
      <c r="H1308" s="2">
        <v>0</v>
      </c>
      <c r="I1308" s="3" t="s">
        <v>29</v>
      </c>
      <c r="J1308" s="3" t="s">
        <v>30</v>
      </c>
      <c r="K1308" s="3" t="s">
        <v>115</v>
      </c>
      <c r="L1308" s="3" t="s">
        <v>571</v>
      </c>
      <c r="M1308" s="3" t="s">
        <v>134</v>
      </c>
      <c r="N1308">
        <v>1998</v>
      </c>
      <c r="O1308">
        <f>2024-Table1[[#This Row],[car_year]]</f>
        <v>26</v>
      </c>
      <c r="P1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8" s="2">
        <v>0</v>
      </c>
      <c r="R1308" s="3" t="s">
        <v>25</v>
      </c>
      <c r="S1308" s="4">
        <v>19794.54</v>
      </c>
      <c r="T1308" s="4">
        <v>136479.23000000001</v>
      </c>
      <c r="U1308" t="str">
        <f>IF(Table1[[#This Row],[household_income]]&lt;=100000,"Low Income",IF(Table1[[#This Row],[household_income]]&lt;=200000,"Middle Income","High Income"))</f>
        <v>Middle Income</v>
      </c>
    </row>
    <row r="1309" spans="1:21" x14ac:dyDescent="0.35">
      <c r="A1309" s="3" t="s">
        <v>1977</v>
      </c>
      <c r="B1309" s="1">
        <v>27143</v>
      </c>
      <c r="C1309" s="2">
        <f ca="1">YEAR(TODAY())-YEAR(Table1[[#This Row],[birthdate]])</f>
        <v>50</v>
      </c>
      <c r="D1309" s="2" t="str">
        <f ca="1">IF(Table1[[#This Row],[age]]&lt;=29,"Young Adult",IF(Table1[[#This Row],[age]]&lt;=49,"Middle-aged Adult","Old Adult"))</f>
        <v>Old Adult</v>
      </c>
      <c r="E1309" s="3" t="s">
        <v>17</v>
      </c>
      <c r="F1309" s="3" t="s">
        <v>18</v>
      </c>
      <c r="G1309" s="3" t="s">
        <v>28</v>
      </c>
      <c r="H1309" s="2">
        <v>0</v>
      </c>
      <c r="I1309" s="3" t="s">
        <v>29</v>
      </c>
      <c r="J1309" s="3" t="s">
        <v>30</v>
      </c>
      <c r="K1309" s="3" t="s">
        <v>119</v>
      </c>
      <c r="L1309" s="3" t="s">
        <v>1302</v>
      </c>
      <c r="M1309" s="3" t="s">
        <v>139</v>
      </c>
      <c r="N1309">
        <v>2000</v>
      </c>
      <c r="O1309">
        <f>2024-Table1[[#This Row],[car_year]]</f>
        <v>24</v>
      </c>
      <c r="P1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09" s="2">
        <v>1</v>
      </c>
      <c r="R1309" s="3" t="s">
        <v>69</v>
      </c>
      <c r="S1309" s="4">
        <v>75077.02</v>
      </c>
      <c r="T1309" s="4">
        <v>157496.32000000001</v>
      </c>
      <c r="U1309" t="str">
        <f>IF(Table1[[#This Row],[household_income]]&lt;=100000,"Low Income",IF(Table1[[#This Row],[household_income]]&lt;=200000,"Middle Income","High Income"))</f>
        <v>Middle Income</v>
      </c>
    </row>
    <row r="1310" spans="1:21" x14ac:dyDescent="0.35">
      <c r="A1310" s="3" t="s">
        <v>1978</v>
      </c>
      <c r="B1310" s="1">
        <v>31378</v>
      </c>
      <c r="C1310" s="2">
        <f ca="1">YEAR(TODAY())-YEAR(Table1[[#This Row],[birthdate]])</f>
        <v>39</v>
      </c>
      <c r="D1310" s="2" t="str">
        <f ca="1">IF(Table1[[#This Row],[age]]&lt;=29,"Young Adult",IF(Table1[[#This Row],[age]]&lt;=49,"Middle-aged Adult","Old Adult"))</f>
        <v>Middle-aged Adult</v>
      </c>
      <c r="E1310" s="3" t="s">
        <v>17</v>
      </c>
      <c r="F1310" s="3" t="s">
        <v>46</v>
      </c>
      <c r="G1310" s="3" t="s">
        <v>28</v>
      </c>
      <c r="H1310" s="2">
        <v>1</v>
      </c>
      <c r="I1310" s="3" t="s">
        <v>20</v>
      </c>
      <c r="J1310" s="3" t="s">
        <v>30</v>
      </c>
      <c r="K1310" s="3" t="s">
        <v>51</v>
      </c>
      <c r="L1310" s="3" t="s">
        <v>90</v>
      </c>
      <c r="M1310" s="3" t="s">
        <v>57</v>
      </c>
      <c r="N1310">
        <v>2010</v>
      </c>
      <c r="O1310">
        <f>2024-Table1[[#This Row],[car_year]]</f>
        <v>14</v>
      </c>
      <c r="P1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0" s="2">
        <v>0</v>
      </c>
      <c r="R1310" s="3" t="s">
        <v>25</v>
      </c>
      <c r="S1310" s="4">
        <v>23755.07</v>
      </c>
      <c r="T1310" s="4">
        <v>209211.75</v>
      </c>
      <c r="U1310" t="str">
        <f>IF(Table1[[#This Row],[household_income]]&lt;=100000,"Low Income",IF(Table1[[#This Row],[household_income]]&lt;=200000,"Middle Income","High Income"))</f>
        <v>High Income</v>
      </c>
    </row>
    <row r="1311" spans="1:21" x14ac:dyDescent="0.35">
      <c r="A1311" s="3" t="s">
        <v>1979</v>
      </c>
      <c r="B1311" s="1">
        <v>27404</v>
      </c>
      <c r="C1311" s="2">
        <f ca="1">YEAR(TODAY())-YEAR(Table1[[#This Row],[birthdate]])</f>
        <v>49</v>
      </c>
      <c r="D1311" s="2" t="str">
        <f ca="1">IF(Table1[[#This Row],[age]]&lt;=29,"Young Adult",IF(Table1[[#This Row],[age]]&lt;=49,"Middle-aged Adult","Old Adult"))</f>
        <v>Middle-aged Adult</v>
      </c>
      <c r="E1311" s="3" t="s">
        <v>17</v>
      </c>
      <c r="F1311" s="3" t="s">
        <v>18</v>
      </c>
      <c r="G1311" s="3" t="s">
        <v>28</v>
      </c>
      <c r="H1311" s="2">
        <v>0</v>
      </c>
      <c r="I1311" s="3" t="s">
        <v>29</v>
      </c>
      <c r="J1311" s="3" t="s">
        <v>21</v>
      </c>
      <c r="K1311" s="3" t="s">
        <v>51</v>
      </c>
      <c r="L1311" s="3" t="s">
        <v>90</v>
      </c>
      <c r="M1311" s="3" t="s">
        <v>113</v>
      </c>
      <c r="N1311">
        <v>1997</v>
      </c>
      <c r="O1311">
        <f>2024-Table1[[#This Row],[car_year]]</f>
        <v>27</v>
      </c>
      <c r="P13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1" s="2">
        <v>0</v>
      </c>
      <c r="R1311" s="3" t="s">
        <v>40</v>
      </c>
      <c r="S1311" s="4">
        <v>59727.5</v>
      </c>
      <c r="T1311" s="4">
        <v>92147.22</v>
      </c>
      <c r="U1311" t="str">
        <f>IF(Table1[[#This Row],[household_income]]&lt;=100000,"Low Income",IF(Table1[[#This Row],[household_income]]&lt;=200000,"Middle Income","High Income"))</f>
        <v>Low Income</v>
      </c>
    </row>
    <row r="1312" spans="1:21" x14ac:dyDescent="0.35">
      <c r="A1312" s="3" t="s">
        <v>1980</v>
      </c>
      <c r="B1312" s="1">
        <v>19663</v>
      </c>
      <c r="C1312" s="2">
        <f ca="1">YEAR(TODAY())-YEAR(Table1[[#This Row],[birthdate]])</f>
        <v>71</v>
      </c>
      <c r="D1312" s="2" t="str">
        <f ca="1">IF(Table1[[#This Row],[age]]&lt;=29,"Young Adult",IF(Table1[[#This Row],[age]]&lt;=49,"Middle-aged Adult","Old Adult"))</f>
        <v>Old Adult</v>
      </c>
      <c r="E1312" s="3" t="s">
        <v>27</v>
      </c>
      <c r="F1312" s="3" t="s">
        <v>18</v>
      </c>
      <c r="G1312" s="3" t="s">
        <v>28</v>
      </c>
      <c r="H1312" s="2">
        <v>0</v>
      </c>
      <c r="I1312" s="3" t="s">
        <v>29</v>
      </c>
      <c r="J1312" s="3" t="s">
        <v>30</v>
      </c>
      <c r="K1312" s="3" t="s">
        <v>294</v>
      </c>
      <c r="L1312" s="3" t="s">
        <v>1026</v>
      </c>
      <c r="M1312" s="3" t="s">
        <v>53</v>
      </c>
      <c r="N1312">
        <v>2008</v>
      </c>
      <c r="O1312">
        <f>2024-Table1[[#This Row],[car_year]]</f>
        <v>16</v>
      </c>
      <c r="P1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2" s="2">
        <v>0</v>
      </c>
      <c r="R1312" s="3" t="s">
        <v>69</v>
      </c>
      <c r="S1312" s="4">
        <v>56077.7</v>
      </c>
      <c r="T1312" s="4">
        <v>88641.33</v>
      </c>
      <c r="U1312" t="str">
        <f>IF(Table1[[#This Row],[household_income]]&lt;=100000,"Low Income",IF(Table1[[#This Row],[household_income]]&lt;=200000,"Middle Income","High Income"))</f>
        <v>Low Income</v>
      </c>
    </row>
    <row r="1313" spans="1:21" x14ac:dyDescent="0.35">
      <c r="A1313" s="3" t="s">
        <v>1981</v>
      </c>
      <c r="B1313" s="1">
        <v>31270</v>
      </c>
      <c r="C1313" s="2">
        <f ca="1">YEAR(TODAY())-YEAR(Table1[[#This Row],[birthdate]])</f>
        <v>39</v>
      </c>
      <c r="D1313" s="2" t="str">
        <f ca="1">IF(Table1[[#This Row],[age]]&lt;=29,"Young Adult",IF(Table1[[#This Row],[age]]&lt;=49,"Middle-aged Adult","Old Adult"))</f>
        <v>Middle-aged Adult</v>
      </c>
      <c r="E1313" s="3" t="s">
        <v>17</v>
      </c>
      <c r="F1313" s="3" t="s">
        <v>18</v>
      </c>
      <c r="G1313" s="3" t="s">
        <v>19</v>
      </c>
      <c r="H1313" s="2">
        <v>0</v>
      </c>
      <c r="I1313" s="3" t="s">
        <v>29</v>
      </c>
      <c r="J1313" s="3" t="s">
        <v>30</v>
      </c>
      <c r="K1313" s="3" t="s">
        <v>169</v>
      </c>
      <c r="L1313" s="3" t="s">
        <v>1982</v>
      </c>
      <c r="M1313" s="3" t="s">
        <v>24</v>
      </c>
      <c r="N1313">
        <v>2002</v>
      </c>
      <c r="O1313">
        <f>2024-Table1[[#This Row],[car_year]]</f>
        <v>22</v>
      </c>
      <c r="P1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3" s="2">
        <v>0</v>
      </c>
      <c r="R1313" s="3" t="s">
        <v>40</v>
      </c>
      <c r="S1313" s="4">
        <v>39405.78</v>
      </c>
      <c r="T1313" s="4">
        <v>150678.73000000001</v>
      </c>
      <c r="U1313" t="str">
        <f>IF(Table1[[#This Row],[household_income]]&lt;=100000,"Low Income",IF(Table1[[#This Row],[household_income]]&lt;=200000,"Middle Income","High Income"))</f>
        <v>Middle Income</v>
      </c>
    </row>
    <row r="1314" spans="1:21" x14ac:dyDescent="0.35">
      <c r="A1314" s="3" t="s">
        <v>1983</v>
      </c>
      <c r="B1314" s="1">
        <v>18898</v>
      </c>
      <c r="C1314" s="2">
        <f ca="1">YEAR(TODAY())-YEAR(Table1[[#This Row],[birthdate]])</f>
        <v>73</v>
      </c>
      <c r="D1314" s="2" t="str">
        <f ca="1">IF(Table1[[#This Row],[age]]&lt;=29,"Young Adult",IF(Table1[[#This Row],[age]]&lt;=49,"Middle-aged Adult","Old Adult"))</f>
        <v>Old Adult</v>
      </c>
      <c r="E1314" s="3" t="s">
        <v>74</v>
      </c>
      <c r="F1314" s="3" t="s">
        <v>18</v>
      </c>
      <c r="G1314" s="3" t="s">
        <v>28</v>
      </c>
      <c r="H1314" s="2">
        <v>0</v>
      </c>
      <c r="I1314" s="3" t="s">
        <v>29</v>
      </c>
      <c r="J1314" s="3" t="s">
        <v>47</v>
      </c>
      <c r="K1314" s="3" t="s">
        <v>145</v>
      </c>
      <c r="L1314" s="3" t="s">
        <v>1984</v>
      </c>
      <c r="M1314" s="3" t="s">
        <v>139</v>
      </c>
      <c r="N1314">
        <v>2002</v>
      </c>
      <c r="O1314">
        <f>2024-Table1[[#This Row],[car_year]]</f>
        <v>22</v>
      </c>
      <c r="P1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4" s="2">
        <v>0</v>
      </c>
      <c r="R1314" s="3" t="s">
        <v>40</v>
      </c>
      <c r="S1314" s="4">
        <v>62088.03</v>
      </c>
      <c r="T1314" s="4">
        <v>109380.64</v>
      </c>
      <c r="U1314" t="str">
        <f>IF(Table1[[#This Row],[household_income]]&lt;=100000,"Low Income",IF(Table1[[#This Row],[household_income]]&lt;=200000,"Middle Income","High Income"))</f>
        <v>Middle Income</v>
      </c>
    </row>
    <row r="1315" spans="1:21" x14ac:dyDescent="0.35">
      <c r="A1315" s="3" t="s">
        <v>1985</v>
      </c>
      <c r="B1315" s="1">
        <v>34104</v>
      </c>
      <c r="C1315" s="2">
        <f ca="1">YEAR(TODAY())-YEAR(Table1[[#This Row],[birthdate]])</f>
        <v>31</v>
      </c>
      <c r="D1315" s="2" t="str">
        <f ca="1">IF(Table1[[#This Row],[age]]&lt;=29,"Young Adult",IF(Table1[[#This Row],[age]]&lt;=49,"Middle-aged Adult","Old Adult"))</f>
        <v>Middle-aged Adult</v>
      </c>
      <c r="E1315" s="3" t="s">
        <v>27</v>
      </c>
      <c r="F1315" s="3" t="s">
        <v>46</v>
      </c>
      <c r="G1315" s="3" t="s">
        <v>28</v>
      </c>
      <c r="H1315" s="2">
        <v>0</v>
      </c>
      <c r="I1315" s="3" t="s">
        <v>29</v>
      </c>
      <c r="J1315" s="3" t="s">
        <v>47</v>
      </c>
      <c r="K1315" s="3" t="s">
        <v>42</v>
      </c>
      <c r="L1315" s="3" t="s">
        <v>1069</v>
      </c>
      <c r="M1315" s="3" t="s">
        <v>57</v>
      </c>
      <c r="N1315">
        <v>1990</v>
      </c>
      <c r="O1315">
        <f>2024-Table1[[#This Row],[car_year]]</f>
        <v>34</v>
      </c>
      <c r="P1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5" s="2">
        <v>0</v>
      </c>
      <c r="R1315" s="3" t="s">
        <v>25</v>
      </c>
      <c r="S1315" s="4">
        <v>67927.34</v>
      </c>
      <c r="T1315" s="4">
        <v>160351.01999999999</v>
      </c>
      <c r="U1315" t="str">
        <f>IF(Table1[[#This Row],[household_income]]&lt;=100000,"Low Income",IF(Table1[[#This Row],[household_income]]&lt;=200000,"Middle Income","High Income"))</f>
        <v>Middle Income</v>
      </c>
    </row>
    <row r="1316" spans="1:21" x14ac:dyDescent="0.35">
      <c r="A1316" s="3" t="s">
        <v>1986</v>
      </c>
      <c r="B1316" s="1">
        <v>33565</v>
      </c>
      <c r="C1316" s="2">
        <f ca="1">YEAR(TODAY())-YEAR(Table1[[#This Row],[birthdate]])</f>
        <v>33</v>
      </c>
      <c r="D1316" s="2" t="str">
        <f ca="1">IF(Table1[[#This Row],[age]]&lt;=29,"Young Adult",IF(Table1[[#This Row],[age]]&lt;=49,"Middle-aged Adult","Old Adult"))</f>
        <v>Middle-aged Adult</v>
      </c>
      <c r="E1316" s="3" t="s">
        <v>74</v>
      </c>
      <c r="F1316" s="3" t="s">
        <v>46</v>
      </c>
      <c r="G1316" s="3" t="s">
        <v>19</v>
      </c>
      <c r="H1316" s="2">
        <v>1</v>
      </c>
      <c r="I1316" s="3" t="s">
        <v>20</v>
      </c>
      <c r="J1316" s="3" t="s">
        <v>30</v>
      </c>
      <c r="K1316" s="3" t="s">
        <v>71</v>
      </c>
      <c r="L1316" s="3" t="s">
        <v>405</v>
      </c>
      <c r="M1316" s="3" t="s">
        <v>178</v>
      </c>
      <c r="N1316">
        <v>1993</v>
      </c>
      <c r="O1316">
        <f>2024-Table1[[#This Row],[car_year]]</f>
        <v>31</v>
      </c>
      <c r="P1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16" s="2">
        <v>0</v>
      </c>
      <c r="R1316" s="3" t="s">
        <v>69</v>
      </c>
      <c r="S1316" s="4">
        <v>74297.009999999995</v>
      </c>
      <c r="T1316" s="4">
        <v>180397.92</v>
      </c>
      <c r="U1316" t="str">
        <f>IF(Table1[[#This Row],[household_income]]&lt;=100000,"Low Income",IF(Table1[[#This Row],[household_income]]&lt;=200000,"Middle Income","High Income"))</f>
        <v>Middle Income</v>
      </c>
    </row>
    <row r="1317" spans="1:21" x14ac:dyDescent="0.35">
      <c r="A1317" s="3" t="s">
        <v>1987</v>
      </c>
      <c r="B1317" s="1">
        <v>18582</v>
      </c>
      <c r="C1317" s="2">
        <f ca="1">YEAR(TODAY())-YEAR(Table1[[#This Row],[birthdate]])</f>
        <v>74</v>
      </c>
      <c r="D1317" s="2" t="str">
        <f ca="1">IF(Table1[[#This Row],[age]]&lt;=29,"Young Adult",IF(Table1[[#This Row],[age]]&lt;=49,"Middle-aged Adult","Old Adult"))</f>
        <v>Old Adult</v>
      </c>
      <c r="E1317" s="3" t="s">
        <v>17</v>
      </c>
      <c r="F1317" s="3" t="s">
        <v>18</v>
      </c>
      <c r="G1317" s="3" t="s">
        <v>19</v>
      </c>
      <c r="H1317" s="2">
        <v>2</v>
      </c>
      <c r="I1317" s="3" t="s">
        <v>20</v>
      </c>
      <c r="J1317" s="3" t="s">
        <v>30</v>
      </c>
      <c r="K1317" s="3" t="s">
        <v>1783</v>
      </c>
      <c r="L1317" s="3">
        <v>62</v>
      </c>
      <c r="M1317" s="3" t="s">
        <v>53</v>
      </c>
      <c r="N1317">
        <v>2012</v>
      </c>
      <c r="O1317">
        <f>2024-Table1[[#This Row],[car_year]]</f>
        <v>12</v>
      </c>
      <c r="P1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7" s="2">
        <v>0</v>
      </c>
      <c r="R1317" s="3" t="s">
        <v>25</v>
      </c>
      <c r="S1317" s="4">
        <v>65266.02</v>
      </c>
      <c r="T1317" s="4">
        <v>225403.09</v>
      </c>
      <c r="U1317" t="str">
        <f>IF(Table1[[#This Row],[household_income]]&lt;=100000,"Low Income",IF(Table1[[#This Row],[household_income]]&lt;=200000,"Middle Income","High Income"))</f>
        <v>High Income</v>
      </c>
    </row>
    <row r="1318" spans="1:21" x14ac:dyDescent="0.35">
      <c r="A1318" s="3" t="s">
        <v>1988</v>
      </c>
      <c r="B1318" s="1">
        <v>22543</v>
      </c>
      <c r="C1318" s="2">
        <f ca="1">YEAR(TODAY())-YEAR(Table1[[#This Row],[birthdate]])</f>
        <v>63</v>
      </c>
      <c r="D1318" s="2" t="str">
        <f ca="1">IF(Table1[[#This Row],[age]]&lt;=29,"Young Adult",IF(Table1[[#This Row],[age]]&lt;=49,"Middle-aged Adult","Old Adult"))</f>
        <v>Old Adult</v>
      </c>
      <c r="E1318" s="3" t="s">
        <v>17</v>
      </c>
      <c r="F1318" s="3" t="s">
        <v>18</v>
      </c>
      <c r="G1318" s="3" t="s">
        <v>28</v>
      </c>
      <c r="H1318" s="2">
        <v>2</v>
      </c>
      <c r="I1318" s="3" t="s">
        <v>20</v>
      </c>
      <c r="J1318" s="3" t="s">
        <v>21</v>
      </c>
      <c r="K1318" s="3" t="s">
        <v>685</v>
      </c>
      <c r="L1318" s="3" t="s">
        <v>686</v>
      </c>
      <c r="M1318" s="3" t="s">
        <v>100</v>
      </c>
      <c r="N1318">
        <v>2006</v>
      </c>
      <c r="O1318">
        <f>2024-Table1[[#This Row],[car_year]]</f>
        <v>18</v>
      </c>
      <c r="P13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8" s="2">
        <v>0</v>
      </c>
      <c r="R1318" s="3" t="s">
        <v>62</v>
      </c>
      <c r="S1318" s="4">
        <v>22734.9</v>
      </c>
      <c r="T1318" s="4">
        <v>78737.100000000006</v>
      </c>
      <c r="U1318" t="str">
        <f>IF(Table1[[#This Row],[household_income]]&lt;=100000,"Low Income",IF(Table1[[#This Row],[household_income]]&lt;=200000,"Middle Income","High Income"))</f>
        <v>Low Income</v>
      </c>
    </row>
    <row r="1319" spans="1:21" x14ac:dyDescent="0.35">
      <c r="A1319" s="3" t="s">
        <v>1989</v>
      </c>
      <c r="B1319" s="1">
        <v>37000</v>
      </c>
      <c r="C1319" s="2">
        <f ca="1">YEAR(TODAY())-YEAR(Table1[[#This Row],[birthdate]])</f>
        <v>23</v>
      </c>
      <c r="D1319" s="2" t="str">
        <f ca="1">IF(Table1[[#This Row],[age]]&lt;=29,"Young Adult",IF(Table1[[#This Row],[age]]&lt;=49,"Middle-aged Adult","Old Adult"))</f>
        <v>Young Adult</v>
      </c>
      <c r="E1319" s="3" t="s">
        <v>17</v>
      </c>
      <c r="F1319" s="3" t="s">
        <v>18</v>
      </c>
      <c r="G1319" s="3" t="s">
        <v>28</v>
      </c>
      <c r="H1319" s="2">
        <v>0</v>
      </c>
      <c r="I1319" s="3" t="s">
        <v>29</v>
      </c>
      <c r="J1319" s="3" t="s">
        <v>30</v>
      </c>
      <c r="K1319" s="3" t="s">
        <v>64</v>
      </c>
      <c r="L1319" s="3" t="s">
        <v>1990</v>
      </c>
      <c r="M1319" s="3" t="s">
        <v>65</v>
      </c>
      <c r="N1319">
        <v>1995</v>
      </c>
      <c r="O1319">
        <f>2024-Table1[[#This Row],[car_year]]</f>
        <v>29</v>
      </c>
      <c r="P1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19" s="2">
        <v>0</v>
      </c>
      <c r="R1319" s="3" t="s">
        <v>34</v>
      </c>
      <c r="S1319" s="4">
        <v>93741.49</v>
      </c>
      <c r="T1319" s="4">
        <v>159551.79999999999</v>
      </c>
      <c r="U1319" t="str">
        <f>IF(Table1[[#This Row],[household_income]]&lt;=100000,"Low Income",IF(Table1[[#This Row],[household_income]]&lt;=200000,"Middle Income","High Income"))</f>
        <v>Middle Income</v>
      </c>
    </row>
    <row r="1320" spans="1:21" x14ac:dyDescent="0.35">
      <c r="A1320" s="3" t="s">
        <v>1991</v>
      </c>
      <c r="B1320" s="1">
        <v>31423</v>
      </c>
      <c r="C1320" s="2">
        <f ca="1">YEAR(TODAY())-YEAR(Table1[[#This Row],[birthdate]])</f>
        <v>38</v>
      </c>
      <c r="D1320" s="2" t="str">
        <f ca="1">IF(Table1[[#This Row],[age]]&lt;=29,"Young Adult",IF(Table1[[#This Row],[age]]&lt;=49,"Middle-aged Adult","Old Adult"))</f>
        <v>Middle-aged Adult</v>
      </c>
      <c r="E1320" s="3" t="s">
        <v>36</v>
      </c>
      <c r="F1320" s="3" t="s">
        <v>18</v>
      </c>
      <c r="G1320" s="3" t="s">
        <v>19</v>
      </c>
      <c r="H1320" s="2">
        <v>0</v>
      </c>
      <c r="I1320" s="3" t="s">
        <v>29</v>
      </c>
      <c r="J1320" s="3" t="s">
        <v>30</v>
      </c>
      <c r="K1320" s="3" t="s">
        <v>369</v>
      </c>
      <c r="L1320" s="3" t="s">
        <v>1799</v>
      </c>
      <c r="M1320" s="3" t="s">
        <v>57</v>
      </c>
      <c r="N1320">
        <v>2007</v>
      </c>
      <c r="O1320">
        <f>2024-Table1[[#This Row],[car_year]]</f>
        <v>17</v>
      </c>
      <c r="P1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0" s="2">
        <v>3</v>
      </c>
      <c r="R1320" s="3" t="s">
        <v>25</v>
      </c>
      <c r="S1320" s="4">
        <v>29470.84</v>
      </c>
      <c r="T1320" s="4">
        <v>204101.45</v>
      </c>
      <c r="U1320" t="str">
        <f>IF(Table1[[#This Row],[household_income]]&lt;=100000,"Low Income",IF(Table1[[#This Row],[household_income]]&lt;=200000,"Middle Income","High Income"))</f>
        <v>High Income</v>
      </c>
    </row>
    <row r="1321" spans="1:21" x14ac:dyDescent="0.35">
      <c r="A1321" s="3" t="s">
        <v>1992</v>
      </c>
      <c r="B1321" s="1">
        <v>33977</v>
      </c>
      <c r="C1321" s="2">
        <f ca="1">YEAR(TODAY())-YEAR(Table1[[#This Row],[birthdate]])</f>
        <v>31</v>
      </c>
      <c r="D1321" s="2" t="str">
        <f ca="1">IF(Table1[[#This Row],[age]]&lt;=29,"Young Adult",IF(Table1[[#This Row],[age]]&lt;=49,"Middle-aged Adult","Old Adult"))</f>
        <v>Middle-aged Adult</v>
      </c>
      <c r="E1321" s="3" t="s">
        <v>27</v>
      </c>
      <c r="F1321" s="3" t="s">
        <v>18</v>
      </c>
      <c r="G1321" s="3" t="s">
        <v>19</v>
      </c>
      <c r="H1321" s="2">
        <v>0</v>
      </c>
      <c r="I1321" s="3" t="s">
        <v>29</v>
      </c>
      <c r="J1321" s="3" t="s">
        <v>30</v>
      </c>
      <c r="K1321" s="3" t="s">
        <v>22</v>
      </c>
      <c r="L1321" s="3" t="s">
        <v>1030</v>
      </c>
      <c r="M1321" s="3" t="s">
        <v>44</v>
      </c>
      <c r="N1321">
        <v>2004</v>
      </c>
      <c r="O1321">
        <f>2024-Table1[[#This Row],[car_year]]</f>
        <v>20</v>
      </c>
      <c r="P1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1" s="2">
        <v>0</v>
      </c>
      <c r="R1321" s="3" t="s">
        <v>40</v>
      </c>
      <c r="S1321" s="4">
        <v>94699.44</v>
      </c>
      <c r="T1321" s="4">
        <v>199258.89</v>
      </c>
      <c r="U1321" t="str">
        <f>IF(Table1[[#This Row],[household_income]]&lt;=100000,"Low Income",IF(Table1[[#This Row],[household_income]]&lt;=200000,"Middle Income","High Income"))</f>
        <v>Middle Income</v>
      </c>
    </row>
    <row r="1322" spans="1:21" x14ac:dyDescent="0.35">
      <c r="A1322" s="3" t="s">
        <v>1993</v>
      </c>
      <c r="B1322" s="1">
        <v>22692</v>
      </c>
      <c r="C1322" s="2">
        <f ca="1">YEAR(TODAY())-YEAR(Table1[[#This Row],[birthdate]])</f>
        <v>62</v>
      </c>
      <c r="D1322" s="2" t="str">
        <f ca="1">IF(Table1[[#This Row],[age]]&lt;=29,"Young Adult",IF(Table1[[#This Row],[age]]&lt;=49,"Middle-aged Adult","Old Adult"))</f>
        <v>Old Adult</v>
      </c>
      <c r="E1322" s="3" t="s">
        <v>17</v>
      </c>
      <c r="F1322" s="3" t="s">
        <v>46</v>
      </c>
      <c r="G1322" s="3" t="s">
        <v>28</v>
      </c>
      <c r="H1322" s="2">
        <v>0</v>
      </c>
      <c r="I1322" s="3" t="s">
        <v>29</v>
      </c>
      <c r="J1322" s="3" t="s">
        <v>30</v>
      </c>
      <c r="K1322" s="3" t="s">
        <v>71</v>
      </c>
      <c r="L1322" s="3" t="s">
        <v>326</v>
      </c>
      <c r="M1322" s="3" t="s">
        <v>109</v>
      </c>
      <c r="N1322">
        <v>2011</v>
      </c>
      <c r="O1322">
        <f>2024-Table1[[#This Row],[car_year]]</f>
        <v>13</v>
      </c>
      <c r="P1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22" s="2">
        <v>0</v>
      </c>
      <c r="R1322" s="3" t="s">
        <v>34</v>
      </c>
      <c r="S1322" s="4">
        <v>77438.77</v>
      </c>
      <c r="T1322" s="4">
        <v>158647.51</v>
      </c>
      <c r="U1322" t="str">
        <f>IF(Table1[[#This Row],[household_income]]&lt;=100000,"Low Income",IF(Table1[[#This Row],[household_income]]&lt;=200000,"Middle Income","High Income"))</f>
        <v>Middle Income</v>
      </c>
    </row>
    <row r="1323" spans="1:21" x14ac:dyDescent="0.35">
      <c r="A1323" s="3" t="s">
        <v>1994</v>
      </c>
      <c r="B1323" s="1">
        <v>27133</v>
      </c>
      <c r="C1323" s="2">
        <f ca="1">YEAR(TODAY())-YEAR(Table1[[#This Row],[birthdate]])</f>
        <v>50</v>
      </c>
      <c r="D1323" s="2" t="str">
        <f ca="1">IF(Table1[[#This Row],[age]]&lt;=29,"Young Adult",IF(Table1[[#This Row],[age]]&lt;=49,"Middle-aged Adult","Old Adult"))</f>
        <v>Old Adult</v>
      </c>
      <c r="E1323" s="3" t="s">
        <v>17</v>
      </c>
      <c r="F1323" s="3" t="s">
        <v>18</v>
      </c>
      <c r="G1323" s="3" t="s">
        <v>28</v>
      </c>
      <c r="H1323" s="2">
        <v>0</v>
      </c>
      <c r="I1323" s="3" t="s">
        <v>29</v>
      </c>
      <c r="J1323" s="3" t="s">
        <v>50</v>
      </c>
      <c r="K1323" s="3" t="s">
        <v>216</v>
      </c>
      <c r="L1323" s="3" t="s">
        <v>1995</v>
      </c>
      <c r="M1323" s="3" t="s">
        <v>39</v>
      </c>
      <c r="N1323">
        <v>1961</v>
      </c>
      <c r="O1323">
        <f>2024-Table1[[#This Row],[car_year]]</f>
        <v>63</v>
      </c>
      <c r="P13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23" s="2">
        <v>0</v>
      </c>
      <c r="R1323" s="3" t="s">
        <v>34</v>
      </c>
      <c r="S1323" s="4">
        <v>94104.55</v>
      </c>
      <c r="T1323" s="4">
        <v>207387.84</v>
      </c>
      <c r="U1323" t="str">
        <f>IF(Table1[[#This Row],[household_income]]&lt;=100000,"Low Income",IF(Table1[[#This Row],[household_income]]&lt;=200000,"Middle Income","High Income"))</f>
        <v>High Income</v>
      </c>
    </row>
    <row r="1324" spans="1:21" x14ac:dyDescent="0.35">
      <c r="A1324" s="3" t="s">
        <v>1996</v>
      </c>
      <c r="B1324" s="1">
        <v>20189</v>
      </c>
      <c r="C1324" s="2">
        <f ca="1">YEAR(TODAY())-YEAR(Table1[[#This Row],[birthdate]])</f>
        <v>69</v>
      </c>
      <c r="D1324" s="2" t="str">
        <f ca="1">IF(Table1[[#This Row],[age]]&lt;=29,"Young Adult",IF(Table1[[#This Row],[age]]&lt;=49,"Middle-aged Adult","Old Adult"))</f>
        <v>Old Adult</v>
      </c>
      <c r="E1324" s="3" t="s">
        <v>36</v>
      </c>
      <c r="F1324" s="3" t="s">
        <v>18</v>
      </c>
      <c r="G1324" s="3" t="s">
        <v>28</v>
      </c>
      <c r="H1324" s="2">
        <v>0</v>
      </c>
      <c r="I1324" s="3" t="s">
        <v>29</v>
      </c>
      <c r="J1324" s="3" t="s">
        <v>50</v>
      </c>
      <c r="K1324" s="3" t="s">
        <v>51</v>
      </c>
      <c r="L1324" s="3" t="s">
        <v>330</v>
      </c>
      <c r="M1324" s="3" t="s">
        <v>178</v>
      </c>
      <c r="N1324">
        <v>2001</v>
      </c>
      <c r="O1324">
        <f>2024-Table1[[#This Row],[car_year]]</f>
        <v>23</v>
      </c>
      <c r="P1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4" s="2">
        <v>0</v>
      </c>
      <c r="R1324" s="3" t="s">
        <v>40</v>
      </c>
      <c r="S1324" s="4">
        <v>33922.589999999997</v>
      </c>
      <c r="T1324" s="4">
        <v>230571.47</v>
      </c>
      <c r="U1324" t="str">
        <f>IF(Table1[[#This Row],[household_income]]&lt;=100000,"Low Income",IF(Table1[[#This Row],[household_income]]&lt;=200000,"Middle Income","High Income"))</f>
        <v>High Income</v>
      </c>
    </row>
    <row r="1325" spans="1:21" x14ac:dyDescent="0.35">
      <c r="A1325" s="3" t="s">
        <v>1997</v>
      </c>
      <c r="B1325" s="1">
        <v>23141</v>
      </c>
      <c r="C1325" s="2">
        <f ca="1">YEAR(TODAY())-YEAR(Table1[[#This Row],[birthdate]])</f>
        <v>61</v>
      </c>
      <c r="D1325" s="2" t="str">
        <f ca="1">IF(Table1[[#This Row],[age]]&lt;=29,"Young Adult",IF(Table1[[#This Row],[age]]&lt;=49,"Middle-aged Adult","Old Adult"))</f>
        <v>Old Adult</v>
      </c>
      <c r="E1325" s="3" t="s">
        <v>17</v>
      </c>
      <c r="F1325" s="3" t="s">
        <v>46</v>
      </c>
      <c r="G1325" s="3" t="s">
        <v>28</v>
      </c>
      <c r="H1325" s="2">
        <v>1</v>
      </c>
      <c r="I1325" s="3" t="s">
        <v>20</v>
      </c>
      <c r="J1325" s="3" t="s">
        <v>30</v>
      </c>
      <c r="K1325" s="3" t="s">
        <v>42</v>
      </c>
      <c r="L1325" s="3" t="s">
        <v>559</v>
      </c>
      <c r="M1325" s="3" t="s">
        <v>178</v>
      </c>
      <c r="N1325">
        <v>2004</v>
      </c>
      <c r="O1325">
        <f>2024-Table1[[#This Row],[car_year]]</f>
        <v>20</v>
      </c>
      <c r="P1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5" s="2">
        <v>0</v>
      </c>
      <c r="R1325" s="3" t="s">
        <v>62</v>
      </c>
      <c r="S1325" s="4">
        <v>22191.54</v>
      </c>
      <c r="T1325" s="4">
        <v>227545.84</v>
      </c>
      <c r="U1325" t="str">
        <f>IF(Table1[[#This Row],[household_income]]&lt;=100000,"Low Income",IF(Table1[[#This Row],[household_income]]&lt;=200000,"Middle Income","High Income"))</f>
        <v>High Income</v>
      </c>
    </row>
    <row r="1326" spans="1:21" x14ac:dyDescent="0.35">
      <c r="A1326" s="3" t="s">
        <v>1998</v>
      </c>
      <c r="B1326" s="1">
        <v>22978</v>
      </c>
      <c r="C1326" s="2">
        <f ca="1">YEAR(TODAY())-YEAR(Table1[[#This Row],[birthdate]])</f>
        <v>62</v>
      </c>
      <c r="D1326" s="2" t="str">
        <f ca="1">IF(Table1[[#This Row],[age]]&lt;=29,"Young Adult",IF(Table1[[#This Row],[age]]&lt;=49,"Middle-aged Adult","Old Adult"))</f>
        <v>Old Adult</v>
      </c>
      <c r="E1326" s="3" t="s">
        <v>17</v>
      </c>
      <c r="F1326" s="3" t="s">
        <v>46</v>
      </c>
      <c r="G1326" s="3" t="s">
        <v>19</v>
      </c>
      <c r="H1326" s="2">
        <v>0</v>
      </c>
      <c r="I1326" s="3" t="s">
        <v>29</v>
      </c>
      <c r="J1326" s="3" t="s">
        <v>30</v>
      </c>
      <c r="K1326" s="3" t="s">
        <v>59</v>
      </c>
      <c r="L1326" s="3" t="s">
        <v>131</v>
      </c>
      <c r="M1326" s="3" t="s">
        <v>80</v>
      </c>
      <c r="N1326">
        <v>1999</v>
      </c>
      <c r="O1326">
        <f>2024-Table1[[#This Row],[car_year]]</f>
        <v>25</v>
      </c>
      <c r="P1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6" s="2">
        <v>0</v>
      </c>
      <c r="R1326" s="3" t="s">
        <v>34</v>
      </c>
      <c r="S1326" s="4">
        <v>40653.379999999997</v>
      </c>
      <c r="T1326" s="4">
        <v>97975.2</v>
      </c>
      <c r="U1326" t="str">
        <f>IF(Table1[[#This Row],[household_income]]&lt;=100000,"Low Income",IF(Table1[[#This Row],[household_income]]&lt;=200000,"Middle Income","High Income"))</f>
        <v>Low Income</v>
      </c>
    </row>
    <row r="1327" spans="1:21" x14ac:dyDescent="0.35">
      <c r="A1327" s="3" t="s">
        <v>1999</v>
      </c>
      <c r="B1327" s="1">
        <v>36409</v>
      </c>
      <c r="C1327" s="2">
        <f ca="1">YEAR(TODAY())-YEAR(Table1[[#This Row],[birthdate]])</f>
        <v>25</v>
      </c>
      <c r="D1327" s="2" t="str">
        <f ca="1">IF(Table1[[#This Row],[age]]&lt;=29,"Young Adult",IF(Table1[[#This Row],[age]]&lt;=49,"Middle-aged Adult","Old Adult"))</f>
        <v>Young Adult</v>
      </c>
      <c r="E1327" s="3" t="s">
        <v>27</v>
      </c>
      <c r="F1327" s="3" t="s">
        <v>18</v>
      </c>
      <c r="G1327" s="3" t="s">
        <v>19</v>
      </c>
      <c r="H1327" s="2">
        <v>0</v>
      </c>
      <c r="I1327" s="3" t="s">
        <v>20</v>
      </c>
      <c r="J1327" s="3" t="s">
        <v>47</v>
      </c>
      <c r="K1327" s="3" t="s">
        <v>141</v>
      </c>
      <c r="L1327" s="3" t="s">
        <v>255</v>
      </c>
      <c r="M1327" s="3" t="s">
        <v>117</v>
      </c>
      <c r="N1327">
        <v>2002</v>
      </c>
      <c r="O1327">
        <f>2024-Table1[[#This Row],[car_year]]</f>
        <v>22</v>
      </c>
      <c r="P13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7" s="2">
        <v>4</v>
      </c>
      <c r="R1327" s="3" t="s">
        <v>25</v>
      </c>
      <c r="S1327" s="4">
        <v>33185.24</v>
      </c>
      <c r="T1327" s="4">
        <v>180179.17</v>
      </c>
      <c r="U1327" t="str">
        <f>IF(Table1[[#This Row],[household_income]]&lt;=100000,"Low Income",IF(Table1[[#This Row],[household_income]]&lt;=200000,"Middle Income","High Income"))</f>
        <v>Middle Income</v>
      </c>
    </row>
    <row r="1328" spans="1:21" x14ac:dyDescent="0.35">
      <c r="A1328" s="3" t="s">
        <v>2000</v>
      </c>
      <c r="B1328" s="1">
        <v>26103</v>
      </c>
      <c r="C1328" s="2">
        <f ca="1">YEAR(TODAY())-YEAR(Table1[[#This Row],[birthdate]])</f>
        <v>53</v>
      </c>
      <c r="D1328" s="2" t="str">
        <f ca="1">IF(Table1[[#This Row],[age]]&lt;=29,"Young Adult",IF(Table1[[#This Row],[age]]&lt;=49,"Middle-aged Adult","Old Adult"))</f>
        <v>Old Adult</v>
      </c>
      <c r="E1328" s="3" t="s">
        <v>27</v>
      </c>
      <c r="F1328" s="3" t="s">
        <v>18</v>
      </c>
      <c r="G1328" s="3" t="s">
        <v>28</v>
      </c>
      <c r="H1328" s="2">
        <v>1</v>
      </c>
      <c r="I1328" s="3" t="s">
        <v>20</v>
      </c>
      <c r="J1328" s="3" t="s">
        <v>30</v>
      </c>
      <c r="K1328" s="3" t="s">
        <v>104</v>
      </c>
      <c r="L1328" s="3" t="s">
        <v>202</v>
      </c>
      <c r="M1328" s="3" t="s">
        <v>39</v>
      </c>
      <c r="N1328">
        <v>2002</v>
      </c>
      <c r="O1328">
        <f>2024-Table1[[#This Row],[car_year]]</f>
        <v>22</v>
      </c>
      <c r="P1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8" s="2">
        <v>4</v>
      </c>
      <c r="R1328" s="3" t="s">
        <v>34</v>
      </c>
      <c r="S1328" s="4">
        <v>75601.399999999994</v>
      </c>
      <c r="T1328" s="4">
        <v>166190.81</v>
      </c>
      <c r="U1328" t="str">
        <f>IF(Table1[[#This Row],[household_income]]&lt;=100000,"Low Income",IF(Table1[[#This Row],[household_income]]&lt;=200000,"Middle Income","High Income"))</f>
        <v>Middle Income</v>
      </c>
    </row>
    <row r="1329" spans="1:21" x14ac:dyDescent="0.35">
      <c r="A1329" s="3" t="s">
        <v>2001</v>
      </c>
      <c r="B1329" s="1">
        <v>21161</v>
      </c>
      <c r="C1329" s="2">
        <f ca="1">YEAR(TODAY())-YEAR(Table1[[#This Row],[birthdate]])</f>
        <v>67</v>
      </c>
      <c r="D1329" s="2" t="str">
        <f ca="1">IF(Table1[[#This Row],[age]]&lt;=29,"Young Adult",IF(Table1[[#This Row],[age]]&lt;=49,"Middle-aged Adult","Old Adult"))</f>
        <v>Old Adult</v>
      </c>
      <c r="E1329" s="3" t="s">
        <v>17</v>
      </c>
      <c r="F1329" s="3" t="s">
        <v>18</v>
      </c>
      <c r="G1329" s="3" t="s">
        <v>19</v>
      </c>
      <c r="H1329" s="2">
        <v>0</v>
      </c>
      <c r="I1329" s="3" t="s">
        <v>29</v>
      </c>
      <c r="J1329" s="3" t="s">
        <v>21</v>
      </c>
      <c r="K1329" s="3" t="s">
        <v>1667</v>
      </c>
      <c r="L1329" s="3" t="s">
        <v>1208</v>
      </c>
      <c r="M1329" s="3" t="s">
        <v>113</v>
      </c>
      <c r="N1329">
        <v>1993</v>
      </c>
      <c r="O1329">
        <f>2024-Table1[[#This Row],[car_year]]</f>
        <v>31</v>
      </c>
      <c r="P13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29" s="2">
        <v>0</v>
      </c>
      <c r="R1329" s="3" t="s">
        <v>34</v>
      </c>
      <c r="S1329" s="4">
        <v>55250.51</v>
      </c>
      <c r="T1329" s="4">
        <v>240260.05</v>
      </c>
      <c r="U1329" t="str">
        <f>IF(Table1[[#This Row],[household_income]]&lt;=100000,"Low Income",IF(Table1[[#This Row],[household_income]]&lt;=200000,"Middle Income","High Income"))</f>
        <v>High Income</v>
      </c>
    </row>
    <row r="1330" spans="1:21" x14ac:dyDescent="0.35">
      <c r="A1330" s="3" t="s">
        <v>2002</v>
      </c>
      <c r="B1330" s="1">
        <v>23506</v>
      </c>
      <c r="C1330" s="2">
        <f ca="1">YEAR(TODAY())-YEAR(Table1[[#This Row],[birthdate]])</f>
        <v>60</v>
      </c>
      <c r="D1330" s="2" t="str">
        <f ca="1">IF(Table1[[#This Row],[age]]&lt;=29,"Young Adult",IF(Table1[[#This Row],[age]]&lt;=49,"Middle-aged Adult","Old Adult"))</f>
        <v>Old Adult</v>
      </c>
      <c r="E1330" s="3" t="s">
        <v>27</v>
      </c>
      <c r="F1330" s="3" t="s">
        <v>18</v>
      </c>
      <c r="G1330" s="3" t="s">
        <v>19</v>
      </c>
      <c r="H1330" s="2">
        <v>0</v>
      </c>
      <c r="I1330" s="3" t="s">
        <v>29</v>
      </c>
      <c r="J1330" s="3" t="s">
        <v>50</v>
      </c>
      <c r="K1330" s="3" t="s">
        <v>42</v>
      </c>
      <c r="L1330" s="3" t="s">
        <v>67</v>
      </c>
      <c r="M1330" s="3" t="s">
        <v>178</v>
      </c>
      <c r="N1330">
        <v>2006</v>
      </c>
      <c r="O1330">
        <f>2024-Table1[[#This Row],[car_year]]</f>
        <v>18</v>
      </c>
      <c r="P1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0" s="2">
        <v>3</v>
      </c>
      <c r="R1330" s="3" t="s">
        <v>40</v>
      </c>
      <c r="S1330" s="4">
        <v>1940.32</v>
      </c>
      <c r="T1330" s="4">
        <v>223708.04</v>
      </c>
      <c r="U1330" t="str">
        <f>IF(Table1[[#This Row],[household_income]]&lt;=100000,"Low Income",IF(Table1[[#This Row],[household_income]]&lt;=200000,"Middle Income","High Income"))</f>
        <v>High Income</v>
      </c>
    </row>
    <row r="1331" spans="1:21" x14ac:dyDescent="0.35">
      <c r="A1331" s="3" t="s">
        <v>2003</v>
      </c>
      <c r="B1331" s="1">
        <v>28917</v>
      </c>
      <c r="C1331" s="2">
        <f ca="1">YEAR(TODAY())-YEAR(Table1[[#This Row],[birthdate]])</f>
        <v>45</v>
      </c>
      <c r="D1331" s="2" t="str">
        <f ca="1">IF(Table1[[#This Row],[age]]&lt;=29,"Young Adult",IF(Table1[[#This Row],[age]]&lt;=49,"Middle-aged Adult","Old Adult"))</f>
        <v>Middle-aged Adult</v>
      </c>
      <c r="E1331" s="3" t="s">
        <v>27</v>
      </c>
      <c r="F1331" s="3" t="s">
        <v>18</v>
      </c>
      <c r="G1331" s="3" t="s">
        <v>28</v>
      </c>
      <c r="H1331" s="2">
        <v>0</v>
      </c>
      <c r="I1331" s="3" t="s">
        <v>29</v>
      </c>
      <c r="J1331" s="3" t="s">
        <v>47</v>
      </c>
      <c r="K1331" s="3" t="s">
        <v>51</v>
      </c>
      <c r="L1331" s="3" t="s">
        <v>2004</v>
      </c>
      <c r="M1331" s="3" t="s">
        <v>113</v>
      </c>
      <c r="N1331">
        <v>1993</v>
      </c>
      <c r="O1331">
        <f>2024-Table1[[#This Row],[car_year]]</f>
        <v>31</v>
      </c>
      <c r="P13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1" s="2">
        <v>0</v>
      </c>
      <c r="R1331" s="3" t="s">
        <v>34</v>
      </c>
      <c r="S1331" s="4">
        <v>39864.660000000003</v>
      </c>
      <c r="T1331" s="4">
        <v>239608.21</v>
      </c>
      <c r="U1331" t="str">
        <f>IF(Table1[[#This Row],[household_income]]&lt;=100000,"Low Income",IF(Table1[[#This Row],[household_income]]&lt;=200000,"Middle Income","High Income"))</f>
        <v>High Income</v>
      </c>
    </row>
    <row r="1332" spans="1:21" x14ac:dyDescent="0.35">
      <c r="A1332" s="3" t="s">
        <v>2005</v>
      </c>
      <c r="B1332" s="1">
        <v>19887</v>
      </c>
      <c r="C1332" s="2">
        <f ca="1">YEAR(TODAY())-YEAR(Table1[[#This Row],[birthdate]])</f>
        <v>70</v>
      </c>
      <c r="D1332" s="2" t="str">
        <f ca="1">IF(Table1[[#This Row],[age]]&lt;=29,"Young Adult",IF(Table1[[#This Row],[age]]&lt;=49,"Middle-aged Adult","Old Adult"))</f>
        <v>Old Adult</v>
      </c>
      <c r="E1332" s="3" t="s">
        <v>27</v>
      </c>
      <c r="F1332" s="3" t="s">
        <v>18</v>
      </c>
      <c r="G1332" s="3" t="s">
        <v>28</v>
      </c>
      <c r="H1332" s="2">
        <v>1</v>
      </c>
      <c r="I1332" s="3" t="s">
        <v>20</v>
      </c>
      <c r="J1332" s="3" t="s">
        <v>47</v>
      </c>
      <c r="K1332" s="3" t="s">
        <v>356</v>
      </c>
      <c r="L1332" s="3" t="s">
        <v>537</v>
      </c>
      <c r="M1332" s="3" t="s">
        <v>53</v>
      </c>
      <c r="N1332">
        <v>2001</v>
      </c>
      <c r="O1332">
        <f>2024-Table1[[#This Row],[car_year]]</f>
        <v>23</v>
      </c>
      <c r="P1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2" s="2">
        <v>0</v>
      </c>
      <c r="R1332" s="3" t="s">
        <v>25</v>
      </c>
      <c r="S1332" s="4">
        <v>89951.58</v>
      </c>
      <c r="T1332" s="4">
        <v>61423.28</v>
      </c>
      <c r="U1332" t="str">
        <f>IF(Table1[[#This Row],[household_income]]&lt;=100000,"Low Income",IF(Table1[[#This Row],[household_income]]&lt;=200000,"Middle Income","High Income"))</f>
        <v>Low Income</v>
      </c>
    </row>
    <row r="1333" spans="1:21" x14ac:dyDescent="0.35">
      <c r="A1333" s="3" t="s">
        <v>2006</v>
      </c>
      <c r="B1333" s="1">
        <v>20588</v>
      </c>
      <c r="C1333" s="2">
        <f ca="1">YEAR(TODAY())-YEAR(Table1[[#This Row],[birthdate]])</f>
        <v>68</v>
      </c>
      <c r="D1333" s="2" t="str">
        <f ca="1">IF(Table1[[#This Row],[age]]&lt;=29,"Young Adult",IF(Table1[[#This Row],[age]]&lt;=49,"Middle-aged Adult","Old Adult"))</f>
        <v>Old Adult</v>
      </c>
      <c r="E1333" s="3" t="s">
        <v>27</v>
      </c>
      <c r="F1333" s="3" t="s">
        <v>18</v>
      </c>
      <c r="G1333" s="3" t="s">
        <v>19</v>
      </c>
      <c r="H1333" s="2">
        <v>1</v>
      </c>
      <c r="I1333" s="3" t="s">
        <v>20</v>
      </c>
      <c r="J1333" s="3" t="s">
        <v>21</v>
      </c>
      <c r="K1333" s="3" t="s">
        <v>22</v>
      </c>
      <c r="L1333" s="3" t="s">
        <v>2007</v>
      </c>
      <c r="M1333" s="3" t="s">
        <v>24</v>
      </c>
      <c r="N1333">
        <v>2011</v>
      </c>
      <c r="O1333">
        <f>2024-Table1[[#This Row],[car_year]]</f>
        <v>13</v>
      </c>
      <c r="P1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3" s="2">
        <v>0</v>
      </c>
      <c r="R1333" s="3" t="s">
        <v>40</v>
      </c>
      <c r="S1333" s="4">
        <v>79414.600000000006</v>
      </c>
      <c r="T1333" s="4">
        <v>177642.31</v>
      </c>
      <c r="U1333" t="str">
        <f>IF(Table1[[#This Row],[household_income]]&lt;=100000,"Low Income",IF(Table1[[#This Row],[household_income]]&lt;=200000,"Middle Income","High Income"))</f>
        <v>Middle Income</v>
      </c>
    </row>
    <row r="1334" spans="1:21" x14ac:dyDescent="0.35">
      <c r="A1334" s="3" t="s">
        <v>2008</v>
      </c>
      <c r="B1334" s="1">
        <v>26701</v>
      </c>
      <c r="C1334" s="2">
        <f ca="1">YEAR(TODAY())-YEAR(Table1[[#This Row],[birthdate]])</f>
        <v>51</v>
      </c>
      <c r="D1334" s="2" t="str">
        <f ca="1">IF(Table1[[#This Row],[age]]&lt;=29,"Young Adult",IF(Table1[[#This Row],[age]]&lt;=49,"Middle-aged Adult","Old Adult"))</f>
        <v>Old Adult</v>
      </c>
      <c r="E1334" s="3" t="s">
        <v>17</v>
      </c>
      <c r="F1334" s="3" t="s">
        <v>46</v>
      </c>
      <c r="G1334" s="3" t="s">
        <v>28</v>
      </c>
      <c r="H1334" s="2">
        <v>1</v>
      </c>
      <c r="I1334" s="3" t="s">
        <v>20</v>
      </c>
      <c r="J1334" s="3" t="s">
        <v>21</v>
      </c>
      <c r="K1334" s="3" t="s">
        <v>128</v>
      </c>
      <c r="L1334" s="3" t="s">
        <v>2009</v>
      </c>
      <c r="M1334" s="3" t="s">
        <v>39</v>
      </c>
      <c r="N1334">
        <v>1993</v>
      </c>
      <c r="O1334">
        <f>2024-Table1[[#This Row],[car_year]]</f>
        <v>31</v>
      </c>
      <c r="P13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34" s="2">
        <v>0</v>
      </c>
      <c r="R1334" s="3" t="s">
        <v>62</v>
      </c>
      <c r="S1334" s="4">
        <v>34783.86</v>
      </c>
      <c r="T1334" s="4">
        <v>131691.06</v>
      </c>
      <c r="U1334" t="str">
        <f>IF(Table1[[#This Row],[household_income]]&lt;=100000,"Low Income",IF(Table1[[#This Row],[household_income]]&lt;=200000,"Middle Income","High Income"))</f>
        <v>Middle Income</v>
      </c>
    </row>
    <row r="1335" spans="1:21" x14ac:dyDescent="0.35">
      <c r="A1335" s="3" t="s">
        <v>2010</v>
      </c>
      <c r="B1335" s="1">
        <v>20616</v>
      </c>
      <c r="C1335" s="2">
        <f ca="1">YEAR(TODAY())-YEAR(Table1[[#This Row],[birthdate]])</f>
        <v>68</v>
      </c>
      <c r="D1335" s="2" t="str">
        <f ca="1">IF(Table1[[#This Row],[age]]&lt;=29,"Young Adult",IF(Table1[[#This Row],[age]]&lt;=49,"Middle-aged Adult","Old Adult"))</f>
        <v>Old Adult</v>
      </c>
      <c r="E1335" s="3" t="s">
        <v>17</v>
      </c>
      <c r="F1335" s="3" t="s">
        <v>18</v>
      </c>
      <c r="G1335" s="3" t="s">
        <v>19</v>
      </c>
      <c r="H1335" s="2">
        <v>0</v>
      </c>
      <c r="I1335" s="3" t="s">
        <v>29</v>
      </c>
      <c r="J1335" s="3" t="s">
        <v>21</v>
      </c>
      <c r="K1335" s="3" t="s">
        <v>37</v>
      </c>
      <c r="L1335" s="3" t="s">
        <v>2011</v>
      </c>
      <c r="M1335" s="3" t="s">
        <v>65</v>
      </c>
      <c r="N1335">
        <v>2012</v>
      </c>
      <c r="O1335">
        <f>2024-Table1[[#This Row],[car_year]]</f>
        <v>12</v>
      </c>
      <c r="P1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5" s="2">
        <v>0</v>
      </c>
      <c r="R1335" s="3" t="s">
        <v>40</v>
      </c>
      <c r="S1335" s="4">
        <v>61010.15</v>
      </c>
      <c r="T1335" s="4">
        <v>46487.11</v>
      </c>
      <c r="U1335" t="str">
        <f>IF(Table1[[#This Row],[household_income]]&lt;=100000,"Low Income",IF(Table1[[#This Row],[household_income]]&lt;=200000,"Middle Income","High Income"))</f>
        <v>Low Income</v>
      </c>
    </row>
    <row r="1336" spans="1:21" x14ac:dyDescent="0.35">
      <c r="A1336" s="3" t="s">
        <v>2012</v>
      </c>
      <c r="B1336" s="1">
        <v>33138</v>
      </c>
      <c r="C1336" s="2">
        <f ca="1">YEAR(TODAY())-YEAR(Table1[[#This Row],[birthdate]])</f>
        <v>34</v>
      </c>
      <c r="D1336" s="2" t="str">
        <f ca="1">IF(Table1[[#This Row],[age]]&lt;=29,"Young Adult",IF(Table1[[#This Row],[age]]&lt;=49,"Middle-aged Adult","Old Adult"))</f>
        <v>Middle-aged Adult</v>
      </c>
      <c r="E1336" s="3" t="s">
        <v>17</v>
      </c>
      <c r="F1336" s="3" t="s">
        <v>46</v>
      </c>
      <c r="G1336" s="3" t="s">
        <v>28</v>
      </c>
      <c r="H1336" s="2">
        <v>0</v>
      </c>
      <c r="I1336" s="3" t="s">
        <v>29</v>
      </c>
      <c r="J1336" s="3" t="s">
        <v>21</v>
      </c>
      <c r="K1336" s="3" t="s">
        <v>369</v>
      </c>
      <c r="L1336" s="3" t="s">
        <v>1065</v>
      </c>
      <c r="M1336" s="3" t="s">
        <v>24</v>
      </c>
      <c r="N1336">
        <v>2006</v>
      </c>
      <c r="O1336">
        <f>2024-Table1[[#This Row],[car_year]]</f>
        <v>18</v>
      </c>
      <c r="P1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36" s="2">
        <v>0</v>
      </c>
      <c r="R1336" s="3" t="s">
        <v>69</v>
      </c>
      <c r="S1336" s="4">
        <v>96536.72</v>
      </c>
      <c r="T1336" s="4">
        <v>83336.490000000005</v>
      </c>
      <c r="U1336" t="str">
        <f>IF(Table1[[#This Row],[household_income]]&lt;=100000,"Low Income",IF(Table1[[#This Row],[household_income]]&lt;=200000,"Middle Income","High Income"))</f>
        <v>Low Income</v>
      </c>
    </row>
    <row r="1337" spans="1:21" x14ac:dyDescent="0.35">
      <c r="A1337" s="3" t="s">
        <v>2013</v>
      </c>
      <c r="B1337" s="1">
        <v>35341</v>
      </c>
      <c r="C1337" s="2">
        <f ca="1">YEAR(TODAY())-YEAR(Table1[[#This Row],[birthdate]])</f>
        <v>28</v>
      </c>
      <c r="D1337" s="2" t="str">
        <f ca="1">IF(Table1[[#This Row],[age]]&lt;=29,"Young Adult",IF(Table1[[#This Row],[age]]&lt;=49,"Middle-aged Adult","Old Adult"))</f>
        <v>Young Adult</v>
      </c>
      <c r="E1337" s="3" t="s">
        <v>27</v>
      </c>
      <c r="F1337" s="3" t="s">
        <v>18</v>
      </c>
      <c r="G1337" s="3" t="s">
        <v>28</v>
      </c>
      <c r="H1337" s="2">
        <v>2</v>
      </c>
      <c r="I1337" s="3" t="s">
        <v>20</v>
      </c>
      <c r="J1337" s="3" t="s">
        <v>50</v>
      </c>
      <c r="K1337" s="3" t="s">
        <v>124</v>
      </c>
      <c r="L1337" s="3" t="s">
        <v>2014</v>
      </c>
      <c r="M1337" s="3" t="s">
        <v>24</v>
      </c>
      <c r="N1337">
        <v>2000</v>
      </c>
      <c r="O1337">
        <f>2024-Table1[[#This Row],[car_year]]</f>
        <v>24</v>
      </c>
      <c r="P1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7" s="2">
        <v>1</v>
      </c>
      <c r="R1337" s="3" t="s">
        <v>62</v>
      </c>
      <c r="S1337" s="4">
        <v>97305.01</v>
      </c>
      <c r="T1337" s="4">
        <v>183224.4</v>
      </c>
      <c r="U1337" t="str">
        <f>IF(Table1[[#This Row],[household_income]]&lt;=100000,"Low Income",IF(Table1[[#This Row],[household_income]]&lt;=200000,"Middle Income","High Income"))</f>
        <v>Middle Income</v>
      </c>
    </row>
    <row r="1338" spans="1:21" x14ac:dyDescent="0.35">
      <c r="A1338" s="3" t="s">
        <v>2015</v>
      </c>
      <c r="B1338" s="1">
        <v>20097</v>
      </c>
      <c r="C1338" s="2">
        <f ca="1">YEAR(TODAY())-YEAR(Table1[[#This Row],[birthdate]])</f>
        <v>69</v>
      </c>
      <c r="D1338" s="2" t="str">
        <f ca="1">IF(Table1[[#This Row],[age]]&lt;=29,"Young Adult",IF(Table1[[#This Row],[age]]&lt;=49,"Middle-aged Adult","Old Adult"))</f>
        <v>Old Adult</v>
      </c>
      <c r="E1338" s="3" t="s">
        <v>17</v>
      </c>
      <c r="F1338" s="3" t="s">
        <v>18</v>
      </c>
      <c r="G1338" s="3" t="s">
        <v>28</v>
      </c>
      <c r="H1338" s="2">
        <v>2</v>
      </c>
      <c r="I1338" s="3" t="s">
        <v>20</v>
      </c>
      <c r="J1338" s="3" t="s">
        <v>30</v>
      </c>
      <c r="K1338" s="3" t="s">
        <v>301</v>
      </c>
      <c r="L1338" s="3" t="s">
        <v>2016</v>
      </c>
      <c r="M1338" s="3" t="s">
        <v>57</v>
      </c>
      <c r="N1338">
        <v>1997</v>
      </c>
      <c r="O1338">
        <f>2024-Table1[[#This Row],[car_year]]</f>
        <v>27</v>
      </c>
      <c r="P1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8" s="2">
        <v>0</v>
      </c>
      <c r="R1338" s="3" t="s">
        <v>69</v>
      </c>
      <c r="S1338" s="4">
        <v>70677.47</v>
      </c>
      <c r="T1338" s="4">
        <v>189113.22</v>
      </c>
      <c r="U1338" t="str">
        <f>IF(Table1[[#This Row],[household_income]]&lt;=100000,"Low Income",IF(Table1[[#This Row],[household_income]]&lt;=200000,"Middle Income","High Income"))</f>
        <v>Middle Income</v>
      </c>
    </row>
    <row r="1339" spans="1:21" x14ac:dyDescent="0.35">
      <c r="A1339" s="3" t="s">
        <v>2017</v>
      </c>
      <c r="B1339" s="1">
        <v>20194</v>
      </c>
      <c r="C1339" s="2">
        <f ca="1">YEAR(TODAY())-YEAR(Table1[[#This Row],[birthdate]])</f>
        <v>69</v>
      </c>
      <c r="D1339" s="2" t="str">
        <f ca="1">IF(Table1[[#This Row],[age]]&lt;=29,"Young Adult",IF(Table1[[#This Row],[age]]&lt;=49,"Middle-aged Adult","Old Adult"))</f>
        <v>Old Adult</v>
      </c>
      <c r="E1339" s="3" t="s">
        <v>36</v>
      </c>
      <c r="F1339" s="3" t="s">
        <v>18</v>
      </c>
      <c r="G1339" s="3" t="s">
        <v>28</v>
      </c>
      <c r="H1339" s="2">
        <v>0</v>
      </c>
      <c r="I1339" s="3" t="s">
        <v>29</v>
      </c>
      <c r="J1339" s="3" t="s">
        <v>30</v>
      </c>
      <c r="K1339" s="3" t="s">
        <v>95</v>
      </c>
      <c r="L1339" s="3" t="s">
        <v>2018</v>
      </c>
      <c r="M1339" s="3" t="s">
        <v>100</v>
      </c>
      <c r="N1339">
        <v>2003</v>
      </c>
      <c r="O1339">
        <f>2024-Table1[[#This Row],[car_year]]</f>
        <v>21</v>
      </c>
      <c r="P1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9" s="2">
        <v>1</v>
      </c>
      <c r="R1339" s="3" t="s">
        <v>69</v>
      </c>
      <c r="S1339" s="4">
        <v>94135.91</v>
      </c>
      <c r="T1339" s="4">
        <v>45944.39</v>
      </c>
      <c r="U1339" t="str">
        <f>IF(Table1[[#This Row],[household_income]]&lt;=100000,"Low Income",IF(Table1[[#This Row],[household_income]]&lt;=200000,"Middle Income","High Income"))</f>
        <v>Low Income</v>
      </c>
    </row>
    <row r="1340" spans="1:21" x14ac:dyDescent="0.35">
      <c r="A1340" s="3" t="s">
        <v>2019</v>
      </c>
      <c r="B1340" s="1">
        <v>28938</v>
      </c>
      <c r="C1340" s="2">
        <f ca="1">YEAR(TODAY())-YEAR(Table1[[#This Row],[birthdate]])</f>
        <v>45</v>
      </c>
      <c r="D1340" s="2" t="str">
        <f ca="1">IF(Table1[[#This Row],[age]]&lt;=29,"Young Adult",IF(Table1[[#This Row],[age]]&lt;=49,"Middle-aged Adult","Old Adult"))</f>
        <v>Middle-aged Adult</v>
      </c>
      <c r="E1340" s="3" t="s">
        <v>27</v>
      </c>
      <c r="F1340" s="3" t="s">
        <v>46</v>
      </c>
      <c r="G1340" s="3" t="s">
        <v>28</v>
      </c>
      <c r="H1340" s="2">
        <v>0</v>
      </c>
      <c r="I1340" s="3" t="s">
        <v>29</v>
      </c>
      <c r="J1340" s="3" t="s">
        <v>30</v>
      </c>
      <c r="K1340" s="3" t="s">
        <v>124</v>
      </c>
      <c r="L1340" s="3" t="s">
        <v>231</v>
      </c>
      <c r="M1340" s="3" t="s">
        <v>68</v>
      </c>
      <c r="N1340">
        <v>2010</v>
      </c>
      <c r="O1340">
        <f>2024-Table1[[#This Row],[car_year]]</f>
        <v>14</v>
      </c>
      <c r="P1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0" s="2">
        <v>0</v>
      </c>
      <c r="R1340" s="3" t="s">
        <v>25</v>
      </c>
      <c r="S1340" s="4">
        <v>38679.9</v>
      </c>
      <c r="T1340" s="4">
        <v>245055.09</v>
      </c>
      <c r="U1340" t="str">
        <f>IF(Table1[[#This Row],[household_income]]&lt;=100000,"Low Income",IF(Table1[[#This Row],[household_income]]&lt;=200000,"Middle Income","High Income"))</f>
        <v>High Income</v>
      </c>
    </row>
    <row r="1341" spans="1:21" x14ac:dyDescent="0.35">
      <c r="A1341" s="3" t="s">
        <v>2020</v>
      </c>
      <c r="B1341" s="1">
        <v>29414</v>
      </c>
      <c r="C1341" s="2">
        <f ca="1">YEAR(TODAY())-YEAR(Table1[[#This Row],[birthdate]])</f>
        <v>44</v>
      </c>
      <c r="D1341" s="2" t="str">
        <f ca="1">IF(Table1[[#This Row],[age]]&lt;=29,"Young Adult",IF(Table1[[#This Row],[age]]&lt;=49,"Middle-aged Adult","Old Adult"))</f>
        <v>Middle-aged Adult</v>
      </c>
      <c r="E1341" s="3" t="s">
        <v>36</v>
      </c>
      <c r="F1341" s="3" t="s">
        <v>18</v>
      </c>
      <c r="G1341" s="3" t="s">
        <v>28</v>
      </c>
      <c r="H1341" s="2">
        <v>1</v>
      </c>
      <c r="I1341" s="3" t="s">
        <v>20</v>
      </c>
      <c r="J1341" s="3" t="s">
        <v>21</v>
      </c>
      <c r="K1341" s="3" t="s">
        <v>164</v>
      </c>
      <c r="L1341" s="3" t="s">
        <v>1440</v>
      </c>
      <c r="M1341" s="3" t="s">
        <v>134</v>
      </c>
      <c r="N1341">
        <v>1995</v>
      </c>
      <c r="O1341">
        <f>2024-Table1[[#This Row],[car_year]]</f>
        <v>29</v>
      </c>
      <c r="P1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1" s="2">
        <v>3</v>
      </c>
      <c r="R1341" s="3" t="s">
        <v>40</v>
      </c>
      <c r="S1341" s="4">
        <v>9063.89</v>
      </c>
      <c r="T1341" s="4">
        <v>196544.65</v>
      </c>
      <c r="U1341" t="str">
        <f>IF(Table1[[#This Row],[household_income]]&lt;=100000,"Low Income",IF(Table1[[#This Row],[household_income]]&lt;=200000,"Middle Income","High Income"))</f>
        <v>Middle Income</v>
      </c>
    </row>
    <row r="1342" spans="1:21" x14ac:dyDescent="0.35">
      <c r="A1342" s="3" t="s">
        <v>2021</v>
      </c>
      <c r="B1342" s="1">
        <v>31374</v>
      </c>
      <c r="C1342" s="2">
        <f ca="1">YEAR(TODAY())-YEAR(Table1[[#This Row],[birthdate]])</f>
        <v>39</v>
      </c>
      <c r="D1342" s="2" t="str">
        <f ca="1">IF(Table1[[#This Row],[age]]&lt;=29,"Young Adult",IF(Table1[[#This Row],[age]]&lt;=49,"Middle-aged Adult","Old Adult"))</f>
        <v>Middle-aged Adult</v>
      </c>
      <c r="E1342" s="3" t="s">
        <v>17</v>
      </c>
      <c r="F1342" s="3" t="s">
        <v>18</v>
      </c>
      <c r="G1342" s="3" t="s">
        <v>19</v>
      </c>
      <c r="H1342" s="2">
        <v>2</v>
      </c>
      <c r="I1342" s="3" t="s">
        <v>20</v>
      </c>
      <c r="J1342" s="3" t="s">
        <v>21</v>
      </c>
      <c r="K1342" s="3" t="s">
        <v>294</v>
      </c>
      <c r="L1342" s="3" t="s">
        <v>2022</v>
      </c>
      <c r="M1342" s="3" t="s">
        <v>117</v>
      </c>
      <c r="N1342">
        <v>2000</v>
      </c>
      <c r="O1342">
        <f>2024-Table1[[#This Row],[car_year]]</f>
        <v>24</v>
      </c>
      <c r="P1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2" s="2">
        <v>1</v>
      </c>
      <c r="R1342" s="3" t="s">
        <v>25</v>
      </c>
      <c r="S1342" s="4">
        <v>90488.01</v>
      </c>
      <c r="T1342" s="4">
        <v>123126.73</v>
      </c>
      <c r="U1342" t="str">
        <f>IF(Table1[[#This Row],[household_income]]&lt;=100000,"Low Income",IF(Table1[[#This Row],[household_income]]&lt;=200000,"Middle Income","High Income"))</f>
        <v>Middle Income</v>
      </c>
    </row>
    <row r="1343" spans="1:21" x14ac:dyDescent="0.35">
      <c r="A1343" s="3" t="s">
        <v>2023</v>
      </c>
      <c r="B1343" s="1">
        <v>19378</v>
      </c>
      <c r="C1343" s="2">
        <f ca="1">YEAR(TODAY())-YEAR(Table1[[#This Row],[birthdate]])</f>
        <v>71</v>
      </c>
      <c r="D1343" s="2" t="str">
        <f ca="1">IF(Table1[[#This Row],[age]]&lt;=29,"Young Adult",IF(Table1[[#This Row],[age]]&lt;=49,"Middle-aged Adult","Old Adult"))</f>
        <v>Old Adult</v>
      </c>
      <c r="E1343" s="3" t="s">
        <v>27</v>
      </c>
      <c r="F1343" s="3" t="s">
        <v>18</v>
      </c>
      <c r="G1343" s="3" t="s">
        <v>19</v>
      </c>
      <c r="H1343" s="2">
        <v>0</v>
      </c>
      <c r="I1343" s="3" t="s">
        <v>20</v>
      </c>
      <c r="J1343" s="3" t="s">
        <v>47</v>
      </c>
      <c r="K1343" s="3" t="s">
        <v>92</v>
      </c>
      <c r="L1343" s="3" t="s">
        <v>332</v>
      </c>
      <c r="M1343" s="3" t="s">
        <v>57</v>
      </c>
      <c r="N1343">
        <v>2006</v>
      </c>
      <c r="O1343">
        <f>2024-Table1[[#This Row],[car_year]]</f>
        <v>18</v>
      </c>
      <c r="P13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3" s="2">
        <v>0</v>
      </c>
      <c r="R1343" s="3" t="s">
        <v>34</v>
      </c>
      <c r="S1343" s="4">
        <v>13861.61</v>
      </c>
      <c r="T1343" s="4">
        <v>201023.03</v>
      </c>
      <c r="U1343" t="str">
        <f>IF(Table1[[#This Row],[household_income]]&lt;=100000,"Low Income",IF(Table1[[#This Row],[household_income]]&lt;=200000,"Middle Income","High Income"))</f>
        <v>High Income</v>
      </c>
    </row>
    <row r="1344" spans="1:21" x14ac:dyDescent="0.35">
      <c r="A1344" s="3" t="s">
        <v>2024</v>
      </c>
      <c r="B1344" s="1">
        <v>24015</v>
      </c>
      <c r="C1344" s="2">
        <f ca="1">YEAR(TODAY())-YEAR(Table1[[#This Row],[birthdate]])</f>
        <v>59</v>
      </c>
      <c r="D1344" s="2" t="str">
        <f ca="1">IF(Table1[[#This Row],[age]]&lt;=29,"Young Adult",IF(Table1[[#This Row],[age]]&lt;=49,"Middle-aged Adult","Old Adult"))</f>
        <v>Old Adult</v>
      </c>
      <c r="E1344" s="3" t="s">
        <v>27</v>
      </c>
      <c r="F1344" s="3" t="s">
        <v>18</v>
      </c>
      <c r="G1344" s="3" t="s">
        <v>28</v>
      </c>
      <c r="H1344" s="2">
        <v>0</v>
      </c>
      <c r="I1344" s="3" t="s">
        <v>29</v>
      </c>
      <c r="J1344" s="3" t="s">
        <v>50</v>
      </c>
      <c r="K1344" s="3" t="s">
        <v>51</v>
      </c>
      <c r="L1344" s="3" t="s">
        <v>90</v>
      </c>
      <c r="M1344" s="3" t="s">
        <v>117</v>
      </c>
      <c r="N1344">
        <v>2004</v>
      </c>
      <c r="O1344">
        <f>2024-Table1[[#This Row],[car_year]]</f>
        <v>20</v>
      </c>
      <c r="P1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4" s="2">
        <v>0</v>
      </c>
      <c r="R1344" s="3" t="s">
        <v>25</v>
      </c>
      <c r="S1344" s="4">
        <v>67214.460000000006</v>
      </c>
      <c r="T1344" s="4">
        <v>51251.96</v>
      </c>
      <c r="U1344" t="str">
        <f>IF(Table1[[#This Row],[household_income]]&lt;=100000,"Low Income",IF(Table1[[#This Row],[household_income]]&lt;=200000,"Middle Income","High Income"))</f>
        <v>Low Income</v>
      </c>
    </row>
    <row r="1345" spans="1:21" x14ac:dyDescent="0.35">
      <c r="A1345" s="3" t="s">
        <v>2025</v>
      </c>
      <c r="B1345" s="1">
        <v>21503</v>
      </c>
      <c r="C1345" s="2">
        <f ca="1">YEAR(TODAY())-YEAR(Table1[[#This Row],[birthdate]])</f>
        <v>66</v>
      </c>
      <c r="D1345" s="2" t="str">
        <f ca="1">IF(Table1[[#This Row],[age]]&lt;=29,"Young Adult",IF(Table1[[#This Row],[age]]&lt;=49,"Middle-aged Adult","Old Adult"))</f>
        <v>Old Adult</v>
      </c>
      <c r="E1345" s="3" t="s">
        <v>27</v>
      </c>
      <c r="F1345" s="3" t="s">
        <v>18</v>
      </c>
      <c r="G1345" s="3" t="s">
        <v>28</v>
      </c>
      <c r="H1345" s="2">
        <v>2</v>
      </c>
      <c r="I1345" s="3" t="s">
        <v>20</v>
      </c>
      <c r="J1345" s="3" t="s">
        <v>21</v>
      </c>
      <c r="K1345" s="3" t="s">
        <v>55</v>
      </c>
      <c r="L1345" s="3" t="s">
        <v>2026</v>
      </c>
      <c r="M1345" s="3" t="s">
        <v>178</v>
      </c>
      <c r="N1345">
        <v>2009</v>
      </c>
      <c r="O1345">
        <f>2024-Table1[[#This Row],[car_year]]</f>
        <v>15</v>
      </c>
      <c r="P1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5" s="2">
        <v>0</v>
      </c>
      <c r="R1345" s="3" t="s">
        <v>62</v>
      </c>
      <c r="S1345" s="4">
        <v>96781.09</v>
      </c>
      <c r="T1345" s="4">
        <v>93183.16</v>
      </c>
      <c r="U1345" t="str">
        <f>IF(Table1[[#This Row],[household_income]]&lt;=100000,"Low Income",IF(Table1[[#This Row],[household_income]]&lt;=200000,"Middle Income","High Income"))</f>
        <v>Low Income</v>
      </c>
    </row>
    <row r="1346" spans="1:21" x14ac:dyDescent="0.35">
      <c r="A1346" s="3" t="s">
        <v>2027</v>
      </c>
      <c r="B1346" s="1">
        <v>18448</v>
      </c>
      <c r="C1346" s="2">
        <f ca="1">YEAR(TODAY())-YEAR(Table1[[#This Row],[birthdate]])</f>
        <v>74</v>
      </c>
      <c r="D1346" s="2" t="str">
        <f ca="1">IF(Table1[[#This Row],[age]]&lt;=29,"Young Adult",IF(Table1[[#This Row],[age]]&lt;=49,"Middle-aged Adult","Old Adult"))</f>
        <v>Old Adult</v>
      </c>
      <c r="E1346" s="3" t="s">
        <v>17</v>
      </c>
      <c r="F1346" s="3" t="s">
        <v>18</v>
      </c>
      <c r="G1346" s="3" t="s">
        <v>19</v>
      </c>
      <c r="H1346" s="2">
        <v>0</v>
      </c>
      <c r="I1346" s="3" t="s">
        <v>29</v>
      </c>
      <c r="J1346" s="3" t="s">
        <v>50</v>
      </c>
      <c r="K1346" s="3" t="s">
        <v>613</v>
      </c>
      <c r="L1346" s="3" t="s">
        <v>614</v>
      </c>
      <c r="M1346" s="3" t="s">
        <v>126</v>
      </c>
      <c r="N1346">
        <v>2006</v>
      </c>
      <c r="O1346">
        <f>2024-Table1[[#This Row],[car_year]]</f>
        <v>18</v>
      </c>
      <c r="P13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6" s="2">
        <v>0</v>
      </c>
      <c r="R1346" s="3" t="s">
        <v>34</v>
      </c>
      <c r="S1346" s="4">
        <v>41371.25</v>
      </c>
      <c r="T1346" s="4">
        <v>217527.92</v>
      </c>
      <c r="U1346" t="str">
        <f>IF(Table1[[#This Row],[household_income]]&lt;=100000,"Low Income",IF(Table1[[#This Row],[household_income]]&lt;=200000,"Middle Income","High Income"))</f>
        <v>High Income</v>
      </c>
    </row>
    <row r="1347" spans="1:21" x14ac:dyDescent="0.35">
      <c r="A1347" s="3" t="s">
        <v>2028</v>
      </c>
      <c r="B1347" s="1">
        <v>33098</v>
      </c>
      <c r="C1347" s="2">
        <f ca="1">YEAR(TODAY())-YEAR(Table1[[#This Row],[birthdate]])</f>
        <v>34</v>
      </c>
      <c r="D1347" s="2" t="str">
        <f ca="1">IF(Table1[[#This Row],[age]]&lt;=29,"Young Adult",IF(Table1[[#This Row],[age]]&lt;=49,"Middle-aged Adult","Old Adult"))</f>
        <v>Middle-aged Adult</v>
      </c>
      <c r="E1347" s="3" t="s">
        <v>36</v>
      </c>
      <c r="F1347" s="3" t="s">
        <v>18</v>
      </c>
      <c r="G1347" s="3" t="s">
        <v>28</v>
      </c>
      <c r="H1347" s="2">
        <v>0</v>
      </c>
      <c r="I1347" s="3" t="s">
        <v>29</v>
      </c>
      <c r="J1347" s="3" t="s">
        <v>30</v>
      </c>
      <c r="K1347" s="3" t="s">
        <v>169</v>
      </c>
      <c r="L1347" s="3" t="s">
        <v>716</v>
      </c>
      <c r="M1347" s="3" t="s">
        <v>117</v>
      </c>
      <c r="N1347">
        <v>1997</v>
      </c>
      <c r="O1347">
        <f>2024-Table1[[#This Row],[car_year]]</f>
        <v>27</v>
      </c>
      <c r="P1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47" s="2">
        <v>1</v>
      </c>
      <c r="R1347" s="3" t="s">
        <v>40</v>
      </c>
      <c r="S1347" s="4">
        <v>20439.75</v>
      </c>
      <c r="T1347" s="4">
        <v>80585.22</v>
      </c>
      <c r="U1347" t="str">
        <f>IF(Table1[[#This Row],[household_income]]&lt;=100000,"Low Income",IF(Table1[[#This Row],[household_income]]&lt;=200000,"Middle Income","High Income"))</f>
        <v>Low Income</v>
      </c>
    </row>
    <row r="1348" spans="1:21" x14ac:dyDescent="0.35">
      <c r="A1348" s="3" t="s">
        <v>2029</v>
      </c>
      <c r="B1348" s="1">
        <v>28323</v>
      </c>
      <c r="C1348" s="2">
        <f ca="1">YEAR(TODAY())-YEAR(Table1[[#This Row],[birthdate]])</f>
        <v>47</v>
      </c>
      <c r="D1348" s="2" t="str">
        <f ca="1">IF(Table1[[#This Row],[age]]&lt;=29,"Young Adult",IF(Table1[[#This Row],[age]]&lt;=49,"Middle-aged Adult","Old Adult"))</f>
        <v>Middle-aged Adult</v>
      </c>
      <c r="E1348" s="3" t="s">
        <v>36</v>
      </c>
      <c r="F1348" s="3" t="s">
        <v>18</v>
      </c>
      <c r="G1348" s="3" t="s">
        <v>28</v>
      </c>
      <c r="H1348" s="2">
        <v>0</v>
      </c>
      <c r="I1348" s="3" t="s">
        <v>29</v>
      </c>
      <c r="J1348" s="3" t="s">
        <v>30</v>
      </c>
      <c r="K1348" s="3" t="s">
        <v>71</v>
      </c>
      <c r="L1348" s="3" t="s">
        <v>223</v>
      </c>
      <c r="M1348" s="3" t="s">
        <v>33</v>
      </c>
      <c r="N1348">
        <v>1956</v>
      </c>
      <c r="O1348">
        <f>2024-Table1[[#This Row],[car_year]]</f>
        <v>68</v>
      </c>
      <c r="P134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48" s="2">
        <v>4</v>
      </c>
      <c r="R1348" s="3" t="s">
        <v>69</v>
      </c>
      <c r="S1348" s="4">
        <v>21697.69</v>
      </c>
      <c r="T1348" s="4">
        <v>74279.28</v>
      </c>
      <c r="U1348" t="str">
        <f>IF(Table1[[#This Row],[household_income]]&lt;=100000,"Low Income",IF(Table1[[#This Row],[household_income]]&lt;=200000,"Middle Income","High Income"))</f>
        <v>Low Income</v>
      </c>
    </row>
    <row r="1349" spans="1:21" x14ac:dyDescent="0.35">
      <c r="A1349" s="3" t="s">
        <v>2030</v>
      </c>
      <c r="B1349" s="1">
        <v>26331</v>
      </c>
      <c r="C1349" s="2">
        <f ca="1">YEAR(TODAY())-YEAR(Table1[[#This Row],[birthdate]])</f>
        <v>52</v>
      </c>
      <c r="D1349" s="2" t="str">
        <f ca="1">IF(Table1[[#This Row],[age]]&lt;=29,"Young Adult",IF(Table1[[#This Row],[age]]&lt;=49,"Middle-aged Adult","Old Adult"))</f>
        <v>Old Adult</v>
      </c>
      <c r="E1349" s="3" t="s">
        <v>36</v>
      </c>
      <c r="F1349" s="3" t="s">
        <v>18</v>
      </c>
      <c r="G1349" s="3" t="s">
        <v>19</v>
      </c>
      <c r="H1349" s="2">
        <v>0</v>
      </c>
      <c r="I1349" s="3" t="s">
        <v>29</v>
      </c>
      <c r="J1349" s="3" t="s">
        <v>30</v>
      </c>
      <c r="K1349" s="3" t="s">
        <v>71</v>
      </c>
      <c r="L1349" s="3" t="s">
        <v>1336</v>
      </c>
      <c r="M1349" s="3" t="s">
        <v>24</v>
      </c>
      <c r="N1349">
        <v>2010</v>
      </c>
      <c r="O1349">
        <f>2024-Table1[[#This Row],[car_year]]</f>
        <v>14</v>
      </c>
      <c r="P1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9" s="2">
        <v>0</v>
      </c>
      <c r="R1349" s="3" t="s">
        <v>34</v>
      </c>
      <c r="S1349" s="4">
        <v>76103.009999999995</v>
      </c>
      <c r="T1349" s="4">
        <v>160236.73000000001</v>
      </c>
      <c r="U1349" t="str">
        <f>IF(Table1[[#This Row],[household_income]]&lt;=100000,"Low Income",IF(Table1[[#This Row],[household_income]]&lt;=200000,"Middle Income","High Income"))</f>
        <v>Middle Income</v>
      </c>
    </row>
    <row r="1350" spans="1:21" x14ac:dyDescent="0.35">
      <c r="A1350" s="3" t="s">
        <v>2031</v>
      </c>
      <c r="B1350" s="1">
        <v>22710</v>
      </c>
      <c r="C1350" s="2">
        <f ca="1">YEAR(TODAY())-YEAR(Table1[[#This Row],[birthdate]])</f>
        <v>62</v>
      </c>
      <c r="D1350" s="2" t="str">
        <f ca="1">IF(Table1[[#This Row],[age]]&lt;=29,"Young Adult",IF(Table1[[#This Row],[age]]&lt;=49,"Middle-aged Adult","Old Adult"))</f>
        <v>Old Adult</v>
      </c>
      <c r="E1350" s="3" t="s">
        <v>17</v>
      </c>
      <c r="F1350" s="3" t="s">
        <v>18</v>
      </c>
      <c r="G1350" s="3" t="s">
        <v>28</v>
      </c>
      <c r="H1350" s="2">
        <v>2</v>
      </c>
      <c r="I1350" s="3" t="s">
        <v>20</v>
      </c>
      <c r="J1350" s="3" t="s">
        <v>30</v>
      </c>
      <c r="K1350" s="3" t="s">
        <v>184</v>
      </c>
      <c r="L1350" s="3" t="s">
        <v>550</v>
      </c>
      <c r="M1350" s="3" t="s">
        <v>117</v>
      </c>
      <c r="N1350">
        <v>2008</v>
      </c>
      <c r="O1350">
        <f>2024-Table1[[#This Row],[car_year]]</f>
        <v>16</v>
      </c>
      <c r="P13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0" s="2">
        <v>0</v>
      </c>
      <c r="R1350" s="3" t="s">
        <v>62</v>
      </c>
      <c r="S1350" s="4">
        <v>11597.65</v>
      </c>
      <c r="T1350" s="4">
        <v>115390.16</v>
      </c>
      <c r="U1350" t="str">
        <f>IF(Table1[[#This Row],[household_income]]&lt;=100000,"Low Income",IF(Table1[[#This Row],[household_income]]&lt;=200000,"Middle Income","High Income"))</f>
        <v>Middle Income</v>
      </c>
    </row>
    <row r="1351" spans="1:21" x14ac:dyDescent="0.35">
      <c r="A1351" s="3" t="s">
        <v>2032</v>
      </c>
      <c r="B1351" s="1">
        <v>29071</v>
      </c>
      <c r="C1351" s="2">
        <f ca="1">YEAR(TODAY())-YEAR(Table1[[#This Row],[birthdate]])</f>
        <v>45</v>
      </c>
      <c r="D1351" s="2" t="str">
        <f ca="1">IF(Table1[[#This Row],[age]]&lt;=29,"Young Adult",IF(Table1[[#This Row],[age]]&lt;=49,"Middle-aged Adult","Old Adult"))</f>
        <v>Middle-aged Adult</v>
      </c>
      <c r="E1351" s="3" t="s">
        <v>17</v>
      </c>
      <c r="F1351" s="3" t="s">
        <v>18</v>
      </c>
      <c r="G1351" s="3" t="s">
        <v>28</v>
      </c>
      <c r="H1351" s="2">
        <v>1</v>
      </c>
      <c r="I1351" s="3" t="s">
        <v>20</v>
      </c>
      <c r="J1351" s="3" t="s">
        <v>30</v>
      </c>
      <c r="K1351" s="3" t="s">
        <v>145</v>
      </c>
      <c r="L1351" s="3" t="s">
        <v>318</v>
      </c>
      <c r="M1351" s="3" t="s">
        <v>139</v>
      </c>
      <c r="N1351">
        <v>2002</v>
      </c>
      <c r="O1351">
        <f>2024-Table1[[#This Row],[car_year]]</f>
        <v>22</v>
      </c>
      <c r="P1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1" s="2">
        <v>0</v>
      </c>
      <c r="R1351" s="3" t="s">
        <v>25</v>
      </c>
      <c r="S1351" s="4">
        <v>50756.89</v>
      </c>
      <c r="T1351" s="4">
        <v>54252.58</v>
      </c>
      <c r="U1351" t="str">
        <f>IF(Table1[[#This Row],[household_income]]&lt;=100000,"Low Income",IF(Table1[[#This Row],[household_income]]&lt;=200000,"Middle Income","High Income"))</f>
        <v>Low Income</v>
      </c>
    </row>
    <row r="1352" spans="1:21" x14ac:dyDescent="0.35">
      <c r="A1352" s="3" t="s">
        <v>2033</v>
      </c>
      <c r="B1352" s="1">
        <v>36897</v>
      </c>
      <c r="C1352" s="2">
        <f ca="1">YEAR(TODAY())-YEAR(Table1[[#This Row],[birthdate]])</f>
        <v>23</v>
      </c>
      <c r="D1352" s="2" t="str">
        <f ca="1">IF(Table1[[#This Row],[age]]&lt;=29,"Young Adult",IF(Table1[[#This Row],[age]]&lt;=49,"Middle-aged Adult","Old Adult"))</f>
        <v>Young Adult</v>
      </c>
      <c r="E1352" s="3" t="s">
        <v>27</v>
      </c>
      <c r="F1352" s="3" t="s">
        <v>18</v>
      </c>
      <c r="G1352" s="3" t="s">
        <v>19</v>
      </c>
      <c r="H1352" s="2">
        <v>0</v>
      </c>
      <c r="I1352" s="3" t="s">
        <v>29</v>
      </c>
      <c r="J1352" s="3" t="s">
        <v>30</v>
      </c>
      <c r="K1352" s="3" t="s">
        <v>115</v>
      </c>
      <c r="L1352" s="3" t="s">
        <v>465</v>
      </c>
      <c r="M1352" s="3" t="s">
        <v>61</v>
      </c>
      <c r="N1352">
        <v>2003</v>
      </c>
      <c r="O1352">
        <f>2024-Table1[[#This Row],[car_year]]</f>
        <v>21</v>
      </c>
      <c r="P1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2" s="2">
        <v>0</v>
      </c>
      <c r="R1352" s="3" t="s">
        <v>34</v>
      </c>
      <c r="S1352" s="4">
        <v>81149.350000000006</v>
      </c>
      <c r="T1352" s="4">
        <v>103424.24</v>
      </c>
      <c r="U1352" t="str">
        <f>IF(Table1[[#This Row],[household_income]]&lt;=100000,"Low Income",IF(Table1[[#This Row],[household_income]]&lt;=200000,"Middle Income","High Income"))</f>
        <v>Middle Income</v>
      </c>
    </row>
    <row r="1353" spans="1:21" x14ac:dyDescent="0.35">
      <c r="A1353" s="3" t="s">
        <v>2034</v>
      </c>
      <c r="B1353" s="1">
        <v>31892</v>
      </c>
      <c r="C1353" s="2">
        <f ca="1">YEAR(TODAY())-YEAR(Table1[[#This Row],[birthdate]])</f>
        <v>37</v>
      </c>
      <c r="D1353" s="2" t="str">
        <f ca="1">IF(Table1[[#This Row],[age]]&lt;=29,"Young Adult",IF(Table1[[#This Row],[age]]&lt;=49,"Middle-aged Adult","Old Adult"))</f>
        <v>Middle-aged Adult</v>
      </c>
      <c r="E1353" s="3" t="s">
        <v>36</v>
      </c>
      <c r="F1353" s="3" t="s">
        <v>18</v>
      </c>
      <c r="G1353" s="3" t="s">
        <v>28</v>
      </c>
      <c r="H1353" s="2">
        <v>1</v>
      </c>
      <c r="I1353" s="3" t="s">
        <v>20</v>
      </c>
      <c r="J1353" s="3" t="s">
        <v>30</v>
      </c>
      <c r="K1353" s="3" t="s">
        <v>278</v>
      </c>
      <c r="L1353" s="3" t="s">
        <v>279</v>
      </c>
      <c r="M1353" s="3" t="s">
        <v>178</v>
      </c>
      <c r="N1353">
        <v>2006</v>
      </c>
      <c r="O1353">
        <f>2024-Table1[[#This Row],[car_year]]</f>
        <v>18</v>
      </c>
      <c r="P1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3" s="2">
        <v>0</v>
      </c>
      <c r="R1353" s="3" t="s">
        <v>34</v>
      </c>
      <c r="S1353" s="4">
        <v>20462.669999999998</v>
      </c>
      <c r="T1353" s="4">
        <v>106562.32</v>
      </c>
      <c r="U1353" t="str">
        <f>IF(Table1[[#This Row],[household_income]]&lt;=100000,"Low Income",IF(Table1[[#This Row],[household_income]]&lt;=200000,"Middle Income","High Income"))</f>
        <v>Middle Income</v>
      </c>
    </row>
    <row r="1354" spans="1:21" x14ac:dyDescent="0.35">
      <c r="A1354" s="3" t="s">
        <v>2035</v>
      </c>
      <c r="B1354" s="1">
        <v>37337</v>
      </c>
      <c r="C1354" s="2">
        <f ca="1">YEAR(TODAY())-YEAR(Table1[[#This Row],[birthdate]])</f>
        <v>22</v>
      </c>
      <c r="D1354" s="2" t="str">
        <f ca="1">IF(Table1[[#This Row],[age]]&lt;=29,"Young Adult",IF(Table1[[#This Row],[age]]&lt;=49,"Middle-aged Adult","Old Adult"))</f>
        <v>Young Adult</v>
      </c>
      <c r="E1354" s="3" t="s">
        <v>17</v>
      </c>
      <c r="F1354" s="3" t="s">
        <v>18</v>
      </c>
      <c r="G1354" s="3" t="s">
        <v>19</v>
      </c>
      <c r="H1354" s="2">
        <v>0</v>
      </c>
      <c r="I1354" s="3" t="s">
        <v>29</v>
      </c>
      <c r="J1354" s="3" t="s">
        <v>50</v>
      </c>
      <c r="K1354" s="3" t="s">
        <v>78</v>
      </c>
      <c r="L1354" s="3">
        <v>88</v>
      </c>
      <c r="M1354" s="3" t="s">
        <v>117</v>
      </c>
      <c r="N1354">
        <v>1995</v>
      </c>
      <c r="O1354">
        <f>2024-Table1[[#This Row],[car_year]]</f>
        <v>29</v>
      </c>
      <c r="P1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4" s="2">
        <v>0</v>
      </c>
      <c r="R1354" s="3" t="s">
        <v>62</v>
      </c>
      <c r="S1354" s="4">
        <v>69755.929999999993</v>
      </c>
      <c r="T1354" s="4">
        <v>182022.34</v>
      </c>
      <c r="U1354" t="str">
        <f>IF(Table1[[#This Row],[household_income]]&lt;=100000,"Low Income",IF(Table1[[#This Row],[household_income]]&lt;=200000,"Middle Income","High Income"))</f>
        <v>Middle Income</v>
      </c>
    </row>
    <row r="1355" spans="1:21" x14ac:dyDescent="0.35">
      <c r="A1355" s="3" t="s">
        <v>2036</v>
      </c>
      <c r="B1355" s="1">
        <v>23668</v>
      </c>
      <c r="C1355" s="2">
        <f ca="1">YEAR(TODAY())-YEAR(Table1[[#This Row],[birthdate]])</f>
        <v>60</v>
      </c>
      <c r="D1355" s="2" t="str">
        <f ca="1">IF(Table1[[#This Row],[age]]&lt;=29,"Young Adult",IF(Table1[[#This Row],[age]]&lt;=49,"Middle-aged Adult","Old Adult"))</f>
        <v>Old Adult</v>
      </c>
      <c r="E1355" s="3" t="s">
        <v>17</v>
      </c>
      <c r="F1355" s="3" t="s">
        <v>18</v>
      </c>
      <c r="G1355" s="3" t="s">
        <v>28</v>
      </c>
      <c r="H1355" s="2">
        <v>0</v>
      </c>
      <c r="I1355" s="3" t="s">
        <v>29</v>
      </c>
      <c r="J1355" s="3" t="s">
        <v>30</v>
      </c>
      <c r="K1355" s="3" t="s">
        <v>37</v>
      </c>
      <c r="L1355" s="3" t="s">
        <v>1113</v>
      </c>
      <c r="M1355" s="3" t="s">
        <v>65</v>
      </c>
      <c r="N1355">
        <v>2012</v>
      </c>
      <c r="O1355">
        <f>2024-Table1[[#This Row],[car_year]]</f>
        <v>12</v>
      </c>
      <c r="P1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5" s="2">
        <v>0</v>
      </c>
      <c r="R1355" s="3" t="s">
        <v>40</v>
      </c>
      <c r="S1355" s="4">
        <v>50129.2</v>
      </c>
      <c r="T1355" s="4">
        <v>173474.11</v>
      </c>
      <c r="U1355" t="str">
        <f>IF(Table1[[#This Row],[household_income]]&lt;=100000,"Low Income",IF(Table1[[#This Row],[household_income]]&lt;=200000,"Middle Income","High Income"))</f>
        <v>Middle Income</v>
      </c>
    </row>
    <row r="1356" spans="1:21" x14ac:dyDescent="0.35">
      <c r="A1356" s="3" t="s">
        <v>2037</v>
      </c>
      <c r="B1356" s="1">
        <v>25622</v>
      </c>
      <c r="C1356" s="2">
        <f ca="1">YEAR(TODAY())-YEAR(Table1[[#This Row],[birthdate]])</f>
        <v>54</v>
      </c>
      <c r="D1356" s="2" t="str">
        <f ca="1">IF(Table1[[#This Row],[age]]&lt;=29,"Young Adult",IF(Table1[[#This Row],[age]]&lt;=49,"Middle-aged Adult","Old Adult"))</f>
        <v>Old Adult</v>
      </c>
      <c r="E1356" s="3" t="s">
        <v>36</v>
      </c>
      <c r="F1356" s="3" t="s">
        <v>18</v>
      </c>
      <c r="G1356" s="3" t="s">
        <v>28</v>
      </c>
      <c r="H1356" s="2">
        <v>0</v>
      </c>
      <c r="I1356" s="3" t="s">
        <v>29</v>
      </c>
      <c r="J1356" s="3" t="s">
        <v>30</v>
      </c>
      <c r="K1356" s="3" t="s">
        <v>169</v>
      </c>
      <c r="L1356" s="3" t="s">
        <v>170</v>
      </c>
      <c r="M1356" s="3" t="s">
        <v>100</v>
      </c>
      <c r="N1356">
        <v>2001</v>
      </c>
      <c r="O1356">
        <f>2024-Table1[[#This Row],[car_year]]</f>
        <v>23</v>
      </c>
      <c r="P1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6" s="2">
        <v>2</v>
      </c>
      <c r="R1356" s="3" t="s">
        <v>62</v>
      </c>
      <c r="S1356" s="4">
        <v>8251.7999999999993</v>
      </c>
      <c r="T1356" s="4">
        <v>194250.76</v>
      </c>
      <c r="U1356" t="str">
        <f>IF(Table1[[#This Row],[household_income]]&lt;=100000,"Low Income",IF(Table1[[#This Row],[household_income]]&lt;=200000,"Middle Income","High Income"))</f>
        <v>Middle Income</v>
      </c>
    </row>
    <row r="1357" spans="1:21" x14ac:dyDescent="0.35">
      <c r="A1357" s="3" t="s">
        <v>2038</v>
      </c>
      <c r="B1357" s="1">
        <v>33552</v>
      </c>
      <c r="C1357" s="2">
        <f ca="1">YEAR(TODAY())-YEAR(Table1[[#This Row],[birthdate]])</f>
        <v>33</v>
      </c>
      <c r="D1357" s="2" t="str">
        <f ca="1">IF(Table1[[#This Row],[age]]&lt;=29,"Young Adult",IF(Table1[[#This Row],[age]]&lt;=49,"Middle-aged Adult","Old Adult"))</f>
        <v>Middle-aged Adult</v>
      </c>
      <c r="E1357" s="3" t="s">
        <v>27</v>
      </c>
      <c r="F1357" s="3" t="s">
        <v>46</v>
      </c>
      <c r="G1357" s="3" t="s">
        <v>28</v>
      </c>
      <c r="H1357" s="2">
        <v>1</v>
      </c>
      <c r="I1357" s="3" t="s">
        <v>20</v>
      </c>
      <c r="J1357" s="3" t="s">
        <v>30</v>
      </c>
      <c r="K1357" s="3" t="s">
        <v>369</v>
      </c>
      <c r="L1357" s="3" t="s">
        <v>1071</v>
      </c>
      <c r="M1357" s="3" t="s">
        <v>57</v>
      </c>
      <c r="N1357">
        <v>1998</v>
      </c>
      <c r="O1357">
        <f>2024-Table1[[#This Row],[car_year]]</f>
        <v>26</v>
      </c>
      <c r="P1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57" s="2">
        <v>4</v>
      </c>
      <c r="R1357" s="3" t="s">
        <v>40</v>
      </c>
      <c r="S1357" s="4">
        <v>45172.98</v>
      </c>
      <c r="T1357" s="4">
        <v>159840.45000000001</v>
      </c>
      <c r="U1357" t="str">
        <f>IF(Table1[[#This Row],[household_income]]&lt;=100000,"Low Income",IF(Table1[[#This Row],[household_income]]&lt;=200000,"Middle Income","High Income"))</f>
        <v>Middle Income</v>
      </c>
    </row>
    <row r="1358" spans="1:21" x14ac:dyDescent="0.35">
      <c r="A1358" s="3" t="s">
        <v>2039</v>
      </c>
      <c r="B1358" s="1">
        <v>19794</v>
      </c>
      <c r="C1358" s="2">
        <f ca="1">YEAR(TODAY())-YEAR(Table1[[#This Row],[birthdate]])</f>
        <v>70</v>
      </c>
      <c r="D1358" s="2" t="str">
        <f ca="1">IF(Table1[[#This Row],[age]]&lt;=29,"Young Adult",IF(Table1[[#This Row],[age]]&lt;=49,"Middle-aged Adult","Old Adult"))</f>
        <v>Old Adult</v>
      </c>
      <c r="E1358" s="3" t="s">
        <v>27</v>
      </c>
      <c r="F1358" s="3" t="s">
        <v>18</v>
      </c>
      <c r="G1358" s="3" t="s">
        <v>19</v>
      </c>
      <c r="H1358" s="2">
        <v>0</v>
      </c>
      <c r="I1358" s="3" t="s">
        <v>29</v>
      </c>
      <c r="J1358" s="3" t="s">
        <v>21</v>
      </c>
      <c r="K1358" s="3" t="s">
        <v>164</v>
      </c>
      <c r="L1358" s="3" t="s">
        <v>165</v>
      </c>
      <c r="M1358" s="3" t="s">
        <v>100</v>
      </c>
      <c r="N1358">
        <v>2012</v>
      </c>
      <c r="O1358">
        <f>2024-Table1[[#This Row],[car_year]]</f>
        <v>12</v>
      </c>
      <c r="P1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8" s="2">
        <v>1</v>
      </c>
      <c r="R1358" s="3" t="s">
        <v>40</v>
      </c>
      <c r="S1358" s="4">
        <v>1540</v>
      </c>
      <c r="T1358" s="4">
        <v>107578.54</v>
      </c>
      <c r="U1358" t="str">
        <f>IF(Table1[[#This Row],[household_income]]&lt;=100000,"Low Income",IF(Table1[[#This Row],[household_income]]&lt;=200000,"Middle Income","High Income"))</f>
        <v>Middle Income</v>
      </c>
    </row>
    <row r="1359" spans="1:21" x14ac:dyDescent="0.35">
      <c r="A1359" s="3" t="s">
        <v>2040</v>
      </c>
      <c r="B1359" s="1">
        <v>31288</v>
      </c>
      <c r="C1359" s="2">
        <f ca="1">YEAR(TODAY())-YEAR(Table1[[#This Row],[birthdate]])</f>
        <v>39</v>
      </c>
      <c r="D1359" s="2" t="str">
        <f ca="1">IF(Table1[[#This Row],[age]]&lt;=29,"Young Adult",IF(Table1[[#This Row],[age]]&lt;=49,"Middle-aged Adult","Old Adult"))</f>
        <v>Middle-aged Adult</v>
      </c>
      <c r="E1359" s="3" t="s">
        <v>17</v>
      </c>
      <c r="F1359" s="3" t="s">
        <v>46</v>
      </c>
      <c r="G1359" s="3" t="s">
        <v>19</v>
      </c>
      <c r="H1359" s="2">
        <v>0</v>
      </c>
      <c r="I1359" s="3" t="s">
        <v>29</v>
      </c>
      <c r="J1359" s="3" t="s">
        <v>47</v>
      </c>
      <c r="K1359" s="3" t="s">
        <v>283</v>
      </c>
      <c r="L1359" s="3" t="s">
        <v>1605</v>
      </c>
      <c r="M1359" s="3" t="s">
        <v>53</v>
      </c>
      <c r="N1359">
        <v>2007</v>
      </c>
      <c r="O1359">
        <f>2024-Table1[[#This Row],[car_year]]</f>
        <v>17</v>
      </c>
      <c r="P1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59" s="2">
        <v>0</v>
      </c>
      <c r="R1359" s="3" t="s">
        <v>34</v>
      </c>
      <c r="S1359" s="4">
        <v>80364.160000000003</v>
      </c>
      <c r="T1359" s="4">
        <v>180946.63</v>
      </c>
      <c r="U1359" t="str">
        <f>IF(Table1[[#This Row],[household_income]]&lt;=100000,"Low Income",IF(Table1[[#This Row],[household_income]]&lt;=200000,"Middle Income","High Income"))</f>
        <v>Middle Income</v>
      </c>
    </row>
    <row r="1360" spans="1:21" x14ac:dyDescent="0.35">
      <c r="A1360" s="3" t="s">
        <v>2041</v>
      </c>
      <c r="B1360" s="1">
        <v>30009</v>
      </c>
      <c r="C1360" s="2">
        <f ca="1">YEAR(TODAY())-YEAR(Table1[[#This Row],[birthdate]])</f>
        <v>42</v>
      </c>
      <c r="D1360" s="2" t="str">
        <f ca="1">IF(Table1[[#This Row],[age]]&lt;=29,"Young Adult",IF(Table1[[#This Row],[age]]&lt;=49,"Middle-aged Adult","Old Adult"))</f>
        <v>Middle-aged Adult</v>
      </c>
      <c r="E1360" s="3" t="s">
        <v>36</v>
      </c>
      <c r="F1360" s="3" t="s">
        <v>18</v>
      </c>
      <c r="G1360" s="3" t="s">
        <v>28</v>
      </c>
      <c r="H1360" s="2">
        <v>0</v>
      </c>
      <c r="I1360" s="3" t="s">
        <v>29</v>
      </c>
      <c r="J1360" s="3" t="s">
        <v>21</v>
      </c>
      <c r="K1360" s="3" t="s">
        <v>55</v>
      </c>
      <c r="L1360" s="3" t="s">
        <v>248</v>
      </c>
      <c r="M1360" s="3" t="s">
        <v>100</v>
      </c>
      <c r="N1360">
        <v>1986</v>
      </c>
      <c r="O1360">
        <f>2024-Table1[[#This Row],[car_year]]</f>
        <v>38</v>
      </c>
      <c r="P13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0" s="2">
        <v>4</v>
      </c>
      <c r="R1360" s="3" t="s">
        <v>34</v>
      </c>
      <c r="S1360" s="4">
        <v>76090.31</v>
      </c>
      <c r="T1360" s="4">
        <v>223283.66</v>
      </c>
      <c r="U1360" t="str">
        <f>IF(Table1[[#This Row],[household_income]]&lt;=100000,"Low Income",IF(Table1[[#This Row],[household_income]]&lt;=200000,"Middle Income","High Income"))</f>
        <v>High Income</v>
      </c>
    </row>
    <row r="1361" spans="1:21" x14ac:dyDescent="0.35">
      <c r="A1361" s="3" t="s">
        <v>2042</v>
      </c>
      <c r="B1361" s="1">
        <v>32695</v>
      </c>
      <c r="C1361" s="2">
        <f ca="1">YEAR(TODAY())-YEAR(Table1[[#This Row],[birthdate]])</f>
        <v>35</v>
      </c>
      <c r="D1361" s="2" t="str">
        <f ca="1">IF(Table1[[#This Row],[age]]&lt;=29,"Young Adult",IF(Table1[[#This Row],[age]]&lt;=49,"Middle-aged Adult","Old Adult"))</f>
        <v>Middle-aged Adult</v>
      </c>
      <c r="E1361" s="3" t="s">
        <v>27</v>
      </c>
      <c r="F1361" s="3" t="s">
        <v>46</v>
      </c>
      <c r="G1361" s="3" t="s">
        <v>19</v>
      </c>
      <c r="H1361" s="2">
        <v>0</v>
      </c>
      <c r="I1361" s="3" t="s">
        <v>29</v>
      </c>
      <c r="J1361" s="3" t="s">
        <v>30</v>
      </c>
      <c r="K1361" s="3" t="s">
        <v>111</v>
      </c>
      <c r="L1361" s="3" t="s">
        <v>518</v>
      </c>
      <c r="M1361" s="3" t="s">
        <v>117</v>
      </c>
      <c r="N1361">
        <v>2006</v>
      </c>
      <c r="O1361">
        <f>2024-Table1[[#This Row],[car_year]]</f>
        <v>18</v>
      </c>
      <c r="P13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1" s="2">
        <v>0</v>
      </c>
      <c r="R1361" s="3" t="s">
        <v>62</v>
      </c>
      <c r="S1361" s="4">
        <v>84113.37</v>
      </c>
      <c r="T1361" s="4">
        <v>235479.29</v>
      </c>
      <c r="U1361" t="str">
        <f>IF(Table1[[#This Row],[household_income]]&lt;=100000,"Low Income",IF(Table1[[#This Row],[household_income]]&lt;=200000,"Middle Income","High Income"))</f>
        <v>High Income</v>
      </c>
    </row>
    <row r="1362" spans="1:21" x14ac:dyDescent="0.35">
      <c r="A1362" s="3" t="s">
        <v>2043</v>
      </c>
      <c r="B1362" s="1">
        <v>27726</v>
      </c>
      <c r="C1362" s="2">
        <f ca="1">YEAR(TODAY())-YEAR(Table1[[#This Row],[birthdate]])</f>
        <v>49</v>
      </c>
      <c r="D1362" s="2" t="str">
        <f ca="1">IF(Table1[[#This Row],[age]]&lt;=29,"Young Adult",IF(Table1[[#This Row],[age]]&lt;=49,"Middle-aged Adult","Old Adult"))</f>
        <v>Middle-aged Adult</v>
      </c>
      <c r="E1362" s="3" t="s">
        <v>27</v>
      </c>
      <c r="F1362" s="3" t="s">
        <v>18</v>
      </c>
      <c r="G1362" s="3" t="s">
        <v>19</v>
      </c>
      <c r="H1362" s="2">
        <v>2</v>
      </c>
      <c r="I1362" s="3" t="s">
        <v>20</v>
      </c>
      <c r="J1362" s="3" t="s">
        <v>30</v>
      </c>
      <c r="K1362" s="3" t="s">
        <v>51</v>
      </c>
      <c r="L1362" s="3" t="s">
        <v>52</v>
      </c>
      <c r="M1362" s="3" t="s">
        <v>187</v>
      </c>
      <c r="N1362">
        <v>1998</v>
      </c>
      <c r="O1362">
        <f>2024-Table1[[#This Row],[car_year]]</f>
        <v>26</v>
      </c>
      <c r="P1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2" s="2">
        <v>0</v>
      </c>
      <c r="R1362" s="3" t="s">
        <v>69</v>
      </c>
      <c r="S1362" s="4">
        <v>41486.14</v>
      </c>
      <c r="T1362" s="4">
        <v>120111.62</v>
      </c>
      <c r="U1362" t="str">
        <f>IF(Table1[[#This Row],[household_income]]&lt;=100000,"Low Income",IF(Table1[[#This Row],[household_income]]&lt;=200000,"Middle Income","High Income"))</f>
        <v>Middle Income</v>
      </c>
    </row>
    <row r="1363" spans="1:21" x14ac:dyDescent="0.35">
      <c r="A1363" s="3" t="s">
        <v>2044</v>
      </c>
      <c r="B1363" s="1">
        <v>24246</v>
      </c>
      <c r="C1363" s="2">
        <f ca="1">YEAR(TODAY())-YEAR(Table1[[#This Row],[birthdate]])</f>
        <v>58</v>
      </c>
      <c r="D1363" s="2" t="str">
        <f ca="1">IF(Table1[[#This Row],[age]]&lt;=29,"Young Adult",IF(Table1[[#This Row],[age]]&lt;=49,"Middle-aged Adult","Old Adult"))</f>
        <v>Old Adult</v>
      </c>
      <c r="E1363" s="3" t="s">
        <v>27</v>
      </c>
      <c r="F1363" s="3" t="s">
        <v>18</v>
      </c>
      <c r="G1363" s="3" t="s">
        <v>19</v>
      </c>
      <c r="H1363" s="2">
        <v>0</v>
      </c>
      <c r="I1363" s="3" t="s">
        <v>20</v>
      </c>
      <c r="J1363" s="3" t="s">
        <v>30</v>
      </c>
      <c r="K1363" s="3" t="s">
        <v>115</v>
      </c>
      <c r="L1363" s="3" t="s">
        <v>416</v>
      </c>
      <c r="M1363" s="3" t="s">
        <v>44</v>
      </c>
      <c r="N1363">
        <v>2002</v>
      </c>
      <c r="O1363">
        <f>2024-Table1[[#This Row],[car_year]]</f>
        <v>22</v>
      </c>
      <c r="P1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3" s="2">
        <v>0</v>
      </c>
      <c r="R1363" s="3" t="s">
        <v>34</v>
      </c>
      <c r="S1363" s="4">
        <v>84408.2</v>
      </c>
      <c r="T1363" s="4">
        <v>99503.89</v>
      </c>
      <c r="U1363" t="str">
        <f>IF(Table1[[#This Row],[household_income]]&lt;=100000,"Low Income",IF(Table1[[#This Row],[household_income]]&lt;=200000,"Middle Income","High Income"))</f>
        <v>Low Income</v>
      </c>
    </row>
    <row r="1364" spans="1:21" x14ac:dyDescent="0.35">
      <c r="A1364" s="3" t="s">
        <v>2045</v>
      </c>
      <c r="B1364" s="1">
        <v>22343</v>
      </c>
      <c r="C1364" s="2">
        <f ca="1">YEAR(TODAY())-YEAR(Table1[[#This Row],[birthdate]])</f>
        <v>63</v>
      </c>
      <c r="D1364" s="2" t="str">
        <f ca="1">IF(Table1[[#This Row],[age]]&lt;=29,"Young Adult",IF(Table1[[#This Row],[age]]&lt;=49,"Middle-aged Adult","Old Adult"))</f>
        <v>Old Adult</v>
      </c>
      <c r="E1364" s="3" t="s">
        <v>17</v>
      </c>
      <c r="F1364" s="3" t="s">
        <v>18</v>
      </c>
      <c r="G1364" s="3" t="s">
        <v>28</v>
      </c>
      <c r="H1364" s="2">
        <v>0</v>
      </c>
      <c r="I1364" s="3" t="s">
        <v>29</v>
      </c>
      <c r="J1364" s="3" t="s">
        <v>30</v>
      </c>
      <c r="K1364" s="3" t="s">
        <v>145</v>
      </c>
      <c r="L1364" s="3" t="s">
        <v>270</v>
      </c>
      <c r="M1364" s="3" t="s">
        <v>139</v>
      </c>
      <c r="N1364">
        <v>2004</v>
      </c>
      <c r="O1364">
        <f>2024-Table1[[#This Row],[car_year]]</f>
        <v>20</v>
      </c>
      <c r="P1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4" s="2">
        <v>0</v>
      </c>
      <c r="R1364" s="3" t="s">
        <v>34</v>
      </c>
      <c r="S1364" s="4">
        <v>58825.83</v>
      </c>
      <c r="T1364" s="4">
        <v>130950.67</v>
      </c>
      <c r="U1364" t="str">
        <f>IF(Table1[[#This Row],[household_income]]&lt;=100000,"Low Income",IF(Table1[[#This Row],[household_income]]&lt;=200000,"Middle Income","High Income"))</f>
        <v>Middle Income</v>
      </c>
    </row>
    <row r="1365" spans="1:21" x14ac:dyDescent="0.35">
      <c r="A1365" s="3" t="s">
        <v>2046</v>
      </c>
      <c r="B1365" s="1">
        <v>23133</v>
      </c>
      <c r="C1365" s="2">
        <f ca="1">YEAR(TODAY())-YEAR(Table1[[#This Row],[birthdate]])</f>
        <v>61</v>
      </c>
      <c r="D1365" s="2" t="str">
        <f ca="1">IF(Table1[[#This Row],[age]]&lt;=29,"Young Adult",IF(Table1[[#This Row],[age]]&lt;=49,"Middle-aged Adult","Old Adult"))</f>
        <v>Old Adult</v>
      </c>
      <c r="E1365" s="3" t="s">
        <v>17</v>
      </c>
      <c r="F1365" s="3" t="s">
        <v>18</v>
      </c>
      <c r="G1365" s="3" t="s">
        <v>19</v>
      </c>
      <c r="H1365" s="2">
        <v>0</v>
      </c>
      <c r="I1365" s="3" t="s">
        <v>29</v>
      </c>
      <c r="J1365" s="3" t="s">
        <v>30</v>
      </c>
      <c r="K1365" s="3" t="s">
        <v>64</v>
      </c>
      <c r="L1365" s="3" t="s">
        <v>1157</v>
      </c>
      <c r="M1365" s="3" t="s">
        <v>178</v>
      </c>
      <c r="N1365">
        <v>2005</v>
      </c>
      <c r="O1365">
        <f>2024-Table1[[#This Row],[car_year]]</f>
        <v>19</v>
      </c>
      <c r="P1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5" s="2">
        <v>0</v>
      </c>
      <c r="R1365" s="3" t="s">
        <v>25</v>
      </c>
      <c r="S1365" s="4">
        <v>74188.84</v>
      </c>
      <c r="T1365" s="4">
        <v>196840.02</v>
      </c>
      <c r="U1365" t="str">
        <f>IF(Table1[[#This Row],[household_income]]&lt;=100000,"Low Income",IF(Table1[[#This Row],[household_income]]&lt;=200000,"Middle Income","High Income"))</f>
        <v>Middle Income</v>
      </c>
    </row>
    <row r="1366" spans="1:21" x14ac:dyDescent="0.35">
      <c r="A1366" s="3" t="s">
        <v>2047</v>
      </c>
      <c r="B1366" s="1">
        <v>28774</v>
      </c>
      <c r="C1366" s="2">
        <f ca="1">YEAR(TODAY())-YEAR(Table1[[#This Row],[birthdate]])</f>
        <v>46</v>
      </c>
      <c r="D1366" s="2" t="str">
        <f ca="1">IF(Table1[[#This Row],[age]]&lt;=29,"Young Adult",IF(Table1[[#This Row],[age]]&lt;=49,"Middle-aged Adult","Old Adult"))</f>
        <v>Middle-aged Adult</v>
      </c>
      <c r="E1366" s="3" t="s">
        <v>17</v>
      </c>
      <c r="F1366" s="3" t="s">
        <v>18</v>
      </c>
      <c r="G1366" s="3" t="s">
        <v>19</v>
      </c>
      <c r="H1366" s="2">
        <v>0</v>
      </c>
      <c r="I1366" s="3" t="s">
        <v>20</v>
      </c>
      <c r="J1366" s="3" t="s">
        <v>21</v>
      </c>
      <c r="K1366" s="3" t="s">
        <v>242</v>
      </c>
      <c r="L1366" s="3" t="s">
        <v>1494</v>
      </c>
      <c r="M1366" s="3" t="s">
        <v>117</v>
      </c>
      <c r="N1366">
        <v>2011</v>
      </c>
      <c r="O1366">
        <f>2024-Table1[[#This Row],[car_year]]</f>
        <v>13</v>
      </c>
      <c r="P1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6" s="2">
        <v>0</v>
      </c>
      <c r="R1366" s="3" t="s">
        <v>25</v>
      </c>
      <c r="S1366" s="4">
        <v>28658.99</v>
      </c>
      <c r="T1366" s="4">
        <v>178926</v>
      </c>
      <c r="U1366" t="str">
        <f>IF(Table1[[#This Row],[household_income]]&lt;=100000,"Low Income",IF(Table1[[#This Row],[household_income]]&lt;=200000,"Middle Income","High Income"))</f>
        <v>Middle Income</v>
      </c>
    </row>
    <row r="1367" spans="1:21" x14ac:dyDescent="0.35">
      <c r="A1367" s="3" t="s">
        <v>2048</v>
      </c>
      <c r="B1367" s="1">
        <v>26913</v>
      </c>
      <c r="C1367" s="2">
        <f ca="1">YEAR(TODAY())-YEAR(Table1[[#This Row],[birthdate]])</f>
        <v>51</v>
      </c>
      <c r="D1367" s="2" t="str">
        <f ca="1">IF(Table1[[#This Row],[age]]&lt;=29,"Young Adult",IF(Table1[[#This Row],[age]]&lt;=49,"Middle-aged Adult","Old Adult"))</f>
        <v>Old Adult</v>
      </c>
      <c r="E1367" s="3" t="s">
        <v>36</v>
      </c>
      <c r="F1367" s="3" t="s">
        <v>18</v>
      </c>
      <c r="G1367" s="3" t="s">
        <v>19</v>
      </c>
      <c r="H1367" s="2">
        <v>0</v>
      </c>
      <c r="I1367" s="3" t="s">
        <v>20</v>
      </c>
      <c r="J1367" s="3" t="s">
        <v>30</v>
      </c>
      <c r="K1367" s="3" t="s">
        <v>71</v>
      </c>
      <c r="L1367" s="3" t="s">
        <v>2049</v>
      </c>
      <c r="M1367" s="3" t="s">
        <v>100</v>
      </c>
      <c r="N1367">
        <v>1994</v>
      </c>
      <c r="O1367">
        <f>2024-Table1[[#This Row],[car_year]]</f>
        <v>30</v>
      </c>
      <c r="P1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7" s="2">
        <v>1</v>
      </c>
      <c r="R1367" s="3" t="s">
        <v>34</v>
      </c>
      <c r="S1367" s="4">
        <v>56174.83</v>
      </c>
      <c r="T1367" s="4">
        <v>105454.72</v>
      </c>
      <c r="U1367" t="str">
        <f>IF(Table1[[#This Row],[household_income]]&lt;=100000,"Low Income",IF(Table1[[#This Row],[household_income]]&lt;=200000,"Middle Income","High Income"))</f>
        <v>Middle Income</v>
      </c>
    </row>
    <row r="1368" spans="1:21" x14ac:dyDescent="0.35">
      <c r="A1368" s="3" t="s">
        <v>2050</v>
      </c>
      <c r="B1368" s="1">
        <v>27994</v>
      </c>
      <c r="C1368" s="2">
        <f ca="1">YEAR(TODAY())-YEAR(Table1[[#This Row],[birthdate]])</f>
        <v>48</v>
      </c>
      <c r="D1368" s="2" t="str">
        <f ca="1">IF(Table1[[#This Row],[age]]&lt;=29,"Young Adult",IF(Table1[[#This Row],[age]]&lt;=49,"Middle-aged Adult","Old Adult"))</f>
        <v>Middle-aged Adult</v>
      </c>
      <c r="E1368" s="3" t="s">
        <v>27</v>
      </c>
      <c r="F1368" s="3" t="s">
        <v>18</v>
      </c>
      <c r="G1368" s="3" t="s">
        <v>19</v>
      </c>
      <c r="H1368" s="2">
        <v>1</v>
      </c>
      <c r="I1368" s="3" t="s">
        <v>20</v>
      </c>
      <c r="J1368" s="3" t="s">
        <v>30</v>
      </c>
      <c r="K1368" s="3" t="s">
        <v>42</v>
      </c>
      <c r="L1368" s="3" t="s">
        <v>869</v>
      </c>
      <c r="M1368" s="3" t="s">
        <v>178</v>
      </c>
      <c r="N1368">
        <v>2006</v>
      </c>
      <c r="O1368">
        <f>2024-Table1[[#This Row],[car_year]]</f>
        <v>18</v>
      </c>
      <c r="P1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68" s="2">
        <v>2</v>
      </c>
      <c r="R1368" s="3" t="s">
        <v>69</v>
      </c>
      <c r="S1368" s="4">
        <v>73515.88</v>
      </c>
      <c r="T1368" s="4">
        <v>90644.34</v>
      </c>
      <c r="U1368" t="str">
        <f>IF(Table1[[#This Row],[household_income]]&lt;=100000,"Low Income",IF(Table1[[#This Row],[household_income]]&lt;=200000,"Middle Income","High Income"))</f>
        <v>Low Income</v>
      </c>
    </row>
    <row r="1369" spans="1:21" x14ac:dyDescent="0.35">
      <c r="A1369" s="3" t="s">
        <v>2051</v>
      </c>
      <c r="B1369" s="1">
        <v>29107</v>
      </c>
      <c r="C1369" s="2">
        <f ca="1">YEAR(TODAY())-YEAR(Table1[[#This Row],[birthdate]])</f>
        <v>45</v>
      </c>
      <c r="D1369" s="2" t="str">
        <f ca="1">IF(Table1[[#This Row],[age]]&lt;=29,"Young Adult",IF(Table1[[#This Row],[age]]&lt;=49,"Middle-aged Adult","Old Adult"))</f>
        <v>Middle-aged Adult</v>
      </c>
      <c r="E1369" s="3" t="s">
        <v>36</v>
      </c>
      <c r="F1369" s="3" t="s">
        <v>46</v>
      </c>
      <c r="G1369" s="3" t="s">
        <v>28</v>
      </c>
      <c r="H1369" s="2">
        <v>2</v>
      </c>
      <c r="I1369" s="3" t="s">
        <v>20</v>
      </c>
      <c r="J1369" s="3" t="s">
        <v>21</v>
      </c>
      <c r="K1369" s="3" t="s">
        <v>51</v>
      </c>
      <c r="L1369" s="3" t="s">
        <v>1094</v>
      </c>
      <c r="M1369" s="3" t="s">
        <v>65</v>
      </c>
      <c r="N1369">
        <v>1993</v>
      </c>
      <c r="O1369">
        <f>2024-Table1[[#This Row],[car_year]]</f>
        <v>31</v>
      </c>
      <c r="P13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69" s="2">
        <v>2</v>
      </c>
      <c r="R1369" s="3" t="s">
        <v>62</v>
      </c>
      <c r="S1369" s="4">
        <v>48226.39</v>
      </c>
      <c r="T1369" s="4">
        <v>111971.14</v>
      </c>
      <c r="U1369" t="str">
        <f>IF(Table1[[#This Row],[household_income]]&lt;=100000,"Low Income",IF(Table1[[#This Row],[household_income]]&lt;=200000,"Middle Income","High Income"))</f>
        <v>Middle Income</v>
      </c>
    </row>
    <row r="1370" spans="1:21" x14ac:dyDescent="0.35">
      <c r="A1370" s="3" t="s">
        <v>2052</v>
      </c>
      <c r="B1370" s="1">
        <v>27313</v>
      </c>
      <c r="C1370" s="2">
        <f ca="1">YEAR(TODAY())-YEAR(Table1[[#This Row],[birthdate]])</f>
        <v>50</v>
      </c>
      <c r="D1370" s="2" t="str">
        <f ca="1">IF(Table1[[#This Row],[age]]&lt;=29,"Young Adult",IF(Table1[[#This Row],[age]]&lt;=49,"Middle-aged Adult","Old Adult"))</f>
        <v>Old Adult</v>
      </c>
      <c r="E1370" s="3" t="s">
        <v>17</v>
      </c>
      <c r="F1370" s="3" t="s">
        <v>18</v>
      </c>
      <c r="G1370" s="3" t="s">
        <v>19</v>
      </c>
      <c r="H1370" s="2">
        <v>0</v>
      </c>
      <c r="I1370" s="3" t="s">
        <v>29</v>
      </c>
      <c r="J1370" s="3" t="s">
        <v>30</v>
      </c>
      <c r="K1370" s="3" t="s">
        <v>119</v>
      </c>
      <c r="L1370" s="3">
        <v>525</v>
      </c>
      <c r="M1370" s="3" t="s">
        <v>139</v>
      </c>
      <c r="N1370">
        <v>2004</v>
      </c>
      <c r="O1370">
        <f>2024-Table1[[#This Row],[car_year]]</f>
        <v>20</v>
      </c>
      <c r="P1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0" s="2">
        <v>0</v>
      </c>
      <c r="R1370" s="3" t="s">
        <v>62</v>
      </c>
      <c r="S1370" s="4">
        <v>59120.56</v>
      </c>
      <c r="T1370" s="4">
        <v>136003.56</v>
      </c>
      <c r="U1370" t="str">
        <f>IF(Table1[[#This Row],[household_income]]&lt;=100000,"Low Income",IF(Table1[[#This Row],[household_income]]&lt;=200000,"Middle Income","High Income"))</f>
        <v>Middle Income</v>
      </c>
    </row>
    <row r="1371" spans="1:21" x14ac:dyDescent="0.35">
      <c r="A1371" s="3" t="s">
        <v>2053</v>
      </c>
      <c r="B1371" s="1">
        <v>19686</v>
      </c>
      <c r="C1371" s="2">
        <f ca="1">YEAR(TODAY())-YEAR(Table1[[#This Row],[birthdate]])</f>
        <v>71</v>
      </c>
      <c r="D1371" s="2" t="str">
        <f ca="1">IF(Table1[[#This Row],[age]]&lt;=29,"Young Adult",IF(Table1[[#This Row],[age]]&lt;=49,"Middle-aged Adult","Old Adult"))</f>
        <v>Old Adult</v>
      </c>
      <c r="E1371" s="3" t="s">
        <v>17</v>
      </c>
      <c r="F1371" s="3" t="s">
        <v>46</v>
      </c>
      <c r="G1371" s="3" t="s">
        <v>19</v>
      </c>
      <c r="H1371" s="2">
        <v>0</v>
      </c>
      <c r="I1371" s="3" t="s">
        <v>29</v>
      </c>
      <c r="J1371" s="3" t="s">
        <v>30</v>
      </c>
      <c r="K1371" s="3" t="s">
        <v>71</v>
      </c>
      <c r="L1371" s="3" t="s">
        <v>405</v>
      </c>
      <c r="M1371" s="3" t="s">
        <v>24</v>
      </c>
      <c r="N1371">
        <v>2001</v>
      </c>
      <c r="O1371">
        <f>2024-Table1[[#This Row],[car_year]]</f>
        <v>23</v>
      </c>
      <c r="P1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1" s="2">
        <v>1</v>
      </c>
      <c r="R1371" s="3" t="s">
        <v>34</v>
      </c>
      <c r="S1371" s="4">
        <v>47129.9</v>
      </c>
      <c r="T1371" s="4">
        <v>125124.65</v>
      </c>
      <c r="U1371" t="str">
        <f>IF(Table1[[#This Row],[household_income]]&lt;=100000,"Low Income",IF(Table1[[#This Row],[household_income]]&lt;=200000,"Middle Income","High Income"))</f>
        <v>Middle Income</v>
      </c>
    </row>
    <row r="1372" spans="1:21" x14ac:dyDescent="0.35">
      <c r="A1372" s="3" t="s">
        <v>2054</v>
      </c>
      <c r="B1372" s="1">
        <v>22203</v>
      </c>
      <c r="C1372" s="2">
        <f ca="1">YEAR(TODAY())-YEAR(Table1[[#This Row],[birthdate]])</f>
        <v>64</v>
      </c>
      <c r="D1372" s="2" t="str">
        <f ca="1">IF(Table1[[#This Row],[age]]&lt;=29,"Young Adult",IF(Table1[[#This Row],[age]]&lt;=49,"Middle-aged Adult","Old Adult"))</f>
        <v>Old Adult</v>
      </c>
      <c r="E1372" s="3" t="s">
        <v>27</v>
      </c>
      <c r="F1372" s="3" t="s">
        <v>18</v>
      </c>
      <c r="G1372" s="3" t="s">
        <v>28</v>
      </c>
      <c r="H1372" s="2">
        <v>0</v>
      </c>
      <c r="I1372" s="3" t="s">
        <v>29</v>
      </c>
      <c r="J1372" s="3" t="s">
        <v>30</v>
      </c>
      <c r="K1372" s="3" t="s">
        <v>37</v>
      </c>
      <c r="L1372" s="3" t="s">
        <v>688</v>
      </c>
      <c r="M1372" s="3" t="s">
        <v>113</v>
      </c>
      <c r="N1372">
        <v>2012</v>
      </c>
      <c r="O1372">
        <f>2024-Table1[[#This Row],[car_year]]</f>
        <v>12</v>
      </c>
      <c r="P1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2" s="2">
        <v>1</v>
      </c>
      <c r="R1372" s="3" t="s">
        <v>25</v>
      </c>
      <c r="S1372" s="4">
        <v>41065.15</v>
      </c>
      <c r="T1372" s="4">
        <v>140927.70000000001</v>
      </c>
      <c r="U1372" t="str">
        <f>IF(Table1[[#This Row],[household_income]]&lt;=100000,"Low Income",IF(Table1[[#This Row],[household_income]]&lt;=200000,"Middle Income","High Income"))</f>
        <v>Middle Income</v>
      </c>
    </row>
    <row r="1373" spans="1:21" x14ac:dyDescent="0.35">
      <c r="A1373" s="3" t="s">
        <v>2055</v>
      </c>
      <c r="B1373" s="1">
        <v>36235</v>
      </c>
      <c r="C1373" s="2">
        <f ca="1">YEAR(TODAY())-YEAR(Table1[[#This Row],[birthdate]])</f>
        <v>25</v>
      </c>
      <c r="D1373" s="2" t="str">
        <f ca="1">IF(Table1[[#This Row],[age]]&lt;=29,"Young Adult",IF(Table1[[#This Row],[age]]&lt;=49,"Middle-aged Adult","Old Adult"))</f>
        <v>Young Adult</v>
      </c>
      <c r="E1373" s="3" t="s">
        <v>27</v>
      </c>
      <c r="F1373" s="3" t="s">
        <v>46</v>
      </c>
      <c r="G1373" s="3" t="s">
        <v>19</v>
      </c>
      <c r="H1373" s="2">
        <v>0</v>
      </c>
      <c r="I1373" s="3" t="s">
        <v>29</v>
      </c>
      <c r="J1373" s="3" t="s">
        <v>21</v>
      </c>
      <c r="K1373" s="3" t="s">
        <v>71</v>
      </c>
      <c r="L1373" s="3" t="s">
        <v>1336</v>
      </c>
      <c r="M1373" s="3" t="s">
        <v>126</v>
      </c>
      <c r="N1373">
        <v>2006</v>
      </c>
      <c r="O1373">
        <f>2024-Table1[[#This Row],[car_year]]</f>
        <v>18</v>
      </c>
      <c r="P1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3" s="2">
        <v>0</v>
      </c>
      <c r="R1373" s="3" t="s">
        <v>25</v>
      </c>
      <c r="S1373" s="4">
        <v>43022.85</v>
      </c>
      <c r="T1373" s="4">
        <v>130830.71</v>
      </c>
      <c r="U1373" t="str">
        <f>IF(Table1[[#This Row],[household_income]]&lt;=100000,"Low Income",IF(Table1[[#This Row],[household_income]]&lt;=200000,"Middle Income","High Income"))</f>
        <v>Middle Income</v>
      </c>
    </row>
    <row r="1374" spans="1:21" x14ac:dyDescent="0.35">
      <c r="A1374" s="3" t="s">
        <v>2056</v>
      </c>
      <c r="B1374" s="1">
        <v>27043</v>
      </c>
      <c r="C1374" s="2">
        <f ca="1">YEAR(TODAY())-YEAR(Table1[[#This Row],[birthdate]])</f>
        <v>50</v>
      </c>
      <c r="D1374" s="2" t="str">
        <f ca="1">IF(Table1[[#This Row],[age]]&lt;=29,"Young Adult",IF(Table1[[#This Row],[age]]&lt;=49,"Middle-aged Adult","Old Adult"))</f>
        <v>Old Adult</v>
      </c>
      <c r="E1374" s="3" t="s">
        <v>27</v>
      </c>
      <c r="F1374" s="3" t="s">
        <v>18</v>
      </c>
      <c r="G1374" s="3" t="s">
        <v>28</v>
      </c>
      <c r="H1374" s="2">
        <v>0</v>
      </c>
      <c r="I1374" s="3" t="s">
        <v>29</v>
      </c>
      <c r="J1374" s="3" t="s">
        <v>30</v>
      </c>
      <c r="K1374" s="3" t="s">
        <v>164</v>
      </c>
      <c r="L1374" s="3" t="s">
        <v>2057</v>
      </c>
      <c r="M1374" s="3" t="s">
        <v>80</v>
      </c>
      <c r="N1374">
        <v>1986</v>
      </c>
      <c r="O1374">
        <f>2024-Table1[[#This Row],[car_year]]</f>
        <v>38</v>
      </c>
      <c r="P1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74" s="2">
        <v>4</v>
      </c>
      <c r="R1374" s="3" t="s">
        <v>40</v>
      </c>
      <c r="S1374" s="4">
        <v>71462.179999999993</v>
      </c>
      <c r="T1374" s="4">
        <v>215646.99</v>
      </c>
      <c r="U1374" t="str">
        <f>IF(Table1[[#This Row],[household_income]]&lt;=100000,"Low Income",IF(Table1[[#This Row],[household_income]]&lt;=200000,"Middle Income","High Income"))</f>
        <v>High Income</v>
      </c>
    </row>
    <row r="1375" spans="1:21" x14ac:dyDescent="0.35">
      <c r="A1375" s="3" t="s">
        <v>2058</v>
      </c>
      <c r="B1375" s="1">
        <v>29423</v>
      </c>
      <c r="C1375" s="2">
        <f ca="1">YEAR(TODAY())-YEAR(Table1[[#This Row],[birthdate]])</f>
        <v>44</v>
      </c>
      <c r="D1375" s="2" t="str">
        <f ca="1">IF(Table1[[#This Row],[age]]&lt;=29,"Young Adult",IF(Table1[[#This Row],[age]]&lt;=49,"Middle-aged Adult","Old Adult"))</f>
        <v>Middle-aged Adult</v>
      </c>
      <c r="E1375" s="3" t="s">
        <v>17</v>
      </c>
      <c r="F1375" s="3" t="s">
        <v>18</v>
      </c>
      <c r="G1375" s="3" t="s">
        <v>19</v>
      </c>
      <c r="H1375" s="2">
        <v>0</v>
      </c>
      <c r="I1375" s="3" t="s">
        <v>29</v>
      </c>
      <c r="J1375" s="3" t="s">
        <v>50</v>
      </c>
      <c r="K1375" s="3" t="s">
        <v>301</v>
      </c>
      <c r="L1375" s="3" t="s">
        <v>1018</v>
      </c>
      <c r="M1375" s="3" t="s">
        <v>57</v>
      </c>
      <c r="N1375">
        <v>1999</v>
      </c>
      <c r="O1375">
        <f>2024-Table1[[#This Row],[car_year]]</f>
        <v>25</v>
      </c>
      <c r="P13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5" s="2">
        <v>1</v>
      </c>
      <c r="R1375" s="3" t="s">
        <v>40</v>
      </c>
      <c r="S1375" s="4">
        <v>62717.55</v>
      </c>
      <c r="T1375" s="4">
        <v>203035.92</v>
      </c>
      <c r="U1375" t="str">
        <f>IF(Table1[[#This Row],[household_income]]&lt;=100000,"Low Income",IF(Table1[[#This Row],[household_income]]&lt;=200000,"Middle Income","High Income"))</f>
        <v>High Income</v>
      </c>
    </row>
    <row r="1376" spans="1:21" x14ac:dyDescent="0.35">
      <c r="A1376" s="3" t="s">
        <v>2059</v>
      </c>
      <c r="B1376" s="1">
        <v>32805</v>
      </c>
      <c r="C1376" s="2">
        <f ca="1">YEAR(TODAY())-YEAR(Table1[[#This Row],[birthdate]])</f>
        <v>35</v>
      </c>
      <c r="D1376" s="2" t="str">
        <f ca="1">IF(Table1[[#This Row],[age]]&lt;=29,"Young Adult",IF(Table1[[#This Row],[age]]&lt;=49,"Middle-aged Adult","Old Adult"))</f>
        <v>Middle-aged Adult</v>
      </c>
      <c r="E1376" s="3" t="s">
        <v>27</v>
      </c>
      <c r="F1376" s="3" t="s">
        <v>18</v>
      </c>
      <c r="G1376" s="3" t="s">
        <v>28</v>
      </c>
      <c r="H1376" s="2">
        <v>0</v>
      </c>
      <c r="I1376" s="3" t="s">
        <v>29</v>
      </c>
      <c r="J1376" s="3" t="s">
        <v>47</v>
      </c>
      <c r="K1376" s="3" t="s">
        <v>71</v>
      </c>
      <c r="L1376" s="3" t="s">
        <v>272</v>
      </c>
      <c r="M1376" s="3" t="s">
        <v>53</v>
      </c>
      <c r="N1376">
        <v>2003</v>
      </c>
      <c r="O1376">
        <f>2024-Table1[[#This Row],[car_year]]</f>
        <v>21</v>
      </c>
      <c r="P1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6" s="2">
        <v>1</v>
      </c>
      <c r="R1376" s="3" t="s">
        <v>62</v>
      </c>
      <c r="S1376" s="4">
        <v>23074.03</v>
      </c>
      <c r="T1376" s="4">
        <v>172311.67999999999</v>
      </c>
      <c r="U1376" t="str">
        <f>IF(Table1[[#This Row],[household_income]]&lt;=100000,"Low Income",IF(Table1[[#This Row],[household_income]]&lt;=200000,"Middle Income","High Income"))</f>
        <v>Middle Income</v>
      </c>
    </row>
    <row r="1377" spans="1:21" x14ac:dyDescent="0.35">
      <c r="A1377" s="3" t="s">
        <v>2060</v>
      </c>
      <c r="B1377" s="1">
        <v>26549</v>
      </c>
      <c r="C1377" s="2">
        <f ca="1">YEAR(TODAY())-YEAR(Table1[[#This Row],[birthdate]])</f>
        <v>52</v>
      </c>
      <c r="D1377" s="2" t="str">
        <f ca="1">IF(Table1[[#This Row],[age]]&lt;=29,"Young Adult",IF(Table1[[#This Row],[age]]&lt;=49,"Middle-aged Adult","Old Adult"))</f>
        <v>Old Adult</v>
      </c>
      <c r="E1377" s="3" t="s">
        <v>74</v>
      </c>
      <c r="F1377" s="3" t="s">
        <v>18</v>
      </c>
      <c r="G1377" s="3" t="s">
        <v>28</v>
      </c>
      <c r="H1377" s="2">
        <v>0</v>
      </c>
      <c r="I1377" s="3" t="s">
        <v>29</v>
      </c>
      <c r="J1377" s="3" t="s">
        <v>30</v>
      </c>
      <c r="K1377" s="3" t="s">
        <v>104</v>
      </c>
      <c r="L1377" s="3" t="s">
        <v>227</v>
      </c>
      <c r="M1377" s="3" t="s">
        <v>178</v>
      </c>
      <c r="N1377">
        <v>2004</v>
      </c>
      <c r="O1377">
        <f>2024-Table1[[#This Row],[car_year]]</f>
        <v>20</v>
      </c>
      <c r="P1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7" s="2">
        <v>0</v>
      </c>
      <c r="R1377" s="3" t="s">
        <v>69</v>
      </c>
      <c r="S1377" s="4">
        <v>65665.09</v>
      </c>
      <c r="T1377" s="4">
        <v>182594.23</v>
      </c>
      <c r="U1377" t="str">
        <f>IF(Table1[[#This Row],[household_income]]&lt;=100000,"Low Income",IF(Table1[[#This Row],[household_income]]&lt;=200000,"Middle Income","High Income"))</f>
        <v>Middle Income</v>
      </c>
    </row>
    <row r="1378" spans="1:21" x14ac:dyDescent="0.35">
      <c r="A1378" s="3" t="s">
        <v>2061</v>
      </c>
      <c r="B1378" s="1">
        <v>32637</v>
      </c>
      <c r="C1378" s="2">
        <f ca="1">YEAR(TODAY())-YEAR(Table1[[#This Row],[birthdate]])</f>
        <v>35</v>
      </c>
      <c r="D1378" s="2" t="str">
        <f ca="1">IF(Table1[[#This Row],[age]]&lt;=29,"Young Adult",IF(Table1[[#This Row],[age]]&lt;=49,"Middle-aged Adult","Old Adult"))</f>
        <v>Middle-aged Adult</v>
      </c>
      <c r="E1378" s="3" t="s">
        <v>74</v>
      </c>
      <c r="F1378" s="3" t="s">
        <v>18</v>
      </c>
      <c r="G1378" s="3" t="s">
        <v>28</v>
      </c>
      <c r="H1378" s="2">
        <v>0</v>
      </c>
      <c r="I1378" s="3" t="s">
        <v>29</v>
      </c>
      <c r="J1378" s="3" t="s">
        <v>30</v>
      </c>
      <c r="K1378" s="3" t="s">
        <v>613</v>
      </c>
      <c r="L1378" s="3" t="s">
        <v>730</v>
      </c>
      <c r="M1378" s="3" t="s">
        <v>57</v>
      </c>
      <c r="N1378">
        <v>2010</v>
      </c>
      <c r="O1378">
        <f>2024-Table1[[#This Row],[car_year]]</f>
        <v>14</v>
      </c>
      <c r="P1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8" s="2">
        <v>0</v>
      </c>
      <c r="R1378" s="3" t="s">
        <v>40</v>
      </c>
      <c r="S1378" s="4">
        <v>62135.06</v>
      </c>
      <c r="T1378" s="4">
        <v>172154.6</v>
      </c>
      <c r="U1378" t="str">
        <f>IF(Table1[[#This Row],[household_income]]&lt;=100000,"Low Income",IF(Table1[[#This Row],[household_income]]&lt;=200000,"Middle Income","High Income"))</f>
        <v>Middle Income</v>
      </c>
    </row>
    <row r="1379" spans="1:21" x14ac:dyDescent="0.35">
      <c r="A1379" s="3" t="s">
        <v>2062</v>
      </c>
      <c r="B1379" s="1">
        <v>26974</v>
      </c>
      <c r="C1379" s="2">
        <f ca="1">YEAR(TODAY())-YEAR(Table1[[#This Row],[birthdate]])</f>
        <v>51</v>
      </c>
      <c r="D1379" s="2" t="str">
        <f ca="1">IF(Table1[[#This Row],[age]]&lt;=29,"Young Adult",IF(Table1[[#This Row],[age]]&lt;=49,"Middle-aged Adult","Old Adult"))</f>
        <v>Old Adult</v>
      </c>
      <c r="E1379" s="3" t="s">
        <v>17</v>
      </c>
      <c r="F1379" s="3" t="s">
        <v>18</v>
      </c>
      <c r="G1379" s="3" t="s">
        <v>28</v>
      </c>
      <c r="H1379" s="2">
        <v>0</v>
      </c>
      <c r="I1379" s="3" t="s">
        <v>20</v>
      </c>
      <c r="J1379" s="3" t="s">
        <v>47</v>
      </c>
      <c r="K1379" s="3" t="s">
        <v>51</v>
      </c>
      <c r="L1379" s="3" t="s">
        <v>90</v>
      </c>
      <c r="M1379" s="3" t="s">
        <v>178</v>
      </c>
      <c r="N1379">
        <v>2002</v>
      </c>
      <c r="O1379">
        <f>2024-Table1[[#This Row],[car_year]]</f>
        <v>22</v>
      </c>
      <c r="P1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79" s="2">
        <v>0</v>
      </c>
      <c r="R1379" s="3" t="s">
        <v>62</v>
      </c>
      <c r="S1379" s="4">
        <v>30325.64</v>
      </c>
      <c r="T1379" s="4">
        <v>79840.88</v>
      </c>
      <c r="U1379" t="str">
        <f>IF(Table1[[#This Row],[household_income]]&lt;=100000,"Low Income",IF(Table1[[#This Row],[household_income]]&lt;=200000,"Middle Income","High Income"))</f>
        <v>Low Income</v>
      </c>
    </row>
    <row r="1380" spans="1:21" x14ac:dyDescent="0.35">
      <c r="A1380" s="3" t="s">
        <v>2063</v>
      </c>
      <c r="B1380" s="1">
        <v>35785</v>
      </c>
      <c r="C1380" s="2">
        <f ca="1">YEAR(TODAY())-YEAR(Table1[[#This Row],[birthdate]])</f>
        <v>27</v>
      </c>
      <c r="D1380" s="2" t="str">
        <f ca="1">IF(Table1[[#This Row],[age]]&lt;=29,"Young Adult",IF(Table1[[#This Row],[age]]&lt;=49,"Middle-aged Adult","Old Adult"))</f>
        <v>Young Adult</v>
      </c>
      <c r="E1380" s="3" t="s">
        <v>27</v>
      </c>
      <c r="F1380" s="3" t="s">
        <v>18</v>
      </c>
      <c r="G1380" s="3" t="s">
        <v>19</v>
      </c>
      <c r="H1380" s="2">
        <v>0</v>
      </c>
      <c r="I1380" s="3" t="s">
        <v>29</v>
      </c>
      <c r="J1380" s="3" t="s">
        <v>21</v>
      </c>
      <c r="K1380" s="3" t="s">
        <v>128</v>
      </c>
      <c r="L1380" s="3" t="s">
        <v>1230</v>
      </c>
      <c r="M1380" s="3" t="s">
        <v>80</v>
      </c>
      <c r="N1380">
        <v>1970</v>
      </c>
      <c r="O1380">
        <f>2024-Table1[[#This Row],[car_year]]</f>
        <v>54</v>
      </c>
      <c r="P13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80" s="2">
        <v>0</v>
      </c>
      <c r="R1380" s="3" t="s">
        <v>40</v>
      </c>
      <c r="S1380" s="4">
        <v>41188.22</v>
      </c>
      <c r="T1380" s="4">
        <v>235921.94</v>
      </c>
      <c r="U1380" t="str">
        <f>IF(Table1[[#This Row],[household_income]]&lt;=100000,"Low Income",IF(Table1[[#This Row],[household_income]]&lt;=200000,"Middle Income","High Income"))</f>
        <v>High Income</v>
      </c>
    </row>
    <row r="1381" spans="1:21" x14ac:dyDescent="0.35">
      <c r="A1381" s="3" t="s">
        <v>2064</v>
      </c>
      <c r="B1381" s="1">
        <v>20651</v>
      </c>
      <c r="C1381" s="2">
        <f ca="1">YEAR(TODAY())-YEAR(Table1[[#This Row],[birthdate]])</f>
        <v>68</v>
      </c>
      <c r="D1381" s="2" t="str">
        <f ca="1">IF(Table1[[#This Row],[age]]&lt;=29,"Young Adult",IF(Table1[[#This Row],[age]]&lt;=49,"Middle-aged Adult","Old Adult"))</f>
        <v>Old Adult</v>
      </c>
      <c r="E1381" s="3" t="s">
        <v>74</v>
      </c>
      <c r="F1381" s="3" t="s">
        <v>18</v>
      </c>
      <c r="G1381" s="3" t="s">
        <v>28</v>
      </c>
      <c r="H1381" s="2">
        <v>0</v>
      </c>
      <c r="I1381" s="3" t="s">
        <v>20</v>
      </c>
      <c r="J1381" s="3" t="s">
        <v>21</v>
      </c>
      <c r="K1381" s="3" t="s">
        <v>515</v>
      </c>
      <c r="L1381" s="3" t="s">
        <v>391</v>
      </c>
      <c r="M1381" s="3" t="s">
        <v>139</v>
      </c>
      <c r="N1381">
        <v>1993</v>
      </c>
      <c r="O1381">
        <f>2024-Table1[[#This Row],[car_year]]</f>
        <v>31</v>
      </c>
      <c r="P13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1" s="2">
        <v>1</v>
      </c>
      <c r="R1381" s="3" t="s">
        <v>69</v>
      </c>
      <c r="S1381" s="4">
        <v>25186.86</v>
      </c>
      <c r="T1381" s="4">
        <v>80027.63</v>
      </c>
      <c r="U1381" t="str">
        <f>IF(Table1[[#This Row],[household_income]]&lt;=100000,"Low Income",IF(Table1[[#This Row],[household_income]]&lt;=200000,"Middle Income","High Income"))</f>
        <v>Low Income</v>
      </c>
    </row>
    <row r="1382" spans="1:21" x14ac:dyDescent="0.35">
      <c r="A1382" s="3" t="s">
        <v>2065</v>
      </c>
      <c r="B1382" s="1">
        <v>35261</v>
      </c>
      <c r="C1382" s="2">
        <f ca="1">YEAR(TODAY())-YEAR(Table1[[#This Row],[birthdate]])</f>
        <v>28</v>
      </c>
      <c r="D1382" s="2" t="str">
        <f ca="1">IF(Table1[[#This Row],[age]]&lt;=29,"Young Adult",IF(Table1[[#This Row],[age]]&lt;=49,"Middle-aged Adult","Old Adult"))</f>
        <v>Young Adult</v>
      </c>
      <c r="E1382" s="3" t="s">
        <v>17</v>
      </c>
      <c r="F1382" s="3" t="s">
        <v>46</v>
      </c>
      <c r="G1382" s="3" t="s">
        <v>19</v>
      </c>
      <c r="H1382" s="2">
        <v>0</v>
      </c>
      <c r="I1382" s="3" t="s">
        <v>29</v>
      </c>
      <c r="J1382" s="3" t="s">
        <v>30</v>
      </c>
      <c r="K1382" s="3" t="s">
        <v>141</v>
      </c>
      <c r="L1382" s="3" t="s">
        <v>142</v>
      </c>
      <c r="M1382" s="3" t="s">
        <v>39</v>
      </c>
      <c r="N1382">
        <v>2002</v>
      </c>
      <c r="O1382">
        <f>2024-Table1[[#This Row],[car_year]]</f>
        <v>22</v>
      </c>
      <c r="P13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2" s="2">
        <v>0</v>
      </c>
      <c r="R1382" s="3" t="s">
        <v>62</v>
      </c>
      <c r="S1382" s="4">
        <v>43739.74</v>
      </c>
      <c r="T1382" s="4">
        <v>196826.67</v>
      </c>
      <c r="U1382" t="str">
        <f>IF(Table1[[#This Row],[household_income]]&lt;=100000,"Low Income",IF(Table1[[#This Row],[household_income]]&lt;=200000,"Middle Income","High Income"))</f>
        <v>Middle Income</v>
      </c>
    </row>
    <row r="1383" spans="1:21" x14ac:dyDescent="0.35">
      <c r="A1383" s="3" t="s">
        <v>2066</v>
      </c>
      <c r="B1383" s="1">
        <v>30847</v>
      </c>
      <c r="C1383" s="2">
        <f ca="1">YEAR(TODAY())-YEAR(Table1[[#This Row],[birthdate]])</f>
        <v>40</v>
      </c>
      <c r="D1383" s="2" t="str">
        <f ca="1">IF(Table1[[#This Row],[age]]&lt;=29,"Young Adult",IF(Table1[[#This Row],[age]]&lt;=49,"Middle-aged Adult","Old Adult"))</f>
        <v>Middle-aged Adult</v>
      </c>
      <c r="E1383" s="3" t="s">
        <v>27</v>
      </c>
      <c r="F1383" s="3" t="s">
        <v>18</v>
      </c>
      <c r="G1383" s="3" t="s">
        <v>19</v>
      </c>
      <c r="H1383" s="2">
        <v>0</v>
      </c>
      <c r="I1383" s="3" t="s">
        <v>29</v>
      </c>
      <c r="J1383" s="3" t="s">
        <v>30</v>
      </c>
      <c r="K1383" s="3" t="s">
        <v>55</v>
      </c>
      <c r="L1383" s="3" t="s">
        <v>668</v>
      </c>
      <c r="M1383" s="3" t="s">
        <v>178</v>
      </c>
      <c r="N1383">
        <v>2006</v>
      </c>
      <c r="O1383">
        <f>2024-Table1[[#This Row],[car_year]]</f>
        <v>18</v>
      </c>
      <c r="P1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3" s="2">
        <v>0</v>
      </c>
      <c r="R1383" s="3" t="s">
        <v>62</v>
      </c>
      <c r="S1383" s="4">
        <v>75189.289999999994</v>
      </c>
      <c r="T1383" s="4">
        <v>217895.87</v>
      </c>
      <c r="U1383" t="str">
        <f>IF(Table1[[#This Row],[household_income]]&lt;=100000,"Low Income",IF(Table1[[#This Row],[household_income]]&lt;=200000,"Middle Income","High Income"))</f>
        <v>High Income</v>
      </c>
    </row>
    <row r="1384" spans="1:21" x14ac:dyDescent="0.35">
      <c r="A1384" s="3" t="s">
        <v>2067</v>
      </c>
      <c r="B1384" s="1">
        <v>37491</v>
      </c>
      <c r="C1384" s="2">
        <f ca="1">YEAR(TODAY())-YEAR(Table1[[#This Row],[birthdate]])</f>
        <v>22</v>
      </c>
      <c r="D1384" s="2" t="str">
        <f ca="1">IF(Table1[[#This Row],[age]]&lt;=29,"Young Adult",IF(Table1[[#This Row],[age]]&lt;=49,"Middle-aged Adult","Old Adult"))</f>
        <v>Young Adult</v>
      </c>
      <c r="E1384" s="3" t="s">
        <v>36</v>
      </c>
      <c r="F1384" s="3" t="s">
        <v>18</v>
      </c>
      <c r="G1384" s="3" t="s">
        <v>19</v>
      </c>
      <c r="H1384" s="2">
        <v>0</v>
      </c>
      <c r="I1384" s="3" t="s">
        <v>20</v>
      </c>
      <c r="J1384" s="3" t="s">
        <v>21</v>
      </c>
      <c r="K1384" s="3" t="s">
        <v>98</v>
      </c>
      <c r="L1384" s="3">
        <v>911</v>
      </c>
      <c r="M1384" s="3" t="s">
        <v>53</v>
      </c>
      <c r="N1384">
        <v>2000</v>
      </c>
      <c r="O1384">
        <f>2024-Table1[[#This Row],[car_year]]</f>
        <v>24</v>
      </c>
      <c r="P1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4" s="2">
        <v>0</v>
      </c>
      <c r="R1384" s="3" t="s">
        <v>69</v>
      </c>
      <c r="S1384" s="4">
        <v>56722.83</v>
      </c>
      <c r="T1384" s="4">
        <v>138415.56</v>
      </c>
      <c r="U1384" t="str">
        <f>IF(Table1[[#This Row],[household_income]]&lt;=100000,"Low Income",IF(Table1[[#This Row],[household_income]]&lt;=200000,"Middle Income","High Income"))</f>
        <v>Middle Income</v>
      </c>
    </row>
    <row r="1385" spans="1:21" x14ac:dyDescent="0.35">
      <c r="A1385" s="3" t="s">
        <v>2068</v>
      </c>
      <c r="B1385" s="1">
        <v>28708</v>
      </c>
      <c r="C1385" s="2">
        <f ca="1">YEAR(TODAY())-YEAR(Table1[[#This Row],[birthdate]])</f>
        <v>46</v>
      </c>
      <c r="D1385" s="2" t="str">
        <f ca="1">IF(Table1[[#This Row],[age]]&lt;=29,"Young Adult",IF(Table1[[#This Row],[age]]&lt;=49,"Middle-aged Adult","Old Adult"))</f>
        <v>Middle-aged Adult</v>
      </c>
      <c r="E1385" s="3" t="s">
        <v>17</v>
      </c>
      <c r="F1385" s="3" t="s">
        <v>18</v>
      </c>
      <c r="G1385" s="3" t="s">
        <v>19</v>
      </c>
      <c r="H1385" s="2">
        <v>0</v>
      </c>
      <c r="I1385" s="3" t="s">
        <v>29</v>
      </c>
      <c r="J1385" s="3" t="s">
        <v>30</v>
      </c>
      <c r="K1385" s="3" t="s">
        <v>55</v>
      </c>
      <c r="L1385" s="3" t="s">
        <v>2069</v>
      </c>
      <c r="M1385" s="3" t="s">
        <v>117</v>
      </c>
      <c r="N1385">
        <v>2010</v>
      </c>
      <c r="O1385">
        <f>2024-Table1[[#This Row],[car_year]]</f>
        <v>14</v>
      </c>
      <c r="P1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5" s="2">
        <v>0</v>
      </c>
      <c r="R1385" s="3" t="s">
        <v>40</v>
      </c>
      <c r="S1385" s="4">
        <v>15344.54</v>
      </c>
      <c r="T1385" s="4">
        <v>159057.88</v>
      </c>
      <c r="U1385" t="str">
        <f>IF(Table1[[#This Row],[household_income]]&lt;=100000,"Low Income",IF(Table1[[#This Row],[household_income]]&lt;=200000,"Middle Income","High Income"))</f>
        <v>Middle Income</v>
      </c>
    </row>
    <row r="1386" spans="1:21" x14ac:dyDescent="0.35">
      <c r="A1386" s="3" t="s">
        <v>2070</v>
      </c>
      <c r="B1386" s="1">
        <v>32068</v>
      </c>
      <c r="C1386" s="2">
        <f ca="1">YEAR(TODAY())-YEAR(Table1[[#This Row],[birthdate]])</f>
        <v>37</v>
      </c>
      <c r="D1386" s="2" t="str">
        <f ca="1">IF(Table1[[#This Row],[age]]&lt;=29,"Young Adult",IF(Table1[[#This Row],[age]]&lt;=49,"Middle-aged Adult","Old Adult"))</f>
        <v>Middle-aged Adult</v>
      </c>
      <c r="E1386" s="3" t="s">
        <v>74</v>
      </c>
      <c r="F1386" s="3" t="s">
        <v>18</v>
      </c>
      <c r="G1386" s="3" t="s">
        <v>28</v>
      </c>
      <c r="H1386" s="2">
        <v>0</v>
      </c>
      <c r="I1386" s="3" t="s">
        <v>29</v>
      </c>
      <c r="J1386" s="3" t="s">
        <v>50</v>
      </c>
      <c r="K1386" s="3" t="s">
        <v>196</v>
      </c>
      <c r="L1386" s="3">
        <v>45360</v>
      </c>
      <c r="M1386" s="3" t="s">
        <v>100</v>
      </c>
      <c r="N1386">
        <v>2004</v>
      </c>
      <c r="O1386">
        <f>2024-Table1[[#This Row],[car_year]]</f>
        <v>20</v>
      </c>
      <c r="P1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86" s="2">
        <v>4</v>
      </c>
      <c r="R1386" s="3" t="s">
        <v>25</v>
      </c>
      <c r="S1386" s="4">
        <v>74011.45</v>
      </c>
      <c r="T1386" s="4">
        <v>185876</v>
      </c>
      <c r="U1386" t="str">
        <f>IF(Table1[[#This Row],[household_income]]&lt;=100000,"Low Income",IF(Table1[[#This Row],[household_income]]&lt;=200000,"Middle Income","High Income"))</f>
        <v>Middle Income</v>
      </c>
    </row>
    <row r="1387" spans="1:21" x14ac:dyDescent="0.35">
      <c r="A1387" s="3" t="s">
        <v>2071</v>
      </c>
      <c r="B1387" s="1">
        <v>27593</v>
      </c>
      <c r="C1387" s="2">
        <f ca="1">YEAR(TODAY())-YEAR(Table1[[#This Row],[birthdate]])</f>
        <v>49</v>
      </c>
      <c r="D1387" s="2" t="str">
        <f ca="1">IF(Table1[[#This Row],[age]]&lt;=29,"Young Adult",IF(Table1[[#This Row],[age]]&lt;=49,"Middle-aged Adult","Old Adult"))</f>
        <v>Middle-aged Adult</v>
      </c>
      <c r="E1387" s="3" t="s">
        <v>27</v>
      </c>
      <c r="F1387" s="3" t="s">
        <v>18</v>
      </c>
      <c r="G1387" s="3" t="s">
        <v>28</v>
      </c>
      <c r="H1387" s="2">
        <v>0</v>
      </c>
      <c r="I1387" s="3" t="s">
        <v>20</v>
      </c>
      <c r="J1387" s="3" t="s">
        <v>50</v>
      </c>
      <c r="K1387" s="3" t="s">
        <v>169</v>
      </c>
      <c r="L1387" s="3" t="s">
        <v>656</v>
      </c>
      <c r="M1387" s="3" t="s">
        <v>33</v>
      </c>
      <c r="N1387">
        <v>1971</v>
      </c>
      <c r="O1387">
        <f>2024-Table1[[#This Row],[car_year]]</f>
        <v>53</v>
      </c>
      <c r="P13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87" s="2">
        <v>1</v>
      </c>
      <c r="R1387" s="3" t="s">
        <v>34</v>
      </c>
      <c r="S1387" s="4">
        <v>3839.17</v>
      </c>
      <c r="T1387" s="4">
        <v>103464.02</v>
      </c>
      <c r="U1387" t="str">
        <f>IF(Table1[[#This Row],[household_income]]&lt;=100000,"Low Income",IF(Table1[[#This Row],[household_income]]&lt;=200000,"Middle Income","High Income"))</f>
        <v>Middle Income</v>
      </c>
    </row>
    <row r="1388" spans="1:21" x14ac:dyDescent="0.35">
      <c r="A1388" s="3" t="s">
        <v>2072</v>
      </c>
      <c r="B1388" s="1">
        <v>27231</v>
      </c>
      <c r="C1388" s="2">
        <f ca="1">YEAR(TODAY())-YEAR(Table1[[#This Row],[birthdate]])</f>
        <v>50</v>
      </c>
      <c r="D1388" s="2" t="str">
        <f ca="1">IF(Table1[[#This Row],[age]]&lt;=29,"Young Adult",IF(Table1[[#This Row],[age]]&lt;=49,"Middle-aged Adult","Old Adult"))</f>
        <v>Old Adult</v>
      </c>
      <c r="E1388" s="3" t="s">
        <v>74</v>
      </c>
      <c r="F1388" s="3" t="s">
        <v>18</v>
      </c>
      <c r="G1388" s="3" t="s">
        <v>19</v>
      </c>
      <c r="H1388" s="2">
        <v>0</v>
      </c>
      <c r="I1388" s="3" t="s">
        <v>29</v>
      </c>
      <c r="J1388" s="3" t="s">
        <v>21</v>
      </c>
      <c r="K1388" s="3" t="s">
        <v>42</v>
      </c>
      <c r="L1388" s="3" t="s">
        <v>67</v>
      </c>
      <c r="M1388" s="3" t="s">
        <v>109</v>
      </c>
      <c r="N1388">
        <v>1994</v>
      </c>
      <c r="O1388">
        <f>2024-Table1[[#This Row],[car_year]]</f>
        <v>30</v>
      </c>
      <c r="P1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88" s="2">
        <v>0</v>
      </c>
      <c r="R1388" s="3" t="s">
        <v>34</v>
      </c>
      <c r="S1388" s="4">
        <v>58644.800000000003</v>
      </c>
      <c r="T1388" s="4">
        <v>215575.33</v>
      </c>
      <c r="U1388" t="str">
        <f>IF(Table1[[#This Row],[household_income]]&lt;=100000,"Low Income",IF(Table1[[#This Row],[household_income]]&lt;=200000,"Middle Income","High Income"))</f>
        <v>High Income</v>
      </c>
    </row>
    <row r="1389" spans="1:21" x14ac:dyDescent="0.35">
      <c r="A1389" s="3" t="s">
        <v>2073</v>
      </c>
      <c r="B1389" s="1">
        <v>34965</v>
      </c>
      <c r="C1389" s="2">
        <f ca="1">YEAR(TODAY())-YEAR(Table1[[#This Row],[birthdate]])</f>
        <v>29</v>
      </c>
      <c r="D1389" s="2" t="str">
        <f ca="1">IF(Table1[[#This Row],[age]]&lt;=29,"Young Adult",IF(Table1[[#This Row],[age]]&lt;=49,"Middle-aged Adult","Old Adult"))</f>
        <v>Young Adult</v>
      </c>
      <c r="E1389" s="3" t="s">
        <v>36</v>
      </c>
      <c r="F1389" s="3" t="s">
        <v>18</v>
      </c>
      <c r="G1389" s="3" t="s">
        <v>19</v>
      </c>
      <c r="H1389" s="2">
        <v>1</v>
      </c>
      <c r="I1389" s="3" t="s">
        <v>20</v>
      </c>
      <c r="J1389" s="3" t="s">
        <v>30</v>
      </c>
      <c r="K1389" s="3" t="s">
        <v>71</v>
      </c>
      <c r="L1389" s="3" t="s">
        <v>491</v>
      </c>
      <c r="M1389" s="3" t="s">
        <v>39</v>
      </c>
      <c r="N1389">
        <v>2013</v>
      </c>
      <c r="O1389">
        <f>2024-Table1[[#This Row],[car_year]]</f>
        <v>11</v>
      </c>
      <c r="P1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9" s="2">
        <v>1</v>
      </c>
      <c r="R1389" s="3" t="s">
        <v>69</v>
      </c>
      <c r="S1389" s="4">
        <v>14539.1</v>
      </c>
      <c r="T1389" s="4">
        <v>75806.95</v>
      </c>
      <c r="U1389" t="str">
        <f>IF(Table1[[#This Row],[household_income]]&lt;=100000,"Low Income",IF(Table1[[#This Row],[household_income]]&lt;=200000,"Middle Income","High Income"))</f>
        <v>Low Income</v>
      </c>
    </row>
    <row r="1390" spans="1:21" x14ac:dyDescent="0.35">
      <c r="A1390" s="3" t="s">
        <v>2074</v>
      </c>
      <c r="B1390" s="1">
        <v>19641</v>
      </c>
      <c r="C1390" s="2">
        <f ca="1">YEAR(TODAY())-YEAR(Table1[[#This Row],[birthdate]])</f>
        <v>71</v>
      </c>
      <c r="D1390" s="2" t="str">
        <f ca="1">IF(Table1[[#This Row],[age]]&lt;=29,"Young Adult",IF(Table1[[#This Row],[age]]&lt;=49,"Middle-aged Adult","Old Adult"))</f>
        <v>Old Adult</v>
      </c>
      <c r="E1390" s="3" t="s">
        <v>36</v>
      </c>
      <c r="F1390" s="3" t="s">
        <v>46</v>
      </c>
      <c r="G1390" s="3" t="s">
        <v>28</v>
      </c>
      <c r="H1390" s="2">
        <v>1</v>
      </c>
      <c r="I1390" s="3" t="s">
        <v>20</v>
      </c>
      <c r="J1390" s="3" t="s">
        <v>21</v>
      </c>
      <c r="K1390" s="3" t="s">
        <v>71</v>
      </c>
      <c r="L1390" s="3" t="s">
        <v>813</v>
      </c>
      <c r="M1390" s="3" t="s">
        <v>113</v>
      </c>
      <c r="N1390">
        <v>1977</v>
      </c>
      <c r="O1390">
        <f>2024-Table1[[#This Row],[car_year]]</f>
        <v>47</v>
      </c>
      <c r="P139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90" s="2">
        <v>0</v>
      </c>
      <c r="R1390" s="3" t="s">
        <v>34</v>
      </c>
      <c r="S1390" s="4">
        <v>30050.5</v>
      </c>
      <c r="T1390" s="4">
        <v>159667.41</v>
      </c>
      <c r="U1390" t="str">
        <f>IF(Table1[[#This Row],[household_income]]&lt;=100000,"Low Income",IF(Table1[[#This Row],[household_income]]&lt;=200000,"Middle Income","High Income"))</f>
        <v>Middle Income</v>
      </c>
    </row>
    <row r="1391" spans="1:21" x14ac:dyDescent="0.35">
      <c r="A1391" s="3" t="s">
        <v>2075</v>
      </c>
      <c r="B1391" s="1">
        <v>35468</v>
      </c>
      <c r="C1391" s="2">
        <f ca="1">YEAR(TODAY())-YEAR(Table1[[#This Row],[birthdate]])</f>
        <v>27</v>
      </c>
      <c r="D1391" s="2" t="str">
        <f ca="1">IF(Table1[[#This Row],[age]]&lt;=29,"Young Adult",IF(Table1[[#This Row],[age]]&lt;=49,"Middle-aged Adult","Old Adult"))</f>
        <v>Young Adult</v>
      </c>
      <c r="E1391" s="3" t="s">
        <v>27</v>
      </c>
      <c r="F1391" s="3" t="s">
        <v>18</v>
      </c>
      <c r="G1391" s="3" t="s">
        <v>19</v>
      </c>
      <c r="H1391" s="2">
        <v>0</v>
      </c>
      <c r="I1391" s="3" t="s">
        <v>29</v>
      </c>
      <c r="J1391" s="3" t="s">
        <v>21</v>
      </c>
      <c r="K1391" s="3" t="s">
        <v>529</v>
      </c>
      <c r="L1391" s="3" t="s">
        <v>609</v>
      </c>
      <c r="M1391" s="3" t="s">
        <v>178</v>
      </c>
      <c r="N1391">
        <v>1994</v>
      </c>
      <c r="O1391">
        <f>2024-Table1[[#This Row],[car_year]]</f>
        <v>30</v>
      </c>
      <c r="P13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1" s="2">
        <v>1</v>
      </c>
      <c r="R1391" s="3" t="s">
        <v>62</v>
      </c>
      <c r="S1391" s="4">
        <v>77728.960000000006</v>
      </c>
      <c r="T1391" s="4">
        <v>93871.98</v>
      </c>
      <c r="U1391" t="str">
        <f>IF(Table1[[#This Row],[household_income]]&lt;=100000,"Low Income",IF(Table1[[#This Row],[household_income]]&lt;=200000,"Middle Income","High Income"))</f>
        <v>Low Income</v>
      </c>
    </row>
    <row r="1392" spans="1:21" x14ac:dyDescent="0.35">
      <c r="A1392" s="3" t="s">
        <v>2076</v>
      </c>
      <c r="B1392" s="1">
        <v>30931</v>
      </c>
      <c r="C1392" s="2">
        <f ca="1">YEAR(TODAY())-YEAR(Table1[[#This Row],[birthdate]])</f>
        <v>40</v>
      </c>
      <c r="D1392" s="2" t="str">
        <f ca="1">IF(Table1[[#This Row],[age]]&lt;=29,"Young Adult",IF(Table1[[#This Row],[age]]&lt;=49,"Middle-aged Adult","Old Adult"))</f>
        <v>Middle-aged Adult</v>
      </c>
      <c r="E1392" s="3" t="s">
        <v>27</v>
      </c>
      <c r="F1392" s="3" t="s">
        <v>46</v>
      </c>
      <c r="G1392" s="3" t="s">
        <v>19</v>
      </c>
      <c r="H1392" s="2">
        <v>0</v>
      </c>
      <c r="I1392" s="3" t="s">
        <v>29</v>
      </c>
      <c r="J1392" s="3" t="s">
        <v>50</v>
      </c>
      <c r="K1392" s="3" t="s">
        <v>278</v>
      </c>
      <c r="L1392" s="3" t="s">
        <v>1285</v>
      </c>
      <c r="M1392" s="3" t="s">
        <v>57</v>
      </c>
      <c r="N1392">
        <v>1997</v>
      </c>
      <c r="O1392">
        <f>2024-Table1[[#This Row],[car_year]]</f>
        <v>27</v>
      </c>
      <c r="P1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2" s="2">
        <v>0</v>
      </c>
      <c r="R1392" s="3" t="s">
        <v>40</v>
      </c>
      <c r="S1392" s="4">
        <v>36263.519999999997</v>
      </c>
      <c r="T1392" s="4">
        <v>242404.86</v>
      </c>
      <c r="U1392" t="str">
        <f>IF(Table1[[#This Row],[household_income]]&lt;=100000,"Low Income",IF(Table1[[#This Row],[household_income]]&lt;=200000,"Middle Income","High Income"))</f>
        <v>High Income</v>
      </c>
    </row>
    <row r="1393" spans="1:21" x14ac:dyDescent="0.35">
      <c r="A1393" s="3" t="s">
        <v>2077</v>
      </c>
      <c r="B1393" s="1">
        <v>24064</v>
      </c>
      <c r="C1393" s="2">
        <f ca="1">YEAR(TODAY())-YEAR(Table1[[#This Row],[birthdate]])</f>
        <v>59</v>
      </c>
      <c r="D1393" s="2" t="str">
        <f ca="1">IF(Table1[[#This Row],[age]]&lt;=29,"Young Adult",IF(Table1[[#This Row],[age]]&lt;=49,"Middle-aged Adult","Old Adult"))</f>
        <v>Old Adult</v>
      </c>
      <c r="E1393" s="3" t="s">
        <v>27</v>
      </c>
      <c r="F1393" s="3" t="s">
        <v>18</v>
      </c>
      <c r="G1393" s="3" t="s">
        <v>19</v>
      </c>
      <c r="H1393" s="2">
        <v>0</v>
      </c>
      <c r="I1393" s="3" t="s">
        <v>29</v>
      </c>
      <c r="J1393" s="3" t="s">
        <v>30</v>
      </c>
      <c r="K1393" s="3" t="s">
        <v>115</v>
      </c>
      <c r="L1393" s="3">
        <v>1500</v>
      </c>
      <c r="M1393" s="3" t="s">
        <v>134</v>
      </c>
      <c r="N1393">
        <v>1997</v>
      </c>
      <c r="O1393">
        <f>2024-Table1[[#This Row],[car_year]]</f>
        <v>27</v>
      </c>
      <c r="P1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3" s="2">
        <v>1</v>
      </c>
      <c r="R1393" s="3" t="s">
        <v>62</v>
      </c>
      <c r="S1393" s="4">
        <v>4811.13</v>
      </c>
      <c r="T1393" s="4">
        <v>141533.6</v>
      </c>
      <c r="U1393" t="str">
        <f>IF(Table1[[#This Row],[household_income]]&lt;=100000,"Low Income",IF(Table1[[#This Row],[household_income]]&lt;=200000,"Middle Income","High Income"))</f>
        <v>Middle Income</v>
      </c>
    </row>
    <row r="1394" spans="1:21" x14ac:dyDescent="0.35">
      <c r="A1394" s="3" t="s">
        <v>2078</v>
      </c>
      <c r="B1394" s="1">
        <v>29620</v>
      </c>
      <c r="C1394" s="2">
        <f ca="1">YEAR(TODAY())-YEAR(Table1[[#This Row],[birthdate]])</f>
        <v>43</v>
      </c>
      <c r="D1394" s="2" t="str">
        <f ca="1">IF(Table1[[#This Row],[age]]&lt;=29,"Young Adult",IF(Table1[[#This Row],[age]]&lt;=49,"Middle-aged Adult","Old Adult"))</f>
        <v>Middle-aged Adult</v>
      </c>
      <c r="E1394" s="3" t="s">
        <v>17</v>
      </c>
      <c r="F1394" s="3" t="s">
        <v>46</v>
      </c>
      <c r="G1394" s="3" t="s">
        <v>28</v>
      </c>
      <c r="H1394" s="2">
        <v>0</v>
      </c>
      <c r="I1394" s="3" t="s">
        <v>20</v>
      </c>
      <c r="J1394" s="3" t="s">
        <v>21</v>
      </c>
      <c r="K1394" s="3" t="s">
        <v>196</v>
      </c>
      <c r="L1394" s="3">
        <v>9000</v>
      </c>
      <c r="M1394" s="3" t="s">
        <v>24</v>
      </c>
      <c r="N1394">
        <v>1991</v>
      </c>
      <c r="O1394">
        <f>2024-Table1[[#This Row],[car_year]]</f>
        <v>33</v>
      </c>
      <c r="P13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4" s="2">
        <v>0</v>
      </c>
      <c r="R1394" s="3" t="s">
        <v>69</v>
      </c>
      <c r="S1394" s="4">
        <v>73261.64</v>
      </c>
      <c r="T1394" s="4">
        <v>177222.2</v>
      </c>
      <c r="U1394" t="str">
        <f>IF(Table1[[#This Row],[household_income]]&lt;=100000,"Low Income",IF(Table1[[#This Row],[household_income]]&lt;=200000,"Middle Income","High Income"))</f>
        <v>Middle Income</v>
      </c>
    </row>
    <row r="1395" spans="1:21" x14ac:dyDescent="0.35">
      <c r="A1395" s="3" t="s">
        <v>2079</v>
      </c>
      <c r="B1395" s="1">
        <v>34761</v>
      </c>
      <c r="C1395" s="2">
        <f ca="1">YEAR(TODAY())-YEAR(Table1[[#This Row],[birthdate]])</f>
        <v>29</v>
      </c>
      <c r="D1395" s="2" t="str">
        <f ca="1">IF(Table1[[#This Row],[age]]&lt;=29,"Young Adult",IF(Table1[[#This Row],[age]]&lt;=49,"Middle-aged Adult","Old Adult"))</f>
        <v>Young Adult</v>
      </c>
      <c r="E1395" s="3" t="s">
        <v>27</v>
      </c>
      <c r="F1395" s="3" t="s">
        <v>46</v>
      </c>
      <c r="G1395" s="3" t="s">
        <v>28</v>
      </c>
      <c r="H1395" s="2">
        <v>0</v>
      </c>
      <c r="I1395" s="3" t="s">
        <v>29</v>
      </c>
      <c r="J1395" s="3" t="s">
        <v>30</v>
      </c>
      <c r="K1395" s="3" t="s">
        <v>515</v>
      </c>
      <c r="L1395" s="3" t="s">
        <v>1152</v>
      </c>
      <c r="M1395" s="3" t="s">
        <v>100</v>
      </c>
      <c r="N1395">
        <v>1969</v>
      </c>
      <c r="O1395">
        <f>2024-Table1[[#This Row],[car_year]]</f>
        <v>55</v>
      </c>
      <c r="P13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395" s="2">
        <v>0</v>
      </c>
      <c r="R1395" s="3" t="s">
        <v>25</v>
      </c>
      <c r="S1395" s="4">
        <v>82972.89</v>
      </c>
      <c r="T1395" s="4">
        <v>238584.15</v>
      </c>
      <c r="U1395" t="str">
        <f>IF(Table1[[#This Row],[household_income]]&lt;=100000,"Low Income",IF(Table1[[#This Row],[household_income]]&lt;=200000,"Middle Income","High Income"))</f>
        <v>High Income</v>
      </c>
    </row>
    <row r="1396" spans="1:21" x14ac:dyDescent="0.35">
      <c r="A1396" s="3" t="s">
        <v>2080</v>
      </c>
      <c r="B1396" s="1">
        <v>37477</v>
      </c>
      <c r="C1396" s="2">
        <f ca="1">YEAR(TODAY())-YEAR(Table1[[#This Row],[birthdate]])</f>
        <v>22</v>
      </c>
      <c r="D1396" s="2" t="str">
        <f ca="1">IF(Table1[[#This Row],[age]]&lt;=29,"Young Adult",IF(Table1[[#This Row],[age]]&lt;=49,"Middle-aged Adult","Old Adult"))</f>
        <v>Young Adult</v>
      </c>
      <c r="E1396" s="3" t="s">
        <v>27</v>
      </c>
      <c r="F1396" s="3" t="s">
        <v>18</v>
      </c>
      <c r="G1396" s="3" t="s">
        <v>28</v>
      </c>
      <c r="H1396" s="2">
        <v>0</v>
      </c>
      <c r="I1396" s="3" t="s">
        <v>29</v>
      </c>
      <c r="J1396" s="3" t="s">
        <v>30</v>
      </c>
      <c r="K1396" s="3" t="s">
        <v>141</v>
      </c>
      <c r="L1396" s="3" t="s">
        <v>2081</v>
      </c>
      <c r="M1396" s="3" t="s">
        <v>44</v>
      </c>
      <c r="N1396">
        <v>2012</v>
      </c>
      <c r="O1396">
        <f>2024-Table1[[#This Row],[car_year]]</f>
        <v>12</v>
      </c>
      <c r="P13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96" s="2">
        <v>2</v>
      </c>
      <c r="R1396" s="3" t="s">
        <v>34</v>
      </c>
      <c r="S1396" s="4">
        <v>8128.37</v>
      </c>
      <c r="T1396" s="4">
        <v>75877.820000000007</v>
      </c>
      <c r="U1396" t="str">
        <f>IF(Table1[[#This Row],[household_income]]&lt;=100000,"Low Income",IF(Table1[[#This Row],[household_income]]&lt;=200000,"Middle Income","High Income"))</f>
        <v>Low Income</v>
      </c>
    </row>
    <row r="1397" spans="1:21" x14ac:dyDescent="0.35">
      <c r="A1397" s="3" t="s">
        <v>2082</v>
      </c>
      <c r="B1397" s="1">
        <v>26308</v>
      </c>
      <c r="C1397" s="2">
        <f ca="1">YEAR(TODAY())-YEAR(Table1[[#This Row],[birthdate]])</f>
        <v>52</v>
      </c>
      <c r="D1397" s="2" t="str">
        <f ca="1">IF(Table1[[#This Row],[age]]&lt;=29,"Young Adult",IF(Table1[[#This Row],[age]]&lt;=49,"Middle-aged Adult","Old Adult"))</f>
        <v>Old Adult</v>
      </c>
      <c r="E1397" s="3" t="s">
        <v>17</v>
      </c>
      <c r="F1397" s="3" t="s">
        <v>18</v>
      </c>
      <c r="G1397" s="3" t="s">
        <v>19</v>
      </c>
      <c r="H1397" s="2">
        <v>0</v>
      </c>
      <c r="I1397" s="3" t="s">
        <v>29</v>
      </c>
      <c r="J1397" s="3" t="s">
        <v>30</v>
      </c>
      <c r="K1397" s="3" t="s">
        <v>128</v>
      </c>
      <c r="L1397" s="3" t="s">
        <v>314</v>
      </c>
      <c r="M1397" s="3" t="s">
        <v>187</v>
      </c>
      <c r="N1397">
        <v>1996</v>
      </c>
      <c r="O1397">
        <f>2024-Table1[[#This Row],[car_year]]</f>
        <v>28</v>
      </c>
      <c r="P1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7" s="2">
        <v>0</v>
      </c>
      <c r="R1397" s="3" t="s">
        <v>34</v>
      </c>
      <c r="S1397" s="4">
        <v>6200.37</v>
      </c>
      <c r="T1397" s="4">
        <v>192426.82</v>
      </c>
      <c r="U1397" t="str">
        <f>IF(Table1[[#This Row],[household_income]]&lt;=100000,"Low Income",IF(Table1[[#This Row],[household_income]]&lt;=200000,"Middle Income","High Income"))</f>
        <v>Middle Income</v>
      </c>
    </row>
    <row r="1398" spans="1:21" x14ac:dyDescent="0.35">
      <c r="A1398" s="3" t="s">
        <v>2083</v>
      </c>
      <c r="B1398" s="1">
        <v>23095</v>
      </c>
      <c r="C1398" s="2">
        <f ca="1">YEAR(TODAY())-YEAR(Table1[[#This Row],[birthdate]])</f>
        <v>61</v>
      </c>
      <c r="D1398" s="2" t="str">
        <f ca="1">IF(Table1[[#This Row],[age]]&lt;=29,"Young Adult",IF(Table1[[#This Row],[age]]&lt;=49,"Middle-aged Adult","Old Adult"))</f>
        <v>Old Adult</v>
      </c>
      <c r="E1398" s="3" t="s">
        <v>36</v>
      </c>
      <c r="F1398" s="3" t="s">
        <v>18</v>
      </c>
      <c r="G1398" s="3" t="s">
        <v>28</v>
      </c>
      <c r="H1398" s="2">
        <v>0</v>
      </c>
      <c r="I1398" s="3" t="s">
        <v>29</v>
      </c>
      <c r="J1398" s="3" t="s">
        <v>21</v>
      </c>
      <c r="K1398" s="3" t="s">
        <v>42</v>
      </c>
      <c r="L1398" s="3" t="s">
        <v>1765</v>
      </c>
      <c r="M1398" s="3" t="s">
        <v>39</v>
      </c>
      <c r="N1398">
        <v>1995</v>
      </c>
      <c r="O1398">
        <f>2024-Table1[[#This Row],[car_year]]</f>
        <v>29</v>
      </c>
      <c r="P1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8" s="2">
        <v>0</v>
      </c>
      <c r="R1398" s="3" t="s">
        <v>34</v>
      </c>
      <c r="S1398" s="4">
        <v>99582.12</v>
      </c>
      <c r="T1398" s="4">
        <v>63620.03</v>
      </c>
      <c r="U1398" t="str">
        <f>IF(Table1[[#This Row],[household_income]]&lt;=100000,"Low Income",IF(Table1[[#This Row],[household_income]]&lt;=200000,"Middle Income","High Income"))</f>
        <v>Low Income</v>
      </c>
    </row>
    <row r="1399" spans="1:21" x14ac:dyDescent="0.35">
      <c r="A1399" s="3" t="s">
        <v>2084</v>
      </c>
      <c r="B1399" s="1">
        <v>27892</v>
      </c>
      <c r="C1399" s="2">
        <f ca="1">YEAR(TODAY())-YEAR(Table1[[#This Row],[birthdate]])</f>
        <v>48</v>
      </c>
      <c r="D1399" s="2" t="str">
        <f ca="1">IF(Table1[[#This Row],[age]]&lt;=29,"Young Adult",IF(Table1[[#This Row],[age]]&lt;=49,"Middle-aged Adult","Old Adult"))</f>
        <v>Middle-aged Adult</v>
      </c>
      <c r="E1399" s="3" t="s">
        <v>27</v>
      </c>
      <c r="F1399" s="3" t="s">
        <v>18</v>
      </c>
      <c r="G1399" s="3" t="s">
        <v>19</v>
      </c>
      <c r="H1399" s="2">
        <v>1</v>
      </c>
      <c r="I1399" s="3" t="s">
        <v>20</v>
      </c>
      <c r="J1399" s="3" t="s">
        <v>30</v>
      </c>
      <c r="K1399" s="3" t="s">
        <v>301</v>
      </c>
      <c r="L1399" s="3" t="s">
        <v>606</v>
      </c>
      <c r="M1399" s="3" t="s">
        <v>139</v>
      </c>
      <c r="N1399">
        <v>1999</v>
      </c>
      <c r="O1399">
        <f>2024-Table1[[#This Row],[car_year]]</f>
        <v>25</v>
      </c>
      <c r="P1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99" s="2">
        <v>0</v>
      </c>
      <c r="R1399" s="3" t="s">
        <v>40</v>
      </c>
      <c r="S1399" s="4">
        <v>29302.37</v>
      </c>
      <c r="T1399" s="4">
        <v>126732.07</v>
      </c>
      <c r="U1399" t="str">
        <f>IF(Table1[[#This Row],[household_income]]&lt;=100000,"Low Income",IF(Table1[[#This Row],[household_income]]&lt;=200000,"Middle Income","High Income"))</f>
        <v>Middle Income</v>
      </c>
    </row>
    <row r="1400" spans="1:21" x14ac:dyDescent="0.35">
      <c r="A1400" s="3" t="s">
        <v>2085</v>
      </c>
      <c r="B1400" s="1">
        <v>33089</v>
      </c>
      <c r="C1400" s="2">
        <f ca="1">YEAR(TODAY())-YEAR(Table1[[#This Row],[birthdate]])</f>
        <v>34</v>
      </c>
      <c r="D1400" s="2" t="str">
        <f ca="1">IF(Table1[[#This Row],[age]]&lt;=29,"Young Adult",IF(Table1[[#This Row],[age]]&lt;=49,"Middle-aged Adult","Old Adult"))</f>
        <v>Middle-aged Adult</v>
      </c>
      <c r="E1400" s="3" t="s">
        <v>17</v>
      </c>
      <c r="F1400" s="3" t="s">
        <v>46</v>
      </c>
      <c r="G1400" s="3" t="s">
        <v>28</v>
      </c>
      <c r="H1400" s="2">
        <v>0</v>
      </c>
      <c r="I1400" s="3" t="s">
        <v>29</v>
      </c>
      <c r="J1400" s="3" t="s">
        <v>30</v>
      </c>
      <c r="K1400" s="3" t="s">
        <v>51</v>
      </c>
      <c r="L1400" s="3" t="s">
        <v>1854</v>
      </c>
      <c r="M1400" s="3" t="s">
        <v>109</v>
      </c>
      <c r="N1400">
        <v>1993</v>
      </c>
      <c r="O1400">
        <f>2024-Table1[[#This Row],[car_year]]</f>
        <v>31</v>
      </c>
      <c r="P1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0" s="2">
        <v>0</v>
      </c>
      <c r="R1400" s="3" t="s">
        <v>69</v>
      </c>
      <c r="S1400" s="4">
        <v>11542.49</v>
      </c>
      <c r="T1400" s="4">
        <v>46483.67</v>
      </c>
      <c r="U1400" t="str">
        <f>IF(Table1[[#This Row],[household_income]]&lt;=100000,"Low Income",IF(Table1[[#This Row],[household_income]]&lt;=200000,"Middle Income","High Income"))</f>
        <v>Low Income</v>
      </c>
    </row>
    <row r="1401" spans="1:21" x14ac:dyDescent="0.35">
      <c r="A1401" s="3" t="s">
        <v>2086</v>
      </c>
      <c r="B1401" s="1">
        <v>33267</v>
      </c>
      <c r="C1401" s="2">
        <f ca="1">YEAR(TODAY())-YEAR(Table1[[#This Row],[birthdate]])</f>
        <v>33</v>
      </c>
      <c r="D1401" s="2" t="str">
        <f ca="1">IF(Table1[[#This Row],[age]]&lt;=29,"Young Adult",IF(Table1[[#This Row],[age]]&lt;=49,"Middle-aged Adult","Old Adult"))</f>
        <v>Middle-aged Adult</v>
      </c>
      <c r="E1401" s="3" t="s">
        <v>27</v>
      </c>
      <c r="F1401" s="3" t="s">
        <v>18</v>
      </c>
      <c r="G1401" s="3" t="s">
        <v>19</v>
      </c>
      <c r="H1401" s="2">
        <v>0</v>
      </c>
      <c r="I1401" s="3" t="s">
        <v>29</v>
      </c>
      <c r="J1401" s="3" t="s">
        <v>21</v>
      </c>
      <c r="K1401" s="3" t="s">
        <v>278</v>
      </c>
      <c r="L1401" s="3" t="s">
        <v>1370</v>
      </c>
      <c r="M1401" s="3" t="s">
        <v>39</v>
      </c>
      <c r="N1401">
        <v>2001</v>
      </c>
      <c r="O1401">
        <f>2024-Table1[[#This Row],[car_year]]</f>
        <v>23</v>
      </c>
      <c r="P1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1" s="2">
        <v>0</v>
      </c>
      <c r="R1401" s="3" t="s">
        <v>25</v>
      </c>
      <c r="S1401" s="4">
        <v>6375.11</v>
      </c>
      <c r="T1401" s="4">
        <v>187067.88</v>
      </c>
      <c r="U1401" t="str">
        <f>IF(Table1[[#This Row],[household_income]]&lt;=100000,"Low Income",IF(Table1[[#This Row],[household_income]]&lt;=200000,"Middle Income","High Income"))</f>
        <v>Middle Income</v>
      </c>
    </row>
    <row r="1402" spans="1:21" x14ac:dyDescent="0.35">
      <c r="A1402" s="3" t="s">
        <v>2087</v>
      </c>
      <c r="B1402" s="1">
        <v>21353</v>
      </c>
      <c r="C1402" s="2">
        <f ca="1">YEAR(TODAY())-YEAR(Table1[[#This Row],[birthdate]])</f>
        <v>66</v>
      </c>
      <c r="D1402" s="2" t="str">
        <f ca="1">IF(Table1[[#This Row],[age]]&lt;=29,"Young Adult",IF(Table1[[#This Row],[age]]&lt;=49,"Middle-aged Adult","Old Adult"))</f>
        <v>Old Adult</v>
      </c>
      <c r="E1402" s="3" t="s">
        <v>27</v>
      </c>
      <c r="F1402" s="3" t="s">
        <v>18</v>
      </c>
      <c r="G1402" s="3" t="s">
        <v>19</v>
      </c>
      <c r="H1402" s="2">
        <v>0</v>
      </c>
      <c r="I1402" s="3" t="s">
        <v>29</v>
      </c>
      <c r="J1402" s="3" t="s">
        <v>21</v>
      </c>
      <c r="K1402" s="3" t="s">
        <v>141</v>
      </c>
      <c r="L1402" s="3" t="s">
        <v>2088</v>
      </c>
      <c r="M1402" s="3" t="s">
        <v>68</v>
      </c>
      <c r="N1402">
        <v>2009</v>
      </c>
      <c r="O1402">
        <f>2024-Table1[[#This Row],[car_year]]</f>
        <v>15</v>
      </c>
      <c r="P1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2" s="2">
        <v>0</v>
      </c>
      <c r="R1402" s="3" t="s">
        <v>69</v>
      </c>
      <c r="S1402" s="4">
        <v>61589.82</v>
      </c>
      <c r="T1402" s="4">
        <v>238329.94</v>
      </c>
      <c r="U1402" t="str">
        <f>IF(Table1[[#This Row],[household_income]]&lt;=100000,"Low Income",IF(Table1[[#This Row],[household_income]]&lt;=200000,"Middle Income","High Income"))</f>
        <v>High Income</v>
      </c>
    </row>
    <row r="1403" spans="1:21" x14ac:dyDescent="0.35">
      <c r="A1403" s="3" t="s">
        <v>2089</v>
      </c>
      <c r="B1403" s="1">
        <v>23229</v>
      </c>
      <c r="C1403" s="2">
        <f ca="1">YEAR(TODAY())-YEAR(Table1[[#This Row],[birthdate]])</f>
        <v>61</v>
      </c>
      <c r="D1403" s="2" t="str">
        <f ca="1">IF(Table1[[#This Row],[age]]&lt;=29,"Young Adult",IF(Table1[[#This Row],[age]]&lt;=49,"Middle-aged Adult","Old Adult"))</f>
        <v>Old Adult</v>
      </c>
      <c r="E1403" s="3" t="s">
        <v>27</v>
      </c>
      <c r="F1403" s="3" t="s">
        <v>18</v>
      </c>
      <c r="G1403" s="3" t="s">
        <v>19</v>
      </c>
      <c r="H1403" s="2">
        <v>0</v>
      </c>
      <c r="I1403" s="3" t="s">
        <v>29</v>
      </c>
      <c r="J1403" s="3" t="s">
        <v>21</v>
      </c>
      <c r="K1403" s="3" t="s">
        <v>95</v>
      </c>
      <c r="L1403" s="3" t="s">
        <v>1688</v>
      </c>
      <c r="M1403" s="3" t="s">
        <v>109</v>
      </c>
      <c r="N1403">
        <v>1986</v>
      </c>
      <c r="O1403">
        <f>2024-Table1[[#This Row],[car_year]]</f>
        <v>38</v>
      </c>
      <c r="P1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3" s="2">
        <v>0</v>
      </c>
      <c r="R1403" s="3" t="s">
        <v>62</v>
      </c>
      <c r="S1403" s="4">
        <v>81229.89</v>
      </c>
      <c r="T1403" s="4">
        <v>91153.09</v>
      </c>
      <c r="U1403" t="str">
        <f>IF(Table1[[#This Row],[household_income]]&lt;=100000,"Low Income",IF(Table1[[#This Row],[household_income]]&lt;=200000,"Middle Income","High Income"))</f>
        <v>Low Income</v>
      </c>
    </row>
    <row r="1404" spans="1:21" x14ac:dyDescent="0.35">
      <c r="A1404" s="3" t="s">
        <v>2090</v>
      </c>
      <c r="B1404" s="1">
        <v>24130</v>
      </c>
      <c r="C1404" s="2">
        <f ca="1">YEAR(TODAY())-YEAR(Table1[[#This Row],[birthdate]])</f>
        <v>58</v>
      </c>
      <c r="D1404" s="2" t="str">
        <f ca="1">IF(Table1[[#This Row],[age]]&lt;=29,"Young Adult",IF(Table1[[#This Row],[age]]&lt;=49,"Middle-aged Adult","Old Adult"))</f>
        <v>Old Adult</v>
      </c>
      <c r="E1404" s="3" t="s">
        <v>27</v>
      </c>
      <c r="F1404" s="3" t="s">
        <v>18</v>
      </c>
      <c r="G1404" s="3" t="s">
        <v>28</v>
      </c>
      <c r="H1404" s="2">
        <v>1</v>
      </c>
      <c r="I1404" s="3" t="s">
        <v>20</v>
      </c>
      <c r="J1404" s="3" t="s">
        <v>50</v>
      </c>
      <c r="K1404" s="3" t="s">
        <v>283</v>
      </c>
      <c r="L1404" s="3" t="s">
        <v>724</v>
      </c>
      <c r="M1404" s="3" t="s">
        <v>39</v>
      </c>
      <c r="N1404">
        <v>1990</v>
      </c>
      <c r="O1404">
        <f>2024-Table1[[#This Row],[car_year]]</f>
        <v>34</v>
      </c>
      <c r="P1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4" s="2">
        <v>0</v>
      </c>
      <c r="R1404" s="3" t="s">
        <v>62</v>
      </c>
      <c r="S1404" s="4">
        <v>30031.67</v>
      </c>
      <c r="T1404" s="4">
        <v>199744.46</v>
      </c>
      <c r="U1404" t="str">
        <f>IF(Table1[[#This Row],[household_income]]&lt;=100000,"Low Income",IF(Table1[[#This Row],[household_income]]&lt;=200000,"Middle Income","High Income"))</f>
        <v>Middle Income</v>
      </c>
    </row>
    <row r="1405" spans="1:21" x14ac:dyDescent="0.35">
      <c r="A1405" s="3" t="s">
        <v>2091</v>
      </c>
      <c r="B1405" s="1">
        <v>37342</v>
      </c>
      <c r="C1405" s="2">
        <f ca="1">YEAR(TODAY())-YEAR(Table1[[#This Row],[birthdate]])</f>
        <v>22</v>
      </c>
      <c r="D1405" s="2" t="str">
        <f ca="1">IF(Table1[[#This Row],[age]]&lt;=29,"Young Adult",IF(Table1[[#This Row],[age]]&lt;=49,"Middle-aged Adult","Old Adult"))</f>
        <v>Young Adult</v>
      </c>
      <c r="E1405" s="3" t="s">
        <v>17</v>
      </c>
      <c r="F1405" s="3" t="s">
        <v>18</v>
      </c>
      <c r="G1405" s="3" t="s">
        <v>28</v>
      </c>
      <c r="H1405" s="2">
        <v>0</v>
      </c>
      <c r="I1405" s="3" t="s">
        <v>29</v>
      </c>
      <c r="J1405" s="3" t="s">
        <v>30</v>
      </c>
      <c r="K1405" s="3" t="s">
        <v>301</v>
      </c>
      <c r="L1405" s="3" t="s">
        <v>2092</v>
      </c>
      <c r="M1405" s="3" t="s">
        <v>117</v>
      </c>
      <c r="N1405">
        <v>1994</v>
      </c>
      <c r="O1405">
        <f>2024-Table1[[#This Row],[car_year]]</f>
        <v>30</v>
      </c>
      <c r="P1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5" s="2">
        <v>0</v>
      </c>
      <c r="R1405" s="3" t="s">
        <v>62</v>
      </c>
      <c r="S1405" s="4">
        <v>86373.51</v>
      </c>
      <c r="T1405" s="4">
        <v>145068.81</v>
      </c>
      <c r="U1405" t="str">
        <f>IF(Table1[[#This Row],[household_income]]&lt;=100000,"Low Income",IF(Table1[[#This Row],[household_income]]&lt;=200000,"Middle Income","High Income"))</f>
        <v>Middle Income</v>
      </c>
    </row>
    <row r="1406" spans="1:21" x14ac:dyDescent="0.35">
      <c r="A1406" s="3" t="s">
        <v>2093</v>
      </c>
      <c r="B1406" s="1">
        <v>26433</v>
      </c>
      <c r="C1406" s="2">
        <f ca="1">YEAR(TODAY())-YEAR(Table1[[#This Row],[birthdate]])</f>
        <v>52</v>
      </c>
      <c r="D1406" s="2" t="str">
        <f ca="1">IF(Table1[[#This Row],[age]]&lt;=29,"Young Adult",IF(Table1[[#This Row],[age]]&lt;=49,"Middle-aged Adult","Old Adult"))</f>
        <v>Old Adult</v>
      </c>
      <c r="E1406" s="3" t="s">
        <v>17</v>
      </c>
      <c r="F1406" s="3" t="s">
        <v>18</v>
      </c>
      <c r="G1406" s="3" t="s">
        <v>19</v>
      </c>
      <c r="H1406" s="2">
        <v>0</v>
      </c>
      <c r="I1406" s="3" t="s">
        <v>29</v>
      </c>
      <c r="J1406" s="3" t="s">
        <v>30</v>
      </c>
      <c r="K1406" s="3" t="s">
        <v>128</v>
      </c>
      <c r="L1406" s="3" t="s">
        <v>846</v>
      </c>
      <c r="M1406" s="3" t="s">
        <v>117</v>
      </c>
      <c r="N1406">
        <v>1999</v>
      </c>
      <c r="O1406">
        <f>2024-Table1[[#This Row],[car_year]]</f>
        <v>25</v>
      </c>
      <c r="P1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6" s="2">
        <v>0</v>
      </c>
      <c r="R1406" s="3" t="s">
        <v>69</v>
      </c>
      <c r="S1406" s="4">
        <v>42975.519999999997</v>
      </c>
      <c r="T1406" s="4">
        <v>176995.99</v>
      </c>
      <c r="U1406" t="str">
        <f>IF(Table1[[#This Row],[household_income]]&lt;=100000,"Low Income",IF(Table1[[#This Row],[household_income]]&lt;=200000,"Middle Income","High Income"))</f>
        <v>Middle Income</v>
      </c>
    </row>
    <row r="1407" spans="1:21" x14ac:dyDescent="0.35">
      <c r="A1407" s="3" t="s">
        <v>2094</v>
      </c>
      <c r="B1407" s="1">
        <v>22152</v>
      </c>
      <c r="C1407" s="2">
        <f ca="1">YEAR(TODAY())-YEAR(Table1[[#This Row],[birthdate]])</f>
        <v>64</v>
      </c>
      <c r="D1407" s="2" t="str">
        <f ca="1">IF(Table1[[#This Row],[age]]&lt;=29,"Young Adult",IF(Table1[[#This Row],[age]]&lt;=49,"Middle-aged Adult","Old Adult"))</f>
        <v>Old Adult</v>
      </c>
      <c r="E1407" s="3" t="s">
        <v>36</v>
      </c>
      <c r="F1407" s="3" t="s">
        <v>18</v>
      </c>
      <c r="G1407" s="3" t="s">
        <v>28</v>
      </c>
      <c r="H1407" s="2">
        <v>0</v>
      </c>
      <c r="I1407" s="3" t="s">
        <v>29</v>
      </c>
      <c r="J1407" s="3" t="s">
        <v>30</v>
      </c>
      <c r="K1407" s="3" t="s">
        <v>1667</v>
      </c>
      <c r="L1407" s="3" t="s">
        <v>2095</v>
      </c>
      <c r="M1407" s="3" t="s">
        <v>117</v>
      </c>
      <c r="N1407">
        <v>1992</v>
      </c>
      <c r="O1407">
        <f>2024-Table1[[#This Row],[car_year]]</f>
        <v>32</v>
      </c>
      <c r="P14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7" s="2">
        <v>0</v>
      </c>
      <c r="R1407" s="3" t="s">
        <v>25</v>
      </c>
      <c r="S1407" s="4">
        <v>76968.639999999999</v>
      </c>
      <c r="T1407" s="4">
        <v>239408.39</v>
      </c>
      <c r="U1407" t="str">
        <f>IF(Table1[[#This Row],[household_income]]&lt;=100000,"Low Income",IF(Table1[[#This Row],[household_income]]&lt;=200000,"Middle Income","High Income"))</f>
        <v>High Income</v>
      </c>
    </row>
    <row r="1408" spans="1:21" x14ac:dyDescent="0.35">
      <c r="A1408" s="3" t="s">
        <v>2096</v>
      </c>
      <c r="B1408" s="1">
        <v>18208</v>
      </c>
      <c r="C1408" s="2">
        <f ca="1">YEAR(TODAY())-YEAR(Table1[[#This Row],[birthdate]])</f>
        <v>75</v>
      </c>
      <c r="D1408" s="2" t="str">
        <f ca="1">IF(Table1[[#This Row],[age]]&lt;=29,"Young Adult",IF(Table1[[#This Row],[age]]&lt;=49,"Middle-aged Adult","Old Adult"))</f>
        <v>Old Adult</v>
      </c>
      <c r="E1408" s="3" t="s">
        <v>74</v>
      </c>
      <c r="F1408" s="3" t="s">
        <v>18</v>
      </c>
      <c r="G1408" s="3" t="s">
        <v>28</v>
      </c>
      <c r="H1408" s="2">
        <v>0</v>
      </c>
      <c r="I1408" s="3" t="s">
        <v>20</v>
      </c>
      <c r="J1408" s="3" t="s">
        <v>21</v>
      </c>
      <c r="K1408" s="3" t="s">
        <v>917</v>
      </c>
      <c r="L1408" s="3">
        <v>430</v>
      </c>
      <c r="M1408" s="3" t="s">
        <v>39</v>
      </c>
      <c r="N1408">
        <v>1989</v>
      </c>
      <c r="O1408">
        <f>2024-Table1[[#This Row],[car_year]]</f>
        <v>35</v>
      </c>
      <c r="P1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08" s="2">
        <v>0</v>
      </c>
      <c r="R1408" s="3" t="s">
        <v>62</v>
      </c>
      <c r="S1408" s="4">
        <v>33274.14</v>
      </c>
      <c r="T1408" s="4">
        <v>200963.73</v>
      </c>
      <c r="U1408" t="str">
        <f>IF(Table1[[#This Row],[household_income]]&lt;=100000,"Low Income",IF(Table1[[#This Row],[household_income]]&lt;=200000,"Middle Income","High Income"))</f>
        <v>High Income</v>
      </c>
    </row>
    <row r="1409" spans="1:21" x14ac:dyDescent="0.35">
      <c r="A1409" s="3" t="s">
        <v>2097</v>
      </c>
      <c r="B1409" s="1">
        <v>24899</v>
      </c>
      <c r="C1409" s="2">
        <f ca="1">YEAR(TODAY())-YEAR(Table1[[#This Row],[birthdate]])</f>
        <v>56</v>
      </c>
      <c r="D1409" s="2" t="str">
        <f ca="1">IF(Table1[[#This Row],[age]]&lt;=29,"Young Adult",IF(Table1[[#This Row],[age]]&lt;=49,"Middle-aged Adult","Old Adult"))</f>
        <v>Old Adult</v>
      </c>
      <c r="E1409" s="3" t="s">
        <v>36</v>
      </c>
      <c r="F1409" s="3" t="s">
        <v>18</v>
      </c>
      <c r="G1409" s="3" t="s">
        <v>28</v>
      </c>
      <c r="H1409" s="2">
        <v>1</v>
      </c>
      <c r="I1409" s="3" t="s">
        <v>20</v>
      </c>
      <c r="J1409" s="3" t="s">
        <v>30</v>
      </c>
      <c r="K1409" s="3" t="s">
        <v>115</v>
      </c>
      <c r="L1409" s="3" t="s">
        <v>1082</v>
      </c>
      <c r="M1409" s="3" t="s">
        <v>39</v>
      </c>
      <c r="N1409">
        <v>2000</v>
      </c>
      <c r="O1409">
        <f>2024-Table1[[#This Row],[car_year]]</f>
        <v>24</v>
      </c>
      <c r="P1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09" s="2">
        <v>0</v>
      </c>
      <c r="R1409" s="3" t="s">
        <v>34</v>
      </c>
      <c r="S1409" s="4">
        <v>91145.21</v>
      </c>
      <c r="T1409" s="4">
        <v>65066.77</v>
      </c>
      <c r="U1409" t="str">
        <f>IF(Table1[[#This Row],[household_income]]&lt;=100000,"Low Income",IF(Table1[[#This Row],[household_income]]&lt;=200000,"Middle Income","High Income"))</f>
        <v>Low Income</v>
      </c>
    </row>
    <row r="1410" spans="1:21" x14ac:dyDescent="0.35">
      <c r="A1410" s="3" t="s">
        <v>2098</v>
      </c>
      <c r="B1410" s="1">
        <v>34118</v>
      </c>
      <c r="C1410" s="2">
        <f ca="1">YEAR(TODAY())-YEAR(Table1[[#This Row],[birthdate]])</f>
        <v>31</v>
      </c>
      <c r="D1410" s="2" t="str">
        <f ca="1">IF(Table1[[#This Row],[age]]&lt;=29,"Young Adult",IF(Table1[[#This Row],[age]]&lt;=49,"Middle-aged Adult","Old Adult"))</f>
        <v>Middle-aged Adult</v>
      </c>
      <c r="E1410" s="3" t="s">
        <v>36</v>
      </c>
      <c r="F1410" s="3" t="s">
        <v>18</v>
      </c>
      <c r="G1410" s="3" t="s">
        <v>19</v>
      </c>
      <c r="H1410" s="2">
        <v>0</v>
      </c>
      <c r="I1410" s="3" t="s">
        <v>29</v>
      </c>
      <c r="J1410" s="3" t="s">
        <v>21</v>
      </c>
      <c r="K1410" s="3" t="s">
        <v>124</v>
      </c>
      <c r="L1410" s="3" t="s">
        <v>125</v>
      </c>
      <c r="M1410" s="3" t="s">
        <v>44</v>
      </c>
      <c r="N1410">
        <v>2010</v>
      </c>
      <c r="O1410">
        <f>2024-Table1[[#This Row],[car_year]]</f>
        <v>14</v>
      </c>
      <c r="P1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0" s="2">
        <v>0</v>
      </c>
      <c r="R1410" s="3" t="s">
        <v>62</v>
      </c>
      <c r="S1410" s="4">
        <v>53335.49</v>
      </c>
      <c r="T1410" s="4">
        <v>208261.58</v>
      </c>
      <c r="U1410" t="str">
        <f>IF(Table1[[#This Row],[household_income]]&lt;=100000,"Low Income",IF(Table1[[#This Row],[household_income]]&lt;=200000,"Middle Income","High Income"))</f>
        <v>High Income</v>
      </c>
    </row>
    <row r="1411" spans="1:21" x14ac:dyDescent="0.35">
      <c r="A1411" s="3" t="s">
        <v>2099</v>
      </c>
      <c r="B1411" s="1">
        <v>19527</v>
      </c>
      <c r="C1411" s="2">
        <f ca="1">YEAR(TODAY())-YEAR(Table1[[#This Row],[birthdate]])</f>
        <v>71</v>
      </c>
      <c r="D1411" s="2" t="str">
        <f ca="1">IF(Table1[[#This Row],[age]]&lt;=29,"Young Adult",IF(Table1[[#This Row],[age]]&lt;=49,"Middle-aged Adult","Old Adult"))</f>
        <v>Old Adult</v>
      </c>
      <c r="E1411" s="3" t="s">
        <v>27</v>
      </c>
      <c r="F1411" s="3" t="s">
        <v>18</v>
      </c>
      <c r="G1411" s="3" t="s">
        <v>28</v>
      </c>
      <c r="H1411" s="2">
        <v>0</v>
      </c>
      <c r="I1411" s="3" t="s">
        <v>29</v>
      </c>
      <c r="J1411" s="3" t="s">
        <v>30</v>
      </c>
      <c r="K1411" s="3" t="s">
        <v>164</v>
      </c>
      <c r="L1411" s="3" t="s">
        <v>823</v>
      </c>
      <c r="M1411" s="3" t="s">
        <v>109</v>
      </c>
      <c r="N1411">
        <v>2012</v>
      </c>
      <c r="O1411">
        <f>2024-Table1[[#This Row],[car_year]]</f>
        <v>12</v>
      </c>
      <c r="P1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1" s="2">
        <v>1</v>
      </c>
      <c r="R1411" s="3" t="s">
        <v>69</v>
      </c>
      <c r="S1411" s="4">
        <v>29612.83</v>
      </c>
      <c r="T1411" s="4">
        <v>139237.24</v>
      </c>
      <c r="U1411" t="str">
        <f>IF(Table1[[#This Row],[household_income]]&lt;=100000,"Low Income",IF(Table1[[#This Row],[household_income]]&lt;=200000,"Middle Income","High Income"))</f>
        <v>Middle Income</v>
      </c>
    </row>
    <row r="1412" spans="1:21" x14ac:dyDescent="0.35">
      <c r="A1412" s="3" t="s">
        <v>2100</v>
      </c>
      <c r="B1412" s="1">
        <v>31570</v>
      </c>
      <c r="C1412" s="2">
        <f ca="1">YEAR(TODAY())-YEAR(Table1[[#This Row],[birthdate]])</f>
        <v>38</v>
      </c>
      <c r="D1412" s="2" t="str">
        <f ca="1">IF(Table1[[#This Row],[age]]&lt;=29,"Young Adult",IF(Table1[[#This Row],[age]]&lt;=49,"Middle-aged Adult","Old Adult"))</f>
        <v>Middle-aged Adult</v>
      </c>
      <c r="E1412" s="3" t="s">
        <v>17</v>
      </c>
      <c r="F1412" s="3" t="s">
        <v>18</v>
      </c>
      <c r="G1412" s="3" t="s">
        <v>28</v>
      </c>
      <c r="H1412" s="2">
        <v>1</v>
      </c>
      <c r="I1412" s="3" t="s">
        <v>20</v>
      </c>
      <c r="J1412" s="3" t="s">
        <v>30</v>
      </c>
      <c r="K1412" s="3" t="s">
        <v>169</v>
      </c>
      <c r="L1412" s="3" t="s">
        <v>170</v>
      </c>
      <c r="M1412" s="3" t="s">
        <v>68</v>
      </c>
      <c r="N1412">
        <v>1996</v>
      </c>
      <c r="O1412">
        <f>2024-Table1[[#This Row],[car_year]]</f>
        <v>28</v>
      </c>
      <c r="P1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2" s="2">
        <v>0</v>
      </c>
      <c r="R1412" s="3" t="s">
        <v>25</v>
      </c>
      <c r="S1412" s="4">
        <v>22573.17</v>
      </c>
      <c r="T1412" s="4">
        <v>111628.05</v>
      </c>
      <c r="U1412" t="str">
        <f>IF(Table1[[#This Row],[household_income]]&lt;=100000,"Low Income",IF(Table1[[#This Row],[household_income]]&lt;=200000,"Middle Income","High Income"))</f>
        <v>Middle Income</v>
      </c>
    </row>
    <row r="1413" spans="1:21" x14ac:dyDescent="0.35">
      <c r="A1413" s="3" t="s">
        <v>2101</v>
      </c>
      <c r="B1413" s="1">
        <v>22296</v>
      </c>
      <c r="C1413" s="2">
        <f ca="1">YEAR(TODAY())-YEAR(Table1[[#This Row],[birthdate]])</f>
        <v>63</v>
      </c>
      <c r="D1413" s="2" t="str">
        <f ca="1">IF(Table1[[#This Row],[age]]&lt;=29,"Young Adult",IF(Table1[[#This Row],[age]]&lt;=49,"Middle-aged Adult","Old Adult"))</f>
        <v>Old Adult</v>
      </c>
      <c r="E1413" s="3" t="s">
        <v>17</v>
      </c>
      <c r="F1413" s="3" t="s">
        <v>46</v>
      </c>
      <c r="G1413" s="3" t="s">
        <v>19</v>
      </c>
      <c r="H1413" s="2">
        <v>1</v>
      </c>
      <c r="I1413" s="3" t="s">
        <v>20</v>
      </c>
      <c r="J1413" s="3" t="s">
        <v>30</v>
      </c>
      <c r="K1413" s="3" t="s">
        <v>164</v>
      </c>
      <c r="L1413" s="3" t="s">
        <v>165</v>
      </c>
      <c r="M1413" s="3" t="s">
        <v>61</v>
      </c>
      <c r="N1413">
        <v>2011</v>
      </c>
      <c r="O1413">
        <f>2024-Table1[[#This Row],[car_year]]</f>
        <v>13</v>
      </c>
      <c r="P1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3" s="2">
        <v>2</v>
      </c>
      <c r="R1413" s="3" t="s">
        <v>69</v>
      </c>
      <c r="S1413" s="4">
        <v>43158.92</v>
      </c>
      <c r="T1413" s="4">
        <v>48384.59</v>
      </c>
      <c r="U1413" t="str">
        <f>IF(Table1[[#This Row],[household_income]]&lt;=100000,"Low Income",IF(Table1[[#This Row],[household_income]]&lt;=200000,"Middle Income","High Income"))</f>
        <v>Low Income</v>
      </c>
    </row>
    <row r="1414" spans="1:21" x14ac:dyDescent="0.35">
      <c r="A1414" s="3" t="s">
        <v>2102</v>
      </c>
      <c r="B1414" s="1">
        <v>34777</v>
      </c>
      <c r="C1414" s="2">
        <f ca="1">YEAR(TODAY())-YEAR(Table1[[#This Row],[birthdate]])</f>
        <v>29</v>
      </c>
      <c r="D1414" s="2" t="str">
        <f ca="1">IF(Table1[[#This Row],[age]]&lt;=29,"Young Adult",IF(Table1[[#This Row],[age]]&lt;=49,"Middle-aged Adult","Old Adult"))</f>
        <v>Young Adult</v>
      </c>
      <c r="E1414" s="3" t="s">
        <v>74</v>
      </c>
      <c r="F1414" s="3" t="s">
        <v>18</v>
      </c>
      <c r="G1414" s="3" t="s">
        <v>19</v>
      </c>
      <c r="H1414" s="2">
        <v>0</v>
      </c>
      <c r="I1414" s="3" t="s">
        <v>20</v>
      </c>
      <c r="J1414" s="3" t="s">
        <v>50</v>
      </c>
      <c r="K1414" s="3" t="s">
        <v>71</v>
      </c>
      <c r="L1414" s="3" t="s">
        <v>1168</v>
      </c>
      <c r="M1414" s="3" t="s">
        <v>39</v>
      </c>
      <c r="N1414">
        <v>1995</v>
      </c>
      <c r="O1414">
        <f>2024-Table1[[#This Row],[car_year]]</f>
        <v>29</v>
      </c>
      <c r="P1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4" s="2">
        <v>4</v>
      </c>
      <c r="R1414" s="3" t="s">
        <v>34</v>
      </c>
      <c r="S1414" s="4">
        <v>18482.22</v>
      </c>
      <c r="T1414" s="4">
        <v>164254.93</v>
      </c>
      <c r="U1414" t="str">
        <f>IF(Table1[[#This Row],[household_income]]&lt;=100000,"Low Income",IF(Table1[[#This Row],[household_income]]&lt;=200000,"Middle Income","High Income"))</f>
        <v>Middle Income</v>
      </c>
    </row>
    <row r="1415" spans="1:21" x14ac:dyDescent="0.35">
      <c r="A1415" s="3" t="s">
        <v>2103</v>
      </c>
      <c r="B1415" s="1">
        <v>22182</v>
      </c>
      <c r="C1415" s="2">
        <f ca="1">YEAR(TODAY())-YEAR(Table1[[#This Row],[birthdate]])</f>
        <v>64</v>
      </c>
      <c r="D1415" s="2" t="str">
        <f ca="1">IF(Table1[[#This Row],[age]]&lt;=29,"Young Adult",IF(Table1[[#This Row],[age]]&lt;=49,"Middle-aged Adult","Old Adult"))</f>
        <v>Old Adult</v>
      </c>
      <c r="E1415" s="3" t="s">
        <v>17</v>
      </c>
      <c r="F1415" s="3" t="s">
        <v>18</v>
      </c>
      <c r="G1415" s="3" t="s">
        <v>28</v>
      </c>
      <c r="H1415" s="2">
        <v>0</v>
      </c>
      <c r="I1415" s="3" t="s">
        <v>29</v>
      </c>
      <c r="J1415" s="3" t="s">
        <v>21</v>
      </c>
      <c r="K1415" s="3" t="s">
        <v>184</v>
      </c>
      <c r="L1415" s="3" t="s">
        <v>2104</v>
      </c>
      <c r="M1415" s="3" t="s">
        <v>187</v>
      </c>
      <c r="N1415">
        <v>2009</v>
      </c>
      <c r="O1415">
        <f>2024-Table1[[#This Row],[car_year]]</f>
        <v>15</v>
      </c>
      <c r="P1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5" s="2">
        <v>0</v>
      </c>
      <c r="R1415" s="3" t="s">
        <v>40</v>
      </c>
      <c r="S1415" s="4">
        <v>93450.83</v>
      </c>
      <c r="T1415" s="4">
        <v>54581.13</v>
      </c>
      <c r="U1415" t="str">
        <f>IF(Table1[[#This Row],[household_income]]&lt;=100000,"Low Income",IF(Table1[[#This Row],[household_income]]&lt;=200000,"Middle Income","High Income"))</f>
        <v>Low Income</v>
      </c>
    </row>
    <row r="1416" spans="1:21" x14ac:dyDescent="0.35">
      <c r="A1416" s="3" t="s">
        <v>2105</v>
      </c>
      <c r="B1416" s="1">
        <v>25978</v>
      </c>
      <c r="C1416" s="2">
        <f ca="1">YEAR(TODAY())-YEAR(Table1[[#This Row],[birthdate]])</f>
        <v>53</v>
      </c>
      <c r="D1416" s="2" t="str">
        <f ca="1">IF(Table1[[#This Row],[age]]&lt;=29,"Young Adult",IF(Table1[[#This Row],[age]]&lt;=49,"Middle-aged Adult","Old Adult"))</f>
        <v>Old Adult</v>
      </c>
      <c r="E1416" s="3" t="s">
        <v>17</v>
      </c>
      <c r="F1416" s="3" t="s">
        <v>18</v>
      </c>
      <c r="G1416" s="3" t="s">
        <v>28</v>
      </c>
      <c r="H1416" s="2">
        <v>0</v>
      </c>
      <c r="I1416" s="3" t="s">
        <v>29</v>
      </c>
      <c r="J1416" s="3" t="s">
        <v>30</v>
      </c>
      <c r="K1416" s="3" t="s">
        <v>161</v>
      </c>
      <c r="L1416" s="3" t="s">
        <v>2106</v>
      </c>
      <c r="M1416" s="3" t="s">
        <v>134</v>
      </c>
      <c r="N1416">
        <v>2012</v>
      </c>
      <c r="O1416">
        <f>2024-Table1[[#This Row],[car_year]]</f>
        <v>12</v>
      </c>
      <c r="P1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6" s="2">
        <v>0</v>
      </c>
      <c r="R1416" s="3" t="s">
        <v>34</v>
      </c>
      <c r="S1416" s="4">
        <v>58179.07</v>
      </c>
      <c r="T1416" s="4">
        <v>106817.42</v>
      </c>
      <c r="U1416" t="str">
        <f>IF(Table1[[#This Row],[household_income]]&lt;=100000,"Low Income",IF(Table1[[#This Row],[household_income]]&lt;=200000,"Middle Income","High Income"))</f>
        <v>Middle Income</v>
      </c>
    </row>
    <row r="1417" spans="1:21" x14ac:dyDescent="0.35">
      <c r="A1417" s="3" t="s">
        <v>2107</v>
      </c>
      <c r="B1417" s="1">
        <v>19041</v>
      </c>
      <c r="C1417" s="2">
        <f ca="1">YEAR(TODAY())-YEAR(Table1[[#This Row],[birthdate]])</f>
        <v>72</v>
      </c>
      <c r="D1417" s="2" t="str">
        <f ca="1">IF(Table1[[#This Row],[age]]&lt;=29,"Young Adult",IF(Table1[[#This Row],[age]]&lt;=49,"Middle-aged Adult","Old Adult"))</f>
        <v>Old Adult</v>
      </c>
      <c r="E1417" s="3" t="s">
        <v>74</v>
      </c>
      <c r="F1417" s="3" t="s">
        <v>18</v>
      </c>
      <c r="G1417" s="3" t="s">
        <v>19</v>
      </c>
      <c r="H1417" s="2">
        <v>0</v>
      </c>
      <c r="I1417" s="3" t="s">
        <v>29</v>
      </c>
      <c r="J1417" s="3" t="s">
        <v>47</v>
      </c>
      <c r="K1417" s="3" t="s">
        <v>515</v>
      </c>
      <c r="L1417" s="3" t="s">
        <v>391</v>
      </c>
      <c r="M1417" s="3" t="s">
        <v>80</v>
      </c>
      <c r="N1417">
        <v>1997</v>
      </c>
      <c r="O1417">
        <f>2024-Table1[[#This Row],[car_year]]</f>
        <v>27</v>
      </c>
      <c r="P1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17" s="2">
        <v>2</v>
      </c>
      <c r="R1417" s="3" t="s">
        <v>62</v>
      </c>
      <c r="S1417" s="4">
        <v>41.03</v>
      </c>
      <c r="T1417" s="4">
        <v>46117.45</v>
      </c>
      <c r="U1417" t="str">
        <f>IF(Table1[[#This Row],[household_income]]&lt;=100000,"Low Income",IF(Table1[[#This Row],[household_income]]&lt;=200000,"Middle Income","High Income"))</f>
        <v>Low Income</v>
      </c>
    </row>
    <row r="1418" spans="1:21" x14ac:dyDescent="0.35">
      <c r="A1418" s="3" t="s">
        <v>2108</v>
      </c>
      <c r="B1418" s="1">
        <v>22463</v>
      </c>
      <c r="C1418" s="2">
        <f ca="1">YEAR(TODAY())-YEAR(Table1[[#This Row],[birthdate]])</f>
        <v>63</v>
      </c>
      <c r="D1418" s="2" t="str">
        <f ca="1">IF(Table1[[#This Row],[age]]&lt;=29,"Young Adult",IF(Table1[[#This Row],[age]]&lt;=49,"Middle-aged Adult","Old Adult"))</f>
        <v>Old Adult</v>
      </c>
      <c r="E1418" s="3" t="s">
        <v>27</v>
      </c>
      <c r="F1418" s="3" t="s">
        <v>18</v>
      </c>
      <c r="G1418" s="3" t="s">
        <v>28</v>
      </c>
      <c r="H1418" s="2">
        <v>0</v>
      </c>
      <c r="I1418" s="3" t="s">
        <v>20</v>
      </c>
      <c r="J1418" s="3" t="s">
        <v>50</v>
      </c>
      <c r="K1418" s="3" t="s">
        <v>51</v>
      </c>
      <c r="L1418" s="3" t="s">
        <v>522</v>
      </c>
      <c r="M1418" s="3" t="s">
        <v>126</v>
      </c>
      <c r="N1418">
        <v>1985</v>
      </c>
      <c r="O1418">
        <f>2024-Table1[[#This Row],[car_year]]</f>
        <v>39</v>
      </c>
      <c r="P1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18" s="2">
        <v>0</v>
      </c>
      <c r="R1418" s="3" t="s">
        <v>40</v>
      </c>
      <c r="S1418" s="4">
        <v>50728.97</v>
      </c>
      <c r="T1418" s="4">
        <v>75366.39</v>
      </c>
      <c r="U1418" t="str">
        <f>IF(Table1[[#This Row],[household_income]]&lt;=100000,"Low Income",IF(Table1[[#This Row],[household_income]]&lt;=200000,"Middle Income","High Income"))</f>
        <v>Low Income</v>
      </c>
    </row>
    <row r="1419" spans="1:21" x14ac:dyDescent="0.35">
      <c r="A1419" s="3" t="s">
        <v>2109</v>
      </c>
      <c r="B1419" s="1">
        <v>33343</v>
      </c>
      <c r="C1419" s="2">
        <f ca="1">YEAR(TODAY())-YEAR(Table1[[#This Row],[birthdate]])</f>
        <v>33</v>
      </c>
      <c r="D1419" s="2" t="str">
        <f ca="1">IF(Table1[[#This Row],[age]]&lt;=29,"Young Adult",IF(Table1[[#This Row],[age]]&lt;=49,"Middle-aged Adult","Old Adult"))</f>
        <v>Middle-aged Adult</v>
      </c>
      <c r="E1419" s="3" t="s">
        <v>17</v>
      </c>
      <c r="F1419" s="3" t="s">
        <v>18</v>
      </c>
      <c r="G1419" s="3" t="s">
        <v>19</v>
      </c>
      <c r="H1419" s="2">
        <v>0</v>
      </c>
      <c r="I1419" s="3" t="s">
        <v>20</v>
      </c>
      <c r="J1419" s="3" t="s">
        <v>30</v>
      </c>
      <c r="K1419" s="3" t="s">
        <v>71</v>
      </c>
      <c r="L1419" s="3" t="s">
        <v>1715</v>
      </c>
      <c r="M1419" s="3" t="s">
        <v>134</v>
      </c>
      <c r="N1419">
        <v>2010</v>
      </c>
      <c r="O1419">
        <f>2024-Table1[[#This Row],[car_year]]</f>
        <v>14</v>
      </c>
      <c r="P14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9" s="2">
        <v>0</v>
      </c>
      <c r="R1419" s="3" t="s">
        <v>40</v>
      </c>
      <c r="S1419" s="4">
        <v>80066.62</v>
      </c>
      <c r="T1419" s="4">
        <v>143389.82</v>
      </c>
      <c r="U1419" t="str">
        <f>IF(Table1[[#This Row],[household_income]]&lt;=100000,"Low Income",IF(Table1[[#This Row],[household_income]]&lt;=200000,"Middle Income","High Income"))</f>
        <v>Middle Income</v>
      </c>
    </row>
    <row r="1420" spans="1:21" x14ac:dyDescent="0.35">
      <c r="A1420" s="3" t="s">
        <v>2110</v>
      </c>
      <c r="B1420" s="1">
        <v>21128</v>
      </c>
      <c r="C1420" s="2">
        <f ca="1">YEAR(TODAY())-YEAR(Table1[[#This Row],[birthdate]])</f>
        <v>67</v>
      </c>
      <c r="D1420" s="2" t="str">
        <f ca="1">IF(Table1[[#This Row],[age]]&lt;=29,"Young Adult",IF(Table1[[#This Row],[age]]&lt;=49,"Middle-aged Adult","Old Adult"))</f>
        <v>Old Adult</v>
      </c>
      <c r="E1420" s="3" t="s">
        <v>17</v>
      </c>
      <c r="F1420" s="3" t="s">
        <v>18</v>
      </c>
      <c r="G1420" s="3" t="s">
        <v>28</v>
      </c>
      <c r="H1420" s="2">
        <v>2</v>
      </c>
      <c r="I1420" s="3" t="s">
        <v>20</v>
      </c>
      <c r="J1420" s="3" t="s">
        <v>30</v>
      </c>
      <c r="K1420" s="3" t="s">
        <v>42</v>
      </c>
      <c r="L1420" s="3" t="s">
        <v>446</v>
      </c>
      <c r="M1420" s="3" t="s">
        <v>44</v>
      </c>
      <c r="N1420">
        <v>1969</v>
      </c>
      <c r="O1420">
        <f>2024-Table1[[#This Row],[car_year]]</f>
        <v>55</v>
      </c>
      <c r="P14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20" s="2">
        <v>1</v>
      </c>
      <c r="R1420" s="3" t="s">
        <v>40</v>
      </c>
      <c r="S1420" s="4">
        <v>46529.86</v>
      </c>
      <c r="T1420" s="4">
        <v>100452.86</v>
      </c>
      <c r="U1420" t="str">
        <f>IF(Table1[[#This Row],[household_income]]&lt;=100000,"Low Income",IF(Table1[[#This Row],[household_income]]&lt;=200000,"Middle Income","High Income"))</f>
        <v>Middle Income</v>
      </c>
    </row>
    <row r="1421" spans="1:21" x14ac:dyDescent="0.35">
      <c r="A1421" s="3" t="s">
        <v>2111</v>
      </c>
      <c r="B1421" s="1">
        <v>22240</v>
      </c>
      <c r="C1421" s="2">
        <f ca="1">YEAR(TODAY())-YEAR(Table1[[#This Row],[birthdate]])</f>
        <v>64</v>
      </c>
      <c r="D1421" s="2" t="str">
        <f ca="1">IF(Table1[[#This Row],[age]]&lt;=29,"Young Adult",IF(Table1[[#This Row],[age]]&lt;=49,"Middle-aged Adult","Old Adult"))</f>
        <v>Old Adult</v>
      </c>
      <c r="E1421" s="3" t="s">
        <v>27</v>
      </c>
      <c r="F1421" s="3" t="s">
        <v>46</v>
      </c>
      <c r="G1421" s="3" t="s">
        <v>19</v>
      </c>
      <c r="H1421" s="2">
        <v>0</v>
      </c>
      <c r="I1421" s="3" t="s">
        <v>29</v>
      </c>
      <c r="J1421" s="3" t="s">
        <v>21</v>
      </c>
      <c r="K1421" s="3" t="s">
        <v>115</v>
      </c>
      <c r="L1421" s="3" t="s">
        <v>579</v>
      </c>
      <c r="M1421" s="3" t="s">
        <v>109</v>
      </c>
      <c r="N1421">
        <v>1994</v>
      </c>
      <c r="O1421">
        <f>2024-Table1[[#This Row],[car_year]]</f>
        <v>30</v>
      </c>
      <c r="P14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1" s="2">
        <v>0</v>
      </c>
      <c r="R1421" s="3" t="s">
        <v>40</v>
      </c>
      <c r="S1421" s="4">
        <v>41471.199999999997</v>
      </c>
      <c r="T1421" s="4">
        <v>198740.63</v>
      </c>
      <c r="U1421" t="str">
        <f>IF(Table1[[#This Row],[household_income]]&lt;=100000,"Low Income",IF(Table1[[#This Row],[household_income]]&lt;=200000,"Middle Income","High Income"))</f>
        <v>Middle Income</v>
      </c>
    </row>
    <row r="1422" spans="1:21" x14ac:dyDescent="0.35">
      <c r="A1422" s="3" t="s">
        <v>2112</v>
      </c>
      <c r="B1422" s="1">
        <v>23615</v>
      </c>
      <c r="C1422" s="2">
        <f ca="1">YEAR(TODAY())-YEAR(Table1[[#This Row],[birthdate]])</f>
        <v>60</v>
      </c>
      <c r="D1422" s="2" t="str">
        <f ca="1">IF(Table1[[#This Row],[age]]&lt;=29,"Young Adult",IF(Table1[[#This Row],[age]]&lt;=49,"Middle-aged Adult","Old Adult"))</f>
        <v>Old Adult</v>
      </c>
      <c r="E1422" s="3" t="s">
        <v>17</v>
      </c>
      <c r="F1422" s="3" t="s">
        <v>18</v>
      </c>
      <c r="G1422" s="3" t="s">
        <v>19</v>
      </c>
      <c r="H1422" s="2">
        <v>0</v>
      </c>
      <c r="I1422" s="3" t="s">
        <v>29</v>
      </c>
      <c r="J1422" s="3" t="s">
        <v>30</v>
      </c>
      <c r="K1422" s="3" t="s">
        <v>71</v>
      </c>
      <c r="L1422" s="3" t="s">
        <v>1715</v>
      </c>
      <c r="M1422" s="3" t="s">
        <v>126</v>
      </c>
      <c r="N1422">
        <v>1999</v>
      </c>
      <c r="O1422">
        <f>2024-Table1[[#This Row],[car_year]]</f>
        <v>25</v>
      </c>
      <c r="P1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2" s="2">
        <v>0</v>
      </c>
      <c r="R1422" s="3" t="s">
        <v>69</v>
      </c>
      <c r="S1422" s="4">
        <v>13257.85</v>
      </c>
      <c r="T1422" s="4">
        <v>207415.44</v>
      </c>
      <c r="U1422" t="str">
        <f>IF(Table1[[#This Row],[household_income]]&lt;=100000,"Low Income",IF(Table1[[#This Row],[household_income]]&lt;=200000,"Middle Income","High Income"))</f>
        <v>High Income</v>
      </c>
    </row>
    <row r="1423" spans="1:21" x14ac:dyDescent="0.35">
      <c r="A1423" s="3" t="s">
        <v>2113</v>
      </c>
      <c r="B1423" s="1">
        <v>23273</v>
      </c>
      <c r="C1423" s="2">
        <f ca="1">YEAR(TODAY())-YEAR(Table1[[#This Row],[birthdate]])</f>
        <v>61</v>
      </c>
      <c r="D1423" s="2" t="str">
        <f ca="1">IF(Table1[[#This Row],[age]]&lt;=29,"Young Adult",IF(Table1[[#This Row],[age]]&lt;=49,"Middle-aged Adult","Old Adult"))</f>
        <v>Old Adult</v>
      </c>
      <c r="E1423" s="3" t="s">
        <v>36</v>
      </c>
      <c r="F1423" s="3" t="s">
        <v>18</v>
      </c>
      <c r="G1423" s="3" t="s">
        <v>19</v>
      </c>
      <c r="H1423" s="2">
        <v>0</v>
      </c>
      <c r="I1423" s="3" t="s">
        <v>29</v>
      </c>
      <c r="J1423" s="3" t="s">
        <v>21</v>
      </c>
      <c r="K1423" s="3" t="s">
        <v>242</v>
      </c>
      <c r="L1423" s="3" t="s">
        <v>2114</v>
      </c>
      <c r="M1423" s="3" t="s">
        <v>113</v>
      </c>
      <c r="N1423">
        <v>2002</v>
      </c>
      <c r="O1423">
        <f>2024-Table1[[#This Row],[car_year]]</f>
        <v>22</v>
      </c>
      <c r="P1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3" s="2">
        <v>0</v>
      </c>
      <c r="R1423" s="3" t="s">
        <v>40</v>
      </c>
      <c r="S1423" s="4">
        <v>33265.96</v>
      </c>
      <c r="T1423" s="4">
        <v>99610.53</v>
      </c>
      <c r="U1423" t="str">
        <f>IF(Table1[[#This Row],[household_income]]&lt;=100000,"Low Income",IF(Table1[[#This Row],[household_income]]&lt;=200000,"Middle Income","High Income"))</f>
        <v>Low Income</v>
      </c>
    </row>
    <row r="1424" spans="1:21" x14ac:dyDescent="0.35">
      <c r="A1424" s="3" t="s">
        <v>2115</v>
      </c>
      <c r="B1424" s="1">
        <v>36509</v>
      </c>
      <c r="C1424" s="2">
        <f ca="1">YEAR(TODAY())-YEAR(Table1[[#This Row],[birthdate]])</f>
        <v>25</v>
      </c>
      <c r="D1424" s="2" t="str">
        <f ca="1">IF(Table1[[#This Row],[age]]&lt;=29,"Young Adult",IF(Table1[[#This Row],[age]]&lt;=49,"Middle-aged Adult","Old Adult"))</f>
        <v>Young Adult</v>
      </c>
      <c r="E1424" s="3" t="s">
        <v>27</v>
      </c>
      <c r="F1424" s="3" t="s">
        <v>18</v>
      </c>
      <c r="G1424" s="3" t="s">
        <v>28</v>
      </c>
      <c r="H1424" s="2">
        <v>1</v>
      </c>
      <c r="I1424" s="3" t="s">
        <v>20</v>
      </c>
      <c r="J1424" s="3" t="s">
        <v>30</v>
      </c>
      <c r="K1424" s="3" t="s">
        <v>242</v>
      </c>
      <c r="L1424" s="3" t="s">
        <v>243</v>
      </c>
      <c r="M1424" s="3" t="s">
        <v>61</v>
      </c>
      <c r="N1424">
        <v>2007</v>
      </c>
      <c r="O1424">
        <f>2024-Table1[[#This Row],[car_year]]</f>
        <v>17</v>
      </c>
      <c r="P1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24" s="2">
        <v>1</v>
      </c>
      <c r="R1424" s="3" t="s">
        <v>40</v>
      </c>
      <c r="S1424" s="4">
        <v>52713.77</v>
      </c>
      <c r="T1424" s="4">
        <v>56151.19</v>
      </c>
      <c r="U1424" t="str">
        <f>IF(Table1[[#This Row],[household_income]]&lt;=100000,"Low Income",IF(Table1[[#This Row],[household_income]]&lt;=200000,"Middle Income","High Income"))</f>
        <v>Low Income</v>
      </c>
    </row>
    <row r="1425" spans="1:21" x14ac:dyDescent="0.35">
      <c r="A1425" s="3" t="s">
        <v>2116</v>
      </c>
      <c r="B1425" s="1">
        <v>32489</v>
      </c>
      <c r="C1425" s="2">
        <f ca="1">YEAR(TODAY())-YEAR(Table1[[#This Row],[birthdate]])</f>
        <v>36</v>
      </c>
      <c r="D1425" s="2" t="str">
        <f ca="1">IF(Table1[[#This Row],[age]]&lt;=29,"Young Adult",IF(Table1[[#This Row],[age]]&lt;=49,"Middle-aged Adult","Old Adult"))</f>
        <v>Middle-aged Adult</v>
      </c>
      <c r="E1425" s="3" t="s">
        <v>17</v>
      </c>
      <c r="F1425" s="3" t="s">
        <v>18</v>
      </c>
      <c r="G1425" s="3" t="s">
        <v>28</v>
      </c>
      <c r="H1425" s="2">
        <v>0</v>
      </c>
      <c r="I1425" s="3" t="s">
        <v>29</v>
      </c>
      <c r="J1425" s="3" t="s">
        <v>30</v>
      </c>
      <c r="K1425" s="3" t="s">
        <v>71</v>
      </c>
      <c r="L1425" s="3" t="s">
        <v>877</v>
      </c>
      <c r="M1425" s="3" t="s">
        <v>61</v>
      </c>
      <c r="N1425">
        <v>2001</v>
      </c>
      <c r="O1425">
        <f>2024-Table1[[#This Row],[car_year]]</f>
        <v>23</v>
      </c>
      <c r="P1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5" s="2">
        <v>1</v>
      </c>
      <c r="R1425" s="3" t="s">
        <v>69</v>
      </c>
      <c r="S1425" s="4">
        <v>76652.84</v>
      </c>
      <c r="T1425" s="4">
        <v>111466.91</v>
      </c>
      <c r="U1425" t="str">
        <f>IF(Table1[[#This Row],[household_income]]&lt;=100000,"Low Income",IF(Table1[[#This Row],[household_income]]&lt;=200000,"Middle Income","High Income"))</f>
        <v>Middle Income</v>
      </c>
    </row>
    <row r="1426" spans="1:21" x14ac:dyDescent="0.35">
      <c r="A1426" s="3" t="s">
        <v>2117</v>
      </c>
      <c r="B1426" s="1">
        <v>33301</v>
      </c>
      <c r="C1426" s="2">
        <f ca="1">YEAR(TODAY())-YEAR(Table1[[#This Row],[birthdate]])</f>
        <v>33</v>
      </c>
      <c r="D1426" s="2" t="str">
        <f ca="1">IF(Table1[[#This Row],[age]]&lt;=29,"Young Adult",IF(Table1[[#This Row],[age]]&lt;=49,"Middle-aged Adult","Old Adult"))</f>
        <v>Middle-aged Adult</v>
      </c>
      <c r="E1426" s="3" t="s">
        <v>17</v>
      </c>
      <c r="F1426" s="3" t="s">
        <v>18</v>
      </c>
      <c r="G1426" s="3" t="s">
        <v>28</v>
      </c>
      <c r="H1426" s="2">
        <v>0</v>
      </c>
      <c r="I1426" s="3" t="s">
        <v>20</v>
      </c>
      <c r="J1426" s="3" t="s">
        <v>21</v>
      </c>
      <c r="K1426" s="3" t="s">
        <v>55</v>
      </c>
      <c r="L1426" s="3" t="s">
        <v>668</v>
      </c>
      <c r="M1426" s="3" t="s">
        <v>57</v>
      </c>
      <c r="N1426">
        <v>2003</v>
      </c>
      <c r="O1426">
        <f>2024-Table1[[#This Row],[car_year]]</f>
        <v>21</v>
      </c>
      <c r="P14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6" s="2">
        <v>0</v>
      </c>
      <c r="R1426" s="3" t="s">
        <v>34</v>
      </c>
      <c r="S1426" s="4">
        <v>81019.81</v>
      </c>
      <c r="T1426" s="4">
        <v>212029.53</v>
      </c>
      <c r="U1426" t="str">
        <f>IF(Table1[[#This Row],[household_income]]&lt;=100000,"Low Income",IF(Table1[[#This Row],[household_income]]&lt;=200000,"Middle Income","High Income"))</f>
        <v>High Income</v>
      </c>
    </row>
    <row r="1427" spans="1:21" x14ac:dyDescent="0.35">
      <c r="A1427" s="3" t="s">
        <v>2118</v>
      </c>
      <c r="B1427" s="1">
        <v>28258</v>
      </c>
      <c r="C1427" s="2">
        <f ca="1">YEAR(TODAY())-YEAR(Table1[[#This Row],[birthdate]])</f>
        <v>47</v>
      </c>
      <c r="D1427" s="2" t="str">
        <f ca="1">IF(Table1[[#This Row],[age]]&lt;=29,"Young Adult",IF(Table1[[#This Row],[age]]&lt;=49,"Middle-aged Adult","Old Adult"))</f>
        <v>Middle-aged Adult</v>
      </c>
      <c r="E1427" s="3" t="s">
        <v>36</v>
      </c>
      <c r="F1427" s="3" t="s">
        <v>18</v>
      </c>
      <c r="G1427" s="3" t="s">
        <v>28</v>
      </c>
      <c r="H1427" s="2">
        <v>0</v>
      </c>
      <c r="I1427" s="3" t="s">
        <v>20</v>
      </c>
      <c r="J1427" s="3" t="s">
        <v>50</v>
      </c>
      <c r="K1427" s="3" t="s">
        <v>115</v>
      </c>
      <c r="L1427" s="3" t="s">
        <v>1168</v>
      </c>
      <c r="M1427" s="3" t="s">
        <v>134</v>
      </c>
      <c r="N1427">
        <v>1999</v>
      </c>
      <c r="O1427">
        <f>2024-Table1[[#This Row],[car_year]]</f>
        <v>25</v>
      </c>
      <c r="P1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7" s="2">
        <v>0</v>
      </c>
      <c r="R1427" s="3" t="s">
        <v>40</v>
      </c>
      <c r="S1427" s="4">
        <v>28659.68</v>
      </c>
      <c r="T1427" s="4">
        <v>73637.34</v>
      </c>
      <c r="U1427" t="str">
        <f>IF(Table1[[#This Row],[household_income]]&lt;=100000,"Low Income",IF(Table1[[#This Row],[household_income]]&lt;=200000,"Middle Income","High Income"))</f>
        <v>Low Income</v>
      </c>
    </row>
    <row r="1428" spans="1:21" x14ac:dyDescent="0.35">
      <c r="A1428" s="3" t="s">
        <v>2119</v>
      </c>
      <c r="B1428" s="1">
        <v>27880</v>
      </c>
      <c r="C1428" s="2">
        <f ca="1">YEAR(TODAY())-YEAR(Table1[[#This Row],[birthdate]])</f>
        <v>48</v>
      </c>
      <c r="D1428" s="2" t="str">
        <f ca="1">IF(Table1[[#This Row],[age]]&lt;=29,"Young Adult",IF(Table1[[#This Row],[age]]&lt;=49,"Middle-aged Adult","Old Adult"))</f>
        <v>Middle-aged Adult</v>
      </c>
      <c r="E1428" s="3" t="s">
        <v>27</v>
      </c>
      <c r="F1428" s="3" t="s">
        <v>18</v>
      </c>
      <c r="G1428" s="3" t="s">
        <v>19</v>
      </c>
      <c r="H1428" s="2">
        <v>0</v>
      </c>
      <c r="I1428" s="3" t="s">
        <v>29</v>
      </c>
      <c r="J1428" s="3" t="s">
        <v>21</v>
      </c>
      <c r="K1428" s="3" t="s">
        <v>42</v>
      </c>
      <c r="L1428" s="3" t="s">
        <v>174</v>
      </c>
      <c r="M1428" s="3" t="s">
        <v>113</v>
      </c>
      <c r="N1428">
        <v>1993</v>
      </c>
      <c r="O1428">
        <f>2024-Table1[[#This Row],[car_year]]</f>
        <v>31</v>
      </c>
      <c r="P14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8" s="2">
        <v>0</v>
      </c>
      <c r="R1428" s="3" t="s">
        <v>62</v>
      </c>
      <c r="S1428" s="4">
        <v>51162</v>
      </c>
      <c r="T1428" s="4">
        <v>111555.95</v>
      </c>
      <c r="U1428" t="str">
        <f>IF(Table1[[#This Row],[household_income]]&lt;=100000,"Low Income",IF(Table1[[#This Row],[household_income]]&lt;=200000,"Middle Income","High Income"))</f>
        <v>Middle Income</v>
      </c>
    </row>
    <row r="1429" spans="1:21" x14ac:dyDescent="0.35">
      <c r="A1429" s="3" t="s">
        <v>2120</v>
      </c>
      <c r="B1429" s="1">
        <v>25395</v>
      </c>
      <c r="C1429" s="2">
        <f ca="1">YEAR(TODAY())-YEAR(Table1[[#This Row],[birthdate]])</f>
        <v>55</v>
      </c>
      <c r="D1429" s="2" t="str">
        <f ca="1">IF(Table1[[#This Row],[age]]&lt;=29,"Young Adult",IF(Table1[[#This Row],[age]]&lt;=49,"Middle-aged Adult","Old Adult"))</f>
        <v>Old Adult</v>
      </c>
      <c r="E1429" s="3" t="s">
        <v>27</v>
      </c>
      <c r="F1429" s="3" t="s">
        <v>18</v>
      </c>
      <c r="G1429" s="3" t="s">
        <v>19</v>
      </c>
      <c r="H1429" s="2">
        <v>0</v>
      </c>
      <c r="I1429" s="3" t="s">
        <v>29</v>
      </c>
      <c r="J1429" s="3" t="s">
        <v>21</v>
      </c>
      <c r="K1429" s="3" t="s">
        <v>128</v>
      </c>
      <c r="L1429" s="3" t="s">
        <v>837</v>
      </c>
      <c r="M1429" s="3" t="s">
        <v>80</v>
      </c>
      <c r="N1429">
        <v>1993</v>
      </c>
      <c r="O1429">
        <f>2024-Table1[[#This Row],[car_year]]</f>
        <v>31</v>
      </c>
      <c r="P14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29" s="2">
        <v>0</v>
      </c>
      <c r="R1429" s="3" t="s">
        <v>34</v>
      </c>
      <c r="S1429" s="4">
        <v>5102.55</v>
      </c>
      <c r="T1429" s="4">
        <v>63371.58</v>
      </c>
      <c r="U1429" t="str">
        <f>IF(Table1[[#This Row],[household_income]]&lt;=100000,"Low Income",IF(Table1[[#This Row],[household_income]]&lt;=200000,"Middle Income","High Income"))</f>
        <v>Low Income</v>
      </c>
    </row>
    <row r="1430" spans="1:21" x14ac:dyDescent="0.35">
      <c r="A1430" s="3" t="s">
        <v>2121</v>
      </c>
      <c r="B1430" s="1">
        <v>33260</v>
      </c>
      <c r="C1430" s="2">
        <f ca="1">YEAR(TODAY())-YEAR(Table1[[#This Row],[birthdate]])</f>
        <v>33</v>
      </c>
      <c r="D1430" s="2" t="str">
        <f ca="1">IF(Table1[[#This Row],[age]]&lt;=29,"Young Adult",IF(Table1[[#This Row],[age]]&lt;=49,"Middle-aged Adult","Old Adult"))</f>
        <v>Middle-aged Adult</v>
      </c>
      <c r="E1430" s="3" t="s">
        <v>17</v>
      </c>
      <c r="F1430" s="3" t="s">
        <v>18</v>
      </c>
      <c r="G1430" s="3" t="s">
        <v>19</v>
      </c>
      <c r="H1430" s="2">
        <v>3</v>
      </c>
      <c r="I1430" s="3" t="s">
        <v>20</v>
      </c>
      <c r="J1430" s="3" t="s">
        <v>47</v>
      </c>
      <c r="K1430" s="3" t="s">
        <v>42</v>
      </c>
      <c r="L1430" s="3" t="s">
        <v>1300</v>
      </c>
      <c r="M1430" s="3" t="s">
        <v>61</v>
      </c>
      <c r="N1430">
        <v>2012</v>
      </c>
      <c r="O1430">
        <f>2024-Table1[[#This Row],[car_year]]</f>
        <v>12</v>
      </c>
      <c r="P1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0" s="2">
        <v>0</v>
      </c>
      <c r="R1430" s="3" t="s">
        <v>62</v>
      </c>
      <c r="S1430" s="4">
        <v>86569.7</v>
      </c>
      <c r="T1430" s="4">
        <v>72676.11</v>
      </c>
      <c r="U1430" t="str">
        <f>IF(Table1[[#This Row],[household_income]]&lt;=100000,"Low Income",IF(Table1[[#This Row],[household_income]]&lt;=200000,"Middle Income","High Income"))</f>
        <v>Low Income</v>
      </c>
    </row>
    <row r="1431" spans="1:21" x14ac:dyDescent="0.35">
      <c r="A1431" s="3" t="s">
        <v>2122</v>
      </c>
      <c r="B1431" s="1">
        <v>34144</v>
      </c>
      <c r="C1431" s="2">
        <f ca="1">YEAR(TODAY())-YEAR(Table1[[#This Row],[birthdate]])</f>
        <v>31</v>
      </c>
      <c r="D1431" s="2" t="str">
        <f ca="1">IF(Table1[[#This Row],[age]]&lt;=29,"Young Adult",IF(Table1[[#This Row],[age]]&lt;=49,"Middle-aged Adult","Old Adult"))</f>
        <v>Middle-aged Adult</v>
      </c>
      <c r="E1431" s="3" t="s">
        <v>27</v>
      </c>
      <c r="F1431" s="3" t="s">
        <v>18</v>
      </c>
      <c r="G1431" s="3" t="s">
        <v>28</v>
      </c>
      <c r="H1431" s="2">
        <v>0</v>
      </c>
      <c r="I1431" s="3" t="s">
        <v>29</v>
      </c>
      <c r="J1431" s="3" t="s">
        <v>50</v>
      </c>
      <c r="K1431" s="3" t="s">
        <v>164</v>
      </c>
      <c r="L1431" s="3" t="s">
        <v>735</v>
      </c>
      <c r="M1431" s="3" t="s">
        <v>57</v>
      </c>
      <c r="N1431">
        <v>2009</v>
      </c>
      <c r="O1431">
        <f>2024-Table1[[#This Row],[car_year]]</f>
        <v>15</v>
      </c>
      <c r="P1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1" s="2">
        <v>0</v>
      </c>
      <c r="R1431" s="3" t="s">
        <v>25</v>
      </c>
      <c r="S1431" s="4">
        <v>68320.78</v>
      </c>
      <c r="T1431" s="4">
        <v>201267.41</v>
      </c>
      <c r="U1431" t="str">
        <f>IF(Table1[[#This Row],[household_income]]&lt;=100000,"Low Income",IF(Table1[[#This Row],[household_income]]&lt;=200000,"Middle Income","High Income"))</f>
        <v>High Income</v>
      </c>
    </row>
    <row r="1432" spans="1:21" x14ac:dyDescent="0.35">
      <c r="A1432" s="3" t="s">
        <v>2123</v>
      </c>
      <c r="B1432" s="1">
        <v>34972</v>
      </c>
      <c r="C1432" s="2">
        <f ca="1">YEAR(TODAY())-YEAR(Table1[[#This Row],[birthdate]])</f>
        <v>29</v>
      </c>
      <c r="D1432" s="2" t="str">
        <f ca="1">IF(Table1[[#This Row],[age]]&lt;=29,"Young Adult",IF(Table1[[#This Row],[age]]&lt;=49,"Middle-aged Adult","Old Adult"))</f>
        <v>Young Adult</v>
      </c>
      <c r="E1432" s="3" t="s">
        <v>36</v>
      </c>
      <c r="F1432" s="3" t="s">
        <v>18</v>
      </c>
      <c r="G1432" s="3" t="s">
        <v>28</v>
      </c>
      <c r="H1432" s="2">
        <v>0</v>
      </c>
      <c r="I1432" s="3" t="s">
        <v>29</v>
      </c>
      <c r="J1432" s="3" t="s">
        <v>30</v>
      </c>
      <c r="K1432" s="3" t="s">
        <v>806</v>
      </c>
      <c r="L1432" s="3">
        <v>1500</v>
      </c>
      <c r="M1432" s="3" t="s">
        <v>24</v>
      </c>
      <c r="N1432">
        <v>2011</v>
      </c>
      <c r="O1432">
        <f>2024-Table1[[#This Row],[car_year]]</f>
        <v>13</v>
      </c>
      <c r="P1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2" s="2">
        <v>0</v>
      </c>
      <c r="R1432" s="3" t="s">
        <v>62</v>
      </c>
      <c r="S1432" s="4">
        <v>10315.43</v>
      </c>
      <c r="T1432" s="4">
        <v>164473.57999999999</v>
      </c>
      <c r="U1432" t="str">
        <f>IF(Table1[[#This Row],[household_income]]&lt;=100000,"Low Income",IF(Table1[[#This Row],[household_income]]&lt;=200000,"Middle Income","High Income"))</f>
        <v>Middle Income</v>
      </c>
    </row>
    <row r="1433" spans="1:21" x14ac:dyDescent="0.35">
      <c r="A1433" s="3" t="s">
        <v>2124</v>
      </c>
      <c r="B1433" s="1">
        <v>36462</v>
      </c>
      <c r="C1433" s="2">
        <f ca="1">YEAR(TODAY())-YEAR(Table1[[#This Row],[birthdate]])</f>
        <v>25</v>
      </c>
      <c r="D1433" s="2" t="str">
        <f ca="1">IF(Table1[[#This Row],[age]]&lt;=29,"Young Adult",IF(Table1[[#This Row],[age]]&lt;=49,"Middle-aged Adult","Old Adult"))</f>
        <v>Young Adult</v>
      </c>
      <c r="E1433" s="3" t="s">
        <v>27</v>
      </c>
      <c r="F1433" s="3" t="s">
        <v>18</v>
      </c>
      <c r="G1433" s="3" t="s">
        <v>28</v>
      </c>
      <c r="H1433" s="2">
        <v>2</v>
      </c>
      <c r="I1433" s="3" t="s">
        <v>20</v>
      </c>
      <c r="J1433" s="3" t="s">
        <v>21</v>
      </c>
      <c r="K1433" s="3" t="s">
        <v>259</v>
      </c>
      <c r="L1433" s="3" t="s">
        <v>1955</v>
      </c>
      <c r="M1433" s="3" t="s">
        <v>113</v>
      </c>
      <c r="N1433">
        <v>2004</v>
      </c>
      <c r="O1433">
        <f>2024-Table1[[#This Row],[car_year]]</f>
        <v>20</v>
      </c>
      <c r="P1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3" s="2">
        <v>0</v>
      </c>
      <c r="R1433" s="3" t="s">
        <v>69</v>
      </c>
      <c r="S1433" s="4">
        <v>78160.17</v>
      </c>
      <c r="T1433" s="4">
        <v>118244.24</v>
      </c>
      <c r="U1433" t="str">
        <f>IF(Table1[[#This Row],[household_income]]&lt;=100000,"Low Income",IF(Table1[[#This Row],[household_income]]&lt;=200000,"Middle Income","High Income"))</f>
        <v>Middle Income</v>
      </c>
    </row>
    <row r="1434" spans="1:21" x14ac:dyDescent="0.35">
      <c r="A1434" s="3" t="s">
        <v>2125</v>
      </c>
      <c r="B1434" s="1">
        <v>35179</v>
      </c>
      <c r="C1434" s="2">
        <f ca="1">YEAR(TODAY())-YEAR(Table1[[#This Row],[birthdate]])</f>
        <v>28</v>
      </c>
      <c r="D1434" s="2" t="str">
        <f ca="1">IF(Table1[[#This Row],[age]]&lt;=29,"Young Adult",IF(Table1[[#This Row],[age]]&lt;=49,"Middle-aged Adult","Old Adult"))</f>
        <v>Young Adult</v>
      </c>
      <c r="E1434" s="3" t="s">
        <v>17</v>
      </c>
      <c r="F1434" s="3" t="s">
        <v>18</v>
      </c>
      <c r="G1434" s="3" t="s">
        <v>28</v>
      </c>
      <c r="H1434" s="2">
        <v>0</v>
      </c>
      <c r="I1434" s="3" t="s">
        <v>29</v>
      </c>
      <c r="J1434" s="3" t="s">
        <v>30</v>
      </c>
      <c r="K1434" s="3" t="s">
        <v>59</v>
      </c>
      <c r="L1434" s="3" t="s">
        <v>131</v>
      </c>
      <c r="M1434" s="3" t="s">
        <v>24</v>
      </c>
      <c r="N1434">
        <v>1999</v>
      </c>
      <c r="O1434">
        <f>2024-Table1[[#This Row],[car_year]]</f>
        <v>25</v>
      </c>
      <c r="P1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4" s="2">
        <v>1</v>
      </c>
      <c r="R1434" s="3" t="s">
        <v>34</v>
      </c>
      <c r="S1434" s="4">
        <v>54759.97</v>
      </c>
      <c r="T1434" s="4">
        <v>212680.34</v>
      </c>
      <c r="U1434" t="str">
        <f>IF(Table1[[#This Row],[household_income]]&lt;=100000,"Low Income",IF(Table1[[#This Row],[household_income]]&lt;=200000,"Middle Income","High Income"))</f>
        <v>High Income</v>
      </c>
    </row>
    <row r="1435" spans="1:21" x14ac:dyDescent="0.35">
      <c r="A1435" s="3" t="s">
        <v>2126</v>
      </c>
      <c r="B1435" s="1">
        <v>35664</v>
      </c>
      <c r="C1435" s="2">
        <f ca="1">YEAR(TODAY())-YEAR(Table1[[#This Row],[birthdate]])</f>
        <v>27</v>
      </c>
      <c r="D1435" s="2" t="str">
        <f ca="1">IF(Table1[[#This Row],[age]]&lt;=29,"Young Adult",IF(Table1[[#This Row],[age]]&lt;=49,"Middle-aged Adult","Old Adult"))</f>
        <v>Young Adult</v>
      </c>
      <c r="E1435" s="3" t="s">
        <v>27</v>
      </c>
      <c r="F1435" s="3" t="s">
        <v>18</v>
      </c>
      <c r="G1435" s="3" t="s">
        <v>19</v>
      </c>
      <c r="H1435" s="2">
        <v>2</v>
      </c>
      <c r="I1435" s="3" t="s">
        <v>20</v>
      </c>
      <c r="J1435" s="3" t="s">
        <v>50</v>
      </c>
      <c r="K1435" s="3" t="s">
        <v>71</v>
      </c>
      <c r="L1435" s="3" t="s">
        <v>237</v>
      </c>
      <c r="M1435" s="3" t="s">
        <v>53</v>
      </c>
      <c r="N1435">
        <v>2004</v>
      </c>
      <c r="O1435">
        <f>2024-Table1[[#This Row],[car_year]]</f>
        <v>20</v>
      </c>
      <c r="P1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5" s="2">
        <v>0</v>
      </c>
      <c r="R1435" s="3" t="s">
        <v>69</v>
      </c>
      <c r="S1435" s="4">
        <v>24905.69</v>
      </c>
      <c r="T1435" s="4">
        <v>92388.47</v>
      </c>
      <c r="U1435" t="str">
        <f>IF(Table1[[#This Row],[household_income]]&lt;=100000,"Low Income",IF(Table1[[#This Row],[household_income]]&lt;=200000,"Middle Income","High Income"))</f>
        <v>Low Income</v>
      </c>
    </row>
    <row r="1436" spans="1:21" x14ac:dyDescent="0.35">
      <c r="A1436" s="3" t="s">
        <v>2127</v>
      </c>
      <c r="B1436" s="1">
        <v>19756</v>
      </c>
      <c r="C1436" s="2">
        <f ca="1">YEAR(TODAY())-YEAR(Table1[[#This Row],[birthdate]])</f>
        <v>70</v>
      </c>
      <c r="D1436" s="2" t="str">
        <f ca="1">IF(Table1[[#This Row],[age]]&lt;=29,"Young Adult",IF(Table1[[#This Row],[age]]&lt;=49,"Middle-aged Adult","Old Adult"))</f>
        <v>Old Adult</v>
      </c>
      <c r="E1436" s="3" t="s">
        <v>27</v>
      </c>
      <c r="F1436" s="3" t="s">
        <v>18</v>
      </c>
      <c r="G1436" s="3" t="s">
        <v>28</v>
      </c>
      <c r="H1436" s="2">
        <v>0</v>
      </c>
      <c r="I1436" s="3" t="s">
        <v>29</v>
      </c>
      <c r="J1436" s="3" t="s">
        <v>21</v>
      </c>
      <c r="K1436" s="3" t="s">
        <v>55</v>
      </c>
      <c r="L1436" s="3" t="s">
        <v>2128</v>
      </c>
      <c r="M1436" s="3" t="s">
        <v>24</v>
      </c>
      <c r="N1436">
        <v>2011</v>
      </c>
      <c r="O1436">
        <f>2024-Table1[[#This Row],[car_year]]</f>
        <v>13</v>
      </c>
      <c r="P1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6" s="2">
        <v>0</v>
      </c>
      <c r="R1436" s="3" t="s">
        <v>25</v>
      </c>
      <c r="S1436" s="4">
        <v>87070.17</v>
      </c>
      <c r="T1436" s="4">
        <v>113128.91</v>
      </c>
      <c r="U1436" t="str">
        <f>IF(Table1[[#This Row],[household_income]]&lt;=100000,"Low Income",IF(Table1[[#This Row],[household_income]]&lt;=200000,"Middle Income","High Income"))</f>
        <v>Middle Income</v>
      </c>
    </row>
    <row r="1437" spans="1:21" x14ac:dyDescent="0.35">
      <c r="A1437" s="3" t="s">
        <v>2129</v>
      </c>
      <c r="B1437" s="1">
        <v>24190</v>
      </c>
      <c r="C1437" s="2">
        <f ca="1">YEAR(TODAY())-YEAR(Table1[[#This Row],[birthdate]])</f>
        <v>58</v>
      </c>
      <c r="D1437" s="2" t="str">
        <f ca="1">IF(Table1[[#This Row],[age]]&lt;=29,"Young Adult",IF(Table1[[#This Row],[age]]&lt;=49,"Middle-aged Adult","Old Adult"))</f>
        <v>Old Adult</v>
      </c>
      <c r="E1437" s="3" t="s">
        <v>36</v>
      </c>
      <c r="F1437" s="3" t="s">
        <v>18</v>
      </c>
      <c r="G1437" s="3" t="s">
        <v>19</v>
      </c>
      <c r="H1437" s="2">
        <v>0</v>
      </c>
      <c r="I1437" s="3" t="s">
        <v>29</v>
      </c>
      <c r="J1437" s="3" t="s">
        <v>30</v>
      </c>
      <c r="K1437" s="3" t="s">
        <v>59</v>
      </c>
      <c r="L1437" s="3" t="s">
        <v>568</v>
      </c>
      <c r="M1437" s="3" t="s">
        <v>57</v>
      </c>
      <c r="N1437">
        <v>1990</v>
      </c>
      <c r="O1437">
        <f>2024-Table1[[#This Row],[car_year]]</f>
        <v>34</v>
      </c>
      <c r="P1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7" s="2">
        <v>0</v>
      </c>
      <c r="R1437" s="3" t="s">
        <v>40</v>
      </c>
      <c r="S1437" s="4">
        <v>91064.47</v>
      </c>
      <c r="T1437" s="4">
        <v>75567.839999999997</v>
      </c>
      <c r="U1437" t="str">
        <f>IF(Table1[[#This Row],[household_income]]&lt;=100000,"Low Income",IF(Table1[[#This Row],[household_income]]&lt;=200000,"Middle Income","High Income"))</f>
        <v>Low Income</v>
      </c>
    </row>
    <row r="1438" spans="1:21" x14ac:dyDescent="0.35">
      <c r="A1438" s="3" t="s">
        <v>2130</v>
      </c>
      <c r="B1438" s="1">
        <v>28808</v>
      </c>
      <c r="C1438" s="2">
        <f ca="1">YEAR(TODAY())-YEAR(Table1[[#This Row],[birthdate]])</f>
        <v>46</v>
      </c>
      <c r="D1438" s="2" t="str">
        <f ca="1">IF(Table1[[#This Row],[age]]&lt;=29,"Young Adult",IF(Table1[[#This Row],[age]]&lt;=49,"Middle-aged Adult","Old Adult"))</f>
        <v>Middle-aged Adult</v>
      </c>
      <c r="E1438" s="3" t="s">
        <v>27</v>
      </c>
      <c r="F1438" s="3" t="s">
        <v>18</v>
      </c>
      <c r="G1438" s="3" t="s">
        <v>19</v>
      </c>
      <c r="H1438" s="2">
        <v>0</v>
      </c>
      <c r="I1438" s="3" t="s">
        <v>20</v>
      </c>
      <c r="J1438" s="3" t="s">
        <v>47</v>
      </c>
      <c r="K1438" s="3" t="s">
        <v>55</v>
      </c>
      <c r="L1438" s="3" t="s">
        <v>2131</v>
      </c>
      <c r="M1438" s="3" t="s">
        <v>53</v>
      </c>
      <c r="N1438">
        <v>2012</v>
      </c>
      <c r="O1438">
        <f>2024-Table1[[#This Row],[car_year]]</f>
        <v>12</v>
      </c>
      <c r="P1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38" s="2">
        <v>0</v>
      </c>
      <c r="R1438" s="3" t="s">
        <v>62</v>
      </c>
      <c r="S1438" s="4">
        <v>5856.35</v>
      </c>
      <c r="T1438" s="4">
        <v>87786.92</v>
      </c>
      <c r="U1438" t="str">
        <f>IF(Table1[[#This Row],[household_income]]&lt;=100000,"Low Income",IF(Table1[[#This Row],[household_income]]&lt;=200000,"Middle Income","High Income"))</f>
        <v>Low Income</v>
      </c>
    </row>
    <row r="1439" spans="1:21" x14ac:dyDescent="0.35">
      <c r="A1439" s="3" t="s">
        <v>2132</v>
      </c>
      <c r="B1439" s="1">
        <v>23259</v>
      </c>
      <c r="C1439" s="2">
        <f ca="1">YEAR(TODAY())-YEAR(Table1[[#This Row],[birthdate]])</f>
        <v>61</v>
      </c>
      <c r="D1439" s="2" t="str">
        <f ca="1">IF(Table1[[#This Row],[age]]&lt;=29,"Young Adult",IF(Table1[[#This Row],[age]]&lt;=49,"Middle-aged Adult","Old Adult"))</f>
        <v>Old Adult</v>
      </c>
      <c r="E1439" s="3" t="s">
        <v>17</v>
      </c>
      <c r="F1439" s="3" t="s">
        <v>18</v>
      </c>
      <c r="G1439" s="3" t="s">
        <v>28</v>
      </c>
      <c r="H1439" s="2">
        <v>0</v>
      </c>
      <c r="I1439" s="3" t="s">
        <v>29</v>
      </c>
      <c r="J1439" s="3" t="s">
        <v>30</v>
      </c>
      <c r="K1439" s="3" t="s">
        <v>104</v>
      </c>
      <c r="L1439" s="3" t="s">
        <v>582</v>
      </c>
      <c r="M1439" s="3" t="s">
        <v>39</v>
      </c>
      <c r="N1439">
        <v>2000</v>
      </c>
      <c r="O1439">
        <f>2024-Table1[[#This Row],[car_year]]</f>
        <v>24</v>
      </c>
      <c r="P1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39" s="2">
        <v>0</v>
      </c>
      <c r="R1439" s="3" t="s">
        <v>40</v>
      </c>
      <c r="S1439" s="4">
        <v>34331.97</v>
      </c>
      <c r="T1439" s="4">
        <v>206103.05</v>
      </c>
      <c r="U1439" t="str">
        <f>IF(Table1[[#This Row],[household_income]]&lt;=100000,"Low Income",IF(Table1[[#This Row],[household_income]]&lt;=200000,"Middle Income","High Income"))</f>
        <v>High Income</v>
      </c>
    </row>
    <row r="1440" spans="1:21" x14ac:dyDescent="0.35">
      <c r="A1440" s="3" t="s">
        <v>2133</v>
      </c>
      <c r="B1440" s="1">
        <v>29468</v>
      </c>
      <c r="C1440" s="2">
        <f ca="1">YEAR(TODAY())-YEAR(Table1[[#This Row],[birthdate]])</f>
        <v>44</v>
      </c>
      <c r="D1440" s="2" t="str">
        <f ca="1">IF(Table1[[#This Row],[age]]&lt;=29,"Young Adult",IF(Table1[[#This Row],[age]]&lt;=49,"Middle-aged Adult","Old Adult"))</f>
        <v>Middle-aged Adult</v>
      </c>
      <c r="E1440" s="3" t="s">
        <v>27</v>
      </c>
      <c r="F1440" s="3" t="s">
        <v>18</v>
      </c>
      <c r="G1440" s="3" t="s">
        <v>28</v>
      </c>
      <c r="H1440" s="2">
        <v>0</v>
      </c>
      <c r="I1440" s="3" t="s">
        <v>29</v>
      </c>
      <c r="J1440" s="3" t="s">
        <v>30</v>
      </c>
      <c r="K1440" s="3" t="s">
        <v>141</v>
      </c>
      <c r="L1440" s="3" t="s">
        <v>2134</v>
      </c>
      <c r="M1440" s="3" t="s">
        <v>134</v>
      </c>
      <c r="N1440">
        <v>1995</v>
      </c>
      <c r="O1440">
        <f>2024-Table1[[#This Row],[car_year]]</f>
        <v>29</v>
      </c>
      <c r="P1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0" s="2">
        <v>0</v>
      </c>
      <c r="R1440" s="3" t="s">
        <v>62</v>
      </c>
      <c r="S1440" s="4">
        <v>48860.36</v>
      </c>
      <c r="T1440" s="4">
        <v>59929.19</v>
      </c>
      <c r="U1440" t="str">
        <f>IF(Table1[[#This Row],[household_income]]&lt;=100000,"Low Income",IF(Table1[[#This Row],[household_income]]&lt;=200000,"Middle Income","High Income"))</f>
        <v>Low Income</v>
      </c>
    </row>
    <row r="1441" spans="1:21" x14ac:dyDescent="0.35">
      <c r="A1441" s="3" t="s">
        <v>2135</v>
      </c>
      <c r="B1441" s="1">
        <v>22882</v>
      </c>
      <c r="C1441" s="2">
        <f ca="1">YEAR(TODAY())-YEAR(Table1[[#This Row],[birthdate]])</f>
        <v>62</v>
      </c>
      <c r="D1441" s="2" t="str">
        <f ca="1">IF(Table1[[#This Row],[age]]&lt;=29,"Young Adult",IF(Table1[[#This Row],[age]]&lt;=49,"Middle-aged Adult","Old Adult"))</f>
        <v>Old Adult</v>
      </c>
      <c r="E1441" s="3" t="s">
        <v>17</v>
      </c>
      <c r="F1441" s="3" t="s">
        <v>46</v>
      </c>
      <c r="G1441" s="3" t="s">
        <v>28</v>
      </c>
      <c r="H1441" s="2">
        <v>1</v>
      </c>
      <c r="I1441" s="3" t="s">
        <v>20</v>
      </c>
      <c r="J1441" s="3" t="s">
        <v>50</v>
      </c>
      <c r="K1441" s="3" t="s">
        <v>294</v>
      </c>
      <c r="L1441" s="3" t="s">
        <v>1965</v>
      </c>
      <c r="M1441" s="3" t="s">
        <v>39</v>
      </c>
      <c r="N1441">
        <v>2004</v>
      </c>
      <c r="O1441">
        <f>2024-Table1[[#This Row],[car_year]]</f>
        <v>20</v>
      </c>
      <c r="P1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1" s="2">
        <v>0</v>
      </c>
      <c r="R1441" s="3" t="s">
        <v>40</v>
      </c>
      <c r="S1441" s="4">
        <v>11508.07</v>
      </c>
      <c r="T1441" s="4">
        <v>182983.06</v>
      </c>
      <c r="U1441" t="str">
        <f>IF(Table1[[#This Row],[household_income]]&lt;=100000,"Low Income",IF(Table1[[#This Row],[household_income]]&lt;=200000,"Middle Income","High Income"))</f>
        <v>Middle Income</v>
      </c>
    </row>
    <row r="1442" spans="1:21" x14ac:dyDescent="0.35">
      <c r="A1442" s="3" t="s">
        <v>2136</v>
      </c>
      <c r="B1442" s="1">
        <v>37502</v>
      </c>
      <c r="C1442" s="2">
        <f ca="1">YEAR(TODAY())-YEAR(Table1[[#This Row],[birthdate]])</f>
        <v>22</v>
      </c>
      <c r="D1442" s="2" t="str">
        <f ca="1">IF(Table1[[#This Row],[age]]&lt;=29,"Young Adult",IF(Table1[[#This Row],[age]]&lt;=49,"Middle-aged Adult","Old Adult"))</f>
        <v>Young Adult</v>
      </c>
      <c r="E1442" s="3" t="s">
        <v>27</v>
      </c>
      <c r="F1442" s="3" t="s">
        <v>46</v>
      </c>
      <c r="G1442" s="3" t="s">
        <v>28</v>
      </c>
      <c r="H1442" s="2">
        <v>0</v>
      </c>
      <c r="I1442" s="3" t="s">
        <v>29</v>
      </c>
      <c r="J1442" s="3" t="s">
        <v>30</v>
      </c>
      <c r="K1442" s="3" t="s">
        <v>161</v>
      </c>
      <c r="L1442" s="3" t="s">
        <v>1271</v>
      </c>
      <c r="M1442" s="3" t="s">
        <v>65</v>
      </c>
      <c r="N1442">
        <v>2013</v>
      </c>
      <c r="O1442">
        <f>2024-Table1[[#This Row],[car_year]]</f>
        <v>11</v>
      </c>
      <c r="P1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2" s="2">
        <v>2</v>
      </c>
      <c r="R1442" s="3" t="s">
        <v>62</v>
      </c>
      <c r="S1442" s="4">
        <v>97570.92</v>
      </c>
      <c r="T1442" s="4">
        <v>84771.8</v>
      </c>
      <c r="U1442" t="str">
        <f>IF(Table1[[#This Row],[household_income]]&lt;=100000,"Low Income",IF(Table1[[#This Row],[household_income]]&lt;=200000,"Middle Income","High Income"))</f>
        <v>Low Income</v>
      </c>
    </row>
    <row r="1443" spans="1:21" x14ac:dyDescent="0.35">
      <c r="A1443" s="3" t="s">
        <v>2137</v>
      </c>
      <c r="B1443" s="1">
        <v>22249</v>
      </c>
      <c r="C1443" s="2">
        <f ca="1">YEAR(TODAY())-YEAR(Table1[[#This Row],[birthdate]])</f>
        <v>64</v>
      </c>
      <c r="D1443" s="2" t="str">
        <f ca="1">IF(Table1[[#This Row],[age]]&lt;=29,"Young Adult",IF(Table1[[#This Row],[age]]&lt;=49,"Middle-aged Adult","Old Adult"))</f>
        <v>Old Adult</v>
      </c>
      <c r="E1443" s="3" t="s">
        <v>36</v>
      </c>
      <c r="F1443" s="3" t="s">
        <v>46</v>
      </c>
      <c r="G1443" s="3" t="s">
        <v>19</v>
      </c>
      <c r="H1443" s="2">
        <v>0</v>
      </c>
      <c r="I1443" s="3" t="s">
        <v>20</v>
      </c>
      <c r="J1443" s="3" t="s">
        <v>21</v>
      </c>
      <c r="K1443" s="3" t="s">
        <v>111</v>
      </c>
      <c r="L1443" s="3" t="s">
        <v>518</v>
      </c>
      <c r="M1443" s="3" t="s">
        <v>117</v>
      </c>
      <c r="N1443">
        <v>2008</v>
      </c>
      <c r="O1443">
        <f>2024-Table1[[#This Row],[car_year]]</f>
        <v>16</v>
      </c>
      <c r="P1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3" s="2">
        <v>0</v>
      </c>
      <c r="R1443" s="3" t="s">
        <v>62</v>
      </c>
      <c r="S1443" s="4">
        <v>43553.04</v>
      </c>
      <c r="T1443" s="4">
        <v>76646.52</v>
      </c>
      <c r="U1443" t="str">
        <f>IF(Table1[[#This Row],[household_income]]&lt;=100000,"Low Income",IF(Table1[[#This Row],[household_income]]&lt;=200000,"Middle Income","High Income"))</f>
        <v>Low Income</v>
      </c>
    </row>
    <row r="1444" spans="1:21" x14ac:dyDescent="0.35">
      <c r="A1444" s="3" t="s">
        <v>2138</v>
      </c>
      <c r="B1444" s="1">
        <v>26299</v>
      </c>
      <c r="C1444" s="2">
        <f ca="1">YEAR(TODAY())-YEAR(Table1[[#This Row],[birthdate]])</f>
        <v>52</v>
      </c>
      <c r="D1444" s="2" t="str">
        <f ca="1">IF(Table1[[#This Row],[age]]&lt;=29,"Young Adult",IF(Table1[[#This Row],[age]]&lt;=49,"Middle-aged Adult","Old Adult"))</f>
        <v>Old Adult</v>
      </c>
      <c r="E1444" s="3" t="s">
        <v>27</v>
      </c>
      <c r="F1444" s="3" t="s">
        <v>18</v>
      </c>
      <c r="G1444" s="3" t="s">
        <v>28</v>
      </c>
      <c r="H1444" s="2">
        <v>0</v>
      </c>
      <c r="I1444" s="3" t="s">
        <v>20</v>
      </c>
      <c r="J1444" s="3" t="s">
        <v>47</v>
      </c>
      <c r="K1444" s="3" t="s">
        <v>169</v>
      </c>
      <c r="L1444" s="3" t="s">
        <v>716</v>
      </c>
      <c r="M1444" s="3" t="s">
        <v>61</v>
      </c>
      <c r="N1444">
        <v>2005</v>
      </c>
      <c r="O1444">
        <f>2024-Table1[[#This Row],[car_year]]</f>
        <v>19</v>
      </c>
      <c r="P1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4" s="2">
        <v>0</v>
      </c>
      <c r="R1444" s="3" t="s">
        <v>62</v>
      </c>
      <c r="S1444" s="4">
        <v>39004.080000000002</v>
      </c>
      <c r="T1444" s="4">
        <v>86679.59</v>
      </c>
      <c r="U1444" t="str">
        <f>IF(Table1[[#This Row],[household_income]]&lt;=100000,"Low Income",IF(Table1[[#This Row],[household_income]]&lt;=200000,"Middle Income","High Income"))</f>
        <v>Low Income</v>
      </c>
    </row>
    <row r="1445" spans="1:21" x14ac:dyDescent="0.35">
      <c r="A1445" s="3" t="s">
        <v>2139</v>
      </c>
      <c r="B1445" s="1">
        <v>22046</v>
      </c>
      <c r="C1445" s="2">
        <f ca="1">YEAR(TODAY())-YEAR(Table1[[#This Row],[birthdate]])</f>
        <v>64</v>
      </c>
      <c r="D1445" s="2" t="str">
        <f ca="1">IF(Table1[[#This Row],[age]]&lt;=29,"Young Adult",IF(Table1[[#This Row],[age]]&lt;=49,"Middle-aged Adult","Old Adult"))</f>
        <v>Old Adult</v>
      </c>
      <c r="E1445" s="3" t="s">
        <v>17</v>
      </c>
      <c r="F1445" s="3" t="s">
        <v>46</v>
      </c>
      <c r="G1445" s="3" t="s">
        <v>19</v>
      </c>
      <c r="H1445" s="2">
        <v>0</v>
      </c>
      <c r="I1445" s="3" t="s">
        <v>20</v>
      </c>
      <c r="J1445" s="3" t="s">
        <v>47</v>
      </c>
      <c r="K1445" s="3" t="s">
        <v>294</v>
      </c>
      <c r="L1445" s="3" t="s">
        <v>441</v>
      </c>
      <c r="M1445" s="3" t="s">
        <v>134</v>
      </c>
      <c r="N1445">
        <v>2006</v>
      </c>
      <c r="O1445">
        <f>2024-Table1[[#This Row],[car_year]]</f>
        <v>18</v>
      </c>
      <c r="P1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5" s="2">
        <v>0</v>
      </c>
      <c r="R1445" s="3" t="s">
        <v>69</v>
      </c>
      <c r="S1445" s="4">
        <v>76382.759999999995</v>
      </c>
      <c r="T1445" s="4">
        <v>158680.5</v>
      </c>
      <c r="U1445" t="str">
        <f>IF(Table1[[#This Row],[household_income]]&lt;=100000,"Low Income",IF(Table1[[#This Row],[household_income]]&lt;=200000,"Middle Income","High Income"))</f>
        <v>Middle Income</v>
      </c>
    </row>
    <row r="1446" spans="1:21" x14ac:dyDescent="0.35">
      <c r="A1446" s="3" t="s">
        <v>2140</v>
      </c>
      <c r="B1446" s="1">
        <v>22828</v>
      </c>
      <c r="C1446" s="2">
        <f ca="1">YEAR(TODAY())-YEAR(Table1[[#This Row],[birthdate]])</f>
        <v>62</v>
      </c>
      <c r="D1446" s="2" t="str">
        <f ca="1">IF(Table1[[#This Row],[age]]&lt;=29,"Young Adult",IF(Table1[[#This Row],[age]]&lt;=49,"Middle-aged Adult","Old Adult"))</f>
        <v>Old Adult</v>
      </c>
      <c r="E1446" s="3" t="s">
        <v>74</v>
      </c>
      <c r="F1446" s="3" t="s">
        <v>46</v>
      </c>
      <c r="G1446" s="3" t="s">
        <v>19</v>
      </c>
      <c r="H1446" s="2">
        <v>0</v>
      </c>
      <c r="I1446" s="3" t="s">
        <v>29</v>
      </c>
      <c r="J1446" s="3" t="s">
        <v>47</v>
      </c>
      <c r="K1446" s="3" t="s">
        <v>685</v>
      </c>
      <c r="L1446" s="3" t="s">
        <v>1870</v>
      </c>
      <c r="M1446" s="3" t="s">
        <v>39</v>
      </c>
      <c r="N1446">
        <v>2008</v>
      </c>
      <c r="O1446">
        <f>2024-Table1[[#This Row],[car_year]]</f>
        <v>16</v>
      </c>
      <c r="P14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6" s="2">
        <v>1</v>
      </c>
      <c r="R1446" s="3" t="s">
        <v>62</v>
      </c>
      <c r="S1446" s="4">
        <v>65140.33</v>
      </c>
      <c r="T1446" s="4">
        <v>51909.51</v>
      </c>
      <c r="U1446" t="str">
        <f>IF(Table1[[#This Row],[household_income]]&lt;=100000,"Low Income",IF(Table1[[#This Row],[household_income]]&lt;=200000,"Middle Income","High Income"))</f>
        <v>Low Income</v>
      </c>
    </row>
    <row r="1447" spans="1:21" x14ac:dyDescent="0.35">
      <c r="A1447" s="3" t="s">
        <v>2141</v>
      </c>
      <c r="B1447" s="1">
        <v>22832</v>
      </c>
      <c r="C1447" s="2">
        <f ca="1">YEAR(TODAY())-YEAR(Table1[[#This Row],[birthdate]])</f>
        <v>62</v>
      </c>
      <c r="D1447" s="2" t="str">
        <f ca="1">IF(Table1[[#This Row],[age]]&lt;=29,"Young Adult",IF(Table1[[#This Row],[age]]&lt;=49,"Middle-aged Adult","Old Adult"))</f>
        <v>Old Adult</v>
      </c>
      <c r="E1447" s="3" t="s">
        <v>17</v>
      </c>
      <c r="F1447" s="3" t="s">
        <v>46</v>
      </c>
      <c r="G1447" s="3" t="s">
        <v>19</v>
      </c>
      <c r="H1447" s="2">
        <v>0</v>
      </c>
      <c r="I1447" s="3" t="s">
        <v>29</v>
      </c>
      <c r="J1447" s="3" t="s">
        <v>21</v>
      </c>
      <c r="K1447" s="3" t="s">
        <v>2142</v>
      </c>
      <c r="L1447" s="3" t="s">
        <v>2143</v>
      </c>
      <c r="M1447" s="3" t="s">
        <v>24</v>
      </c>
      <c r="N1447">
        <v>2012</v>
      </c>
      <c r="O1447">
        <f>2024-Table1[[#This Row],[car_year]]</f>
        <v>12</v>
      </c>
      <c r="P1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7" s="2">
        <v>0</v>
      </c>
      <c r="R1447" s="3" t="s">
        <v>40</v>
      </c>
      <c r="S1447" s="4">
        <v>58072.27</v>
      </c>
      <c r="T1447" s="4">
        <v>173545.54</v>
      </c>
      <c r="U1447" t="str">
        <f>IF(Table1[[#This Row],[household_income]]&lt;=100000,"Low Income",IF(Table1[[#This Row],[household_income]]&lt;=200000,"Middle Income","High Income"))</f>
        <v>Middle Income</v>
      </c>
    </row>
    <row r="1448" spans="1:21" x14ac:dyDescent="0.35">
      <c r="A1448" s="3" t="s">
        <v>2144</v>
      </c>
      <c r="B1448" s="1">
        <v>21893</v>
      </c>
      <c r="C1448" s="2">
        <f ca="1">YEAR(TODAY())-YEAR(Table1[[#This Row],[birthdate]])</f>
        <v>65</v>
      </c>
      <c r="D1448" s="2" t="str">
        <f ca="1">IF(Table1[[#This Row],[age]]&lt;=29,"Young Adult",IF(Table1[[#This Row],[age]]&lt;=49,"Middle-aged Adult","Old Adult"))</f>
        <v>Old Adult</v>
      </c>
      <c r="E1448" s="3" t="s">
        <v>36</v>
      </c>
      <c r="F1448" s="3" t="s">
        <v>18</v>
      </c>
      <c r="G1448" s="3" t="s">
        <v>28</v>
      </c>
      <c r="H1448" s="2">
        <v>0</v>
      </c>
      <c r="I1448" s="3" t="s">
        <v>29</v>
      </c>
      <c r="J1448" s="3" t="s">
        <v>21</v>
      </c>
      <c r="K1448" s="3" t="s">
        <v>278</v>
      </c>
      <c r="L1448" s="3" t="s">
        <v>535</v>
      </c>
      <c r="M1448" s="3" t="s">
        <v>126</v>
      </c>
      <c r="N1448">
        <v>1999</v>
      </c>
      <c r="O1448">
        <f>2024-Table1[[#This Row],[car_year]]</f>
        <v>25</v>
      </c>
      <c r="P1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48" s="2">
        <v>1</v>
      </c>
      <c r="R1448" s="3" t="s">
        <v>40</v>
      </c>
      <c r="S1448" s="4">
        <v>71671.62</v>
      </c>
      <c r="T1448" s="4">
        <v>104076.98</v>
      </c>
      <c r="U1448" t="str">
        <f>IF(Table1[[#This Row],[household_income]]&lt;=100000,"Low Income",IF(Table1[[#This Row],[household_income]]&lt;=200000,"Middle Income","High Income"))</f>
        <v>Middle Income</v>
      </c>
    </row>
    <row r="1449" spans="1:21" x14ac:dyDescent="0.35">
      <c r="A1449" s="3" t="s">
        <v>2145</v>
      </c>
      <c r="B1449" s="1">
        <v>31259</v>
      </c>
      <c r="C1449" s="2">
        <f ca="1">YEAR(TODAY())-YEAR(Table1[[#This Row],[birthdate]])</f>
        <v>39</v>
      </c>
      <c r="D1449" s="2" t="str">
        <f ca="1">IF(Table1[[#This Row],[age]]&lt;=29,"Young Adult",IF(Table1[[#This Row],[age]]&lt;=49,"Middle-aged Adult","Old Adult"))</f>
        <v>Middle-aged Adult</v>
      </c>
      <c r="E1449" s="3" t="s">
        <v>27</v>
      </c>
      <c r="F1449" s="3" t="s">
        <v>46</v>
      </c>
      <c r="G1449" s="3" t="s">
        <v>19</v>
      </c>
      <c r="H1449" s="2">
        <v>0</v>
      </c>
      <c r="I1449" s="3" t="s">
        <v>29</v>
      </c>
      <c r="J1449" s="3" t="s">
        <v>50</v>
      </c>
      <c r="K1449" s="3" t="s">
        <v>294</v>
      </c>
      <c r="L1449" s="3" t="s">
        <v>295</v>
      </c>
      <c r="M1449" s="3" t="s">
        <v>33</v>
      </c>
      <c r="N1449">
        <v>2006</v>
      </c>
      <c r="O1449">
        <f>2024-Table1[[#This Row],[car_year]]</f>
        <v>18</v>
      </c>
      <c r="P1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49" s="2">
        <v>1</v>
      </c>
      <c r="R1449" s="3" t="s">
        <v>34</v>
      </c>
      <c r="S1449" s="4">
        <v>58094.09</v>
      </c>
      <c r="T1449" s="4">
        <v>187280.6</v>
      </c>
      <c r="U1449" t="str">
        <f>IF(Table1[[#This Row],[household_income]]&lt;=100000,"Low Income",IF(Table1[[#This Row],[household_income]]&lt;=200000,"Middle Income","High Income"))</f>
        <v>Middle Income</v>
      </c>
    </row>
    <row r="1450" spans="1:21" x14ac:dyDescent="0.35">
      <c r="A1450" s="3" t="s">
        <v>2146</v>
      </c>
      <c r="B1450" s="1">
        <v>34373</v>
      </c>
      <c r="C1450" s="2">
        <f ca="1">YEAR(TODAY())-YEAR(Table1[[#This Row],[birthdate]])</f>
        <v>30</v>
      </c>
      <c r="D1450" s="2" t="str">
        <f ca="1">IF(Table1[[#This Row],[age]]&lt;=29,"Young Adult",IF(Table1[[#This Row],[age]]&lt;=49,"Middle-aged Adult","Old Adult"))</f>
        <v>Middle-aged Adult</v>
      </c>
      <c r="E1450" s="3" t="s">
        <v>27</v>
      </c>
      <c r="F1450" s="3" t="s">
        <v>46</v>
      </c>
      <c r="G1450" s="3" t="s">
        <v>28</v>
      </c>
      <c r="H1450" s="2">
        <v>0</v>
      </c>
      <c r="I1450" s="3" t="s">
        <v>29</v>
      </c>
      <c r="J1450" s="3" t="s">
        <v>21</v>
      </c>
      <c r="K1450" s="3" t="s">
        <v>64</v>
      </c>
      <c r="L1450" s="3" t="s">
        <v>2147</v>
      </c>
      <c r="M1450" s="3" t="s">
        <v>24</v>
      </c>
      <c r="N1450">
        <v>1985</v>
      </c>
      <c r="O1450">
        <f>2024-Table1[[#This Row],[car_year]]</f>
        <v>39</v>
      </c>
      <c r="P14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0" s="2">
        <v>0</v>
      </c>
      <c r="R1450" s="3" t="s">
        <v>62</v>
      </c>
      <c r="S1450" s="4">
        <v>30145.32</v>
      </c>
      <c r="T1450" s="4">
        <v>138393.01999999999</v>
      </c>
      <c r="U1450" t="str">
        <f>IF(Table1[[#This Row],[household_income]]&lt;=100000,"Low Income",IF(Table1[[#This Row],[household_income]]&lt;=200000,"Middle Income","High Income"))</f>
        <v>Middle Income</v>
      </c>
    </row>
    <row r="1451" spans="1:21" x14ac:dyDescent="0.35">
      <c r="A1451" s="3" t="s">
        <v>2148</v>
      </c>
      <c r="B1451" s="1">
        <v>26497</v>
      </c>
      <c r="C1451" s="2">
        <f ca="1">YEAR(TODAY())-YEAR(Table1[[#This Row],[birthdate]])</f>
        <v>52</v>
      </c>
      <c r="D1451" s="2" t="str">
        <f ca="1">IF(Table1[[#This Row],[age]]&lt;=29,"Young Adult",IF(Table1[[#This Row],[age]]&lt;=49,"Middle-aged Adult","Old Adult"))</f>
        <v>Old Adult</v>
      </c>
      <c r="E1451" s="3" t="s">
        <v>36</v>
      </c>
      <c r="F1451" s="3" t="s">
        <v>18</v>
      </c>
      <c r="G1451" s="3" t="s">
        <v>28</v>
      </c>
      <c r="H1451" s="2">
        <v>0</v>
      </c>
      <c r="I1451" s="3" t="s">
        <v>29</v>
      </c>
      <c r="J1451" s="3" t="s">
        <v>30</v>
      </c>
      <c r="K1451" s="3" t="s">
        <v>119</v>
      </c>
      <c r="L1451" s="3" t="s">
        <v>722</v>
      </c>
      <c r="M1451" s="3" t="s">
        <v>126</v>
      </c>
      <c r="N1451">
        <v>1998</v>
      </c>
      <c r="O1451">
        <f>2024-Table1[[#This Row],[car_year]]</f>
        <v>26</v>
      </c>
      <c r="P1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1" s="2">
        <v>1</v>
      </c>
      <c r="R1451" s="3" t="s">
        <v>62</v>
      </c>
      <c r="S1451" s="4">
        <v>56284.35</v>
      </c>
      <c r="T1451" s="4">
        <v>243962.65</v>
      </c>
      <c r="U1451" t="str">
        <f>IF(Table1[[#This Row],[household_income]]&lt;=100000,"Low Income",IF(Table1[[#This Row],[household_income]]&lt;=200000,"Middle Income","High Income"))</f>
        <v>High Income</v>
      </c>
    </row>
    <row r="1452" spans="1:21" x14ac:dyDescent="0.35">
      <c r="A1452" s="3" t="s">
        <v>2149</v>
      </c>
      <c r="B1452" s="1">
        <v>29586</v>
      </c>
      <c r="C1452" s="2">
        <f ca="1">YEAR(TODAY())-YEAR(Table1[[#This Row],[birthdate]])</f>
        <v>44</v>
      </c>
      <c r="D1452" s="2" t="str">
        <f ca="1">IF(Table1[[#This Row],[age]]&lt;=29,"Young Adult",IF(Table1[[#This Row],[age]]&lt;=49,"Middle-aged Adult","Old Adult"))</f>
        <v>Middle-aged Adult</v>
      </c>
      <c r="E1452" s="3" t="s">
        <v>27</v>
      </c>
      <c r="F1452" s="3" t="s">
        <v>18</v>
      </c>
      <c r="G1452" s="3" t="s">
        <v>19</v>
      </c>
      <c r="H1452" s="2">
        <v>0</v>
      </c>
      <c r="I1452" s="3" t="s">
        <v>29</v>
      </c>
      <c r="J1452" s="3" t="s">
        <v>47</v>
      </c>
      <c r="K1452" s="3" t="s">
        <v>369</v>
      </c>
      <c r="L1452" s="3" t="s">
        <v>370</v>
      </c>
      <c r="M1452" s="3" t="s">
        <v>117</v>
      </c>
      <c r="N1452">
        <v>2001</v>
      </c>
      <c r="O1452">
        <f>2024-Table1[[#This Row],[car_year]]</f>
        <v>23</v>
      </c>
      <c r="P1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2" s="2">
        <v>0</v>
      </c>
      <c r="R1452" s="3" t="s">
        <v>34</v>
      </c>
      <c r="S1452" s="4">
        <v>85643.15</v>
      </c>
      <c r="T1452" s="4">
        <v>161664.82</v>
      </c>
      <c r="U1452" t="str">
        <f>IF(Table1[[#This Row],[household_income]]&lt;=100000,"Low Income",IF(Table1[[#This Row],[household_income]]&lt;=200000,"Middle Income","High Income"))</f>
        <v>Middle Income</v>
      </c>
    </row>
    <row r="1453" spans="1:21" x14ac:dyDescent="0.35">
      <c r="A1453" s="3" t="s">
        <v>2150</v>
      </c>
      <c r="B1453" s="1">
        <v>27168</v>
      </c>
      <c r="C1453" s="2">
        <f ca="1">YEAR(TODAY())-YEAR(Table1[[#This Row],[birthdate]])</f>
        <v>50</v>
      </c>
      <c r="D1453" s="2" t="str">
        <f ca="1">IF(Table1[[#This Row],[age]]&lt;=29,"Young Adult",IF(Table1[[#This Row],[age]]&lt;=49,"Middle-aged Adult","Old Adult"))</f>
        <v>Old Adult</v>
      </c>
      <c r="E1453" s="3" t="s">
        <v>27</v>
      </c>
      <c r="F1453" s="3" t="s">
        <v>46</v>
      </c>
      <c r="G1453" s="3" t="s">
        <v>19</v>
      </c>
      <c r="H1453" s="2">
        <v>0</v>
      </c>
      <c r="I1453" s="3" t="s">
        <v>29</v>
      </c>
      <c r="J1453" s="3" t="s">
        <v>30</v>
      </c>
      <c r="K1453" s="3" t="s">
        <v>169</v>
      </c>
      <c r="L1453" s="3" t="s">
        <v>2151</v>
      </c>
      <c r="M1453" s="3" t="s">
        <v>117</v>
      </c>
      <c r="N1453">
        <v>2004</v>
      </c>
      <c r="O1453">
        <f>2024-Table1[[#This Row],[car_year]]</f>
        <v>20</v>
      </c>
      <c r="P1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3" s="2">
        <v>0</v>
      </c>
      <c r="R1453" s="3" t="s">
        <v>34</v>
      </c>
      <c r="S1453" s="4">
        <v>9542.4699999999993</v>
      </c>
      <c r="T1453" s="4">
        <v>196011.22</v>
      </c>
      <c r="U1453" t="str">
        <f>IF(Table1[[#This Row],[household_income]]&lt;=100000,"Low Income",IF(Table1[[#This Row],[household_income]]&lt;=200000,"Middle Income","High Income"))</f>
        <v>Middle Income</v>
      </c>
    </row>
    <row r="1454" spans="1:21" x14ac:dyDescent="0.35">
      <c r="A1454" s="3" t="s">
        <v>2152</v>
      </c>
      <c r="B1454" s="1">
        <v>29141</v>
      </c>
      <c r="C1454" s="2">
        <f ca="1">YEAR(TODAY())-YEAR(Table1[[#This Row],[birthdate]])</f>
        <v>45</v>
      </c>
      <c r="D1454" s="2" t="str">
        <f ca="1">IF(Table1[[#This Row],[age]]&lt;=29,"Young Adult",IF(Table1[[#This Row],[age]]&lt;=49,"Middle-aged Adult","Old Adult"))</f>
        <v>Middle-aged Adult</v>
      </c>
      <c r="E1454" s="3" t="s">
        <v>36</v>
      </c>
      <c r="F1454" s="3" t="s">
        <v>18</v>
      </c>
      <c r="G1454" s="3" t="s">
        <v>19</v>
      </c>
      <c r="H1454" s="2">
        <v>0</v>
      </c>
      <c r="I1454" s="3" t="s">
        <v>20</v>
      </c>
      <c r="J1454" s="3" t="s">
        <v>30</v>
      </c>
      <c r="K1454" s="3" t="s">
        <v>71</v>
      </c>
      <c r="L1454" s="3" t="s">
        <v>2153</v>
      </c>
      <c r="M1454" s="3" t="s">
        <v>80</v>
      </c>
      <c r="N1454">
        <v>1998</v>
      </c>
      <c r="O1454">
        <f>2024-Table1[[#This Row],[car_year]]</f>
        <v>26</v>
      </c>
      <c r="P1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4" s="2">
        <v>1</v>
      </c>
      <c r="R1454" s="3" t="s">
        <v>40</v>
      </c>
      <c r="S1454" s="4">
        <v>48050.95</v>
      </c>
      <c r="T1454" s="4">
        <v>169560.86</v>
      </c>
      <c r="U1454" t="str">
        <f>IF(Table1[[#This Row],[household_income]]&lt;=100000,"Low Income",IF(Table1[[#This Row],[household_income]]&lt;=200000,"Middle Income","High Income"))</f>
        <v>Middle Income</v>
      </c>
    </row>
    <row r="1455" spans="1:21" x14ac:dyDescent="0.35">
      <c r="A1455" s="3" t="s">
        <v>2154</v>
      </c>
      <c r="B1455" s="1">
        <v>22977</v>
      </c>
      <c r="C1455" s="2">
        <f ca="1">YEAR(TODAY())-YEAR(Table1[[#This Row],[birthdate]])</f>
        <v>62</v>
      </c>
      <c r="D1455" s="2" t="str">
        <f ca="1">IF(Table1[[#This Row],[age]]&lt;=29,"Young Adult",IF(Table1[[#This Row],[age]]&lt;=49,"Middle-aged Adult","Old Adult"))</f>
        <v>Old Adult</v>
      </c>
      <c r="E1455" s="3" t="s">
        <v>17</v>
      </c>
      <c r="F1455" s="3" t="s">
        <v>18</v>
      </c>
      <c r="G1455" s="3" t="s">
        <v>19</v>
      </c>
      <c r="H1455" s="2">
        <v>0</v>
      </c>
      <c r="I1455" s="3" t="s">
        <v>29</v>
      </c>
      <c r="J1455" s="3" t="s">
        <v>21</v>
      </c>
      <c r="K1455" s="3" t="s">
        <v>917</v>
      </c>
      <c r="L1455" s="3" t="s">
        <v>918</v>
      </c>
      <c r="M1455" s="3" t="s">
        <v>80</v>
      </c>
      <c r="N1455">
        <v>1984</v>
      </c>
      <c r="O1455">
        <f>2024-Table1[[#This Row],[car_year]]</f>
        <v>40</v>
      </c>
      <c r="P1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5" s="2">
        <v>0</v>
      </c>
      <c r="R1455" s="3" t="s">
        <v>40</v>
      </c>
      <c r="S1455" s="4">
        <v>48461.29</v>
      </c>
      <c r="T1455" s="4">
        <v>249400.05</v>
      </c>
      <c r="U1455" t="str">
        <f>IF(Table1[[#This Row],[household_income]]&lt;=100000,"Low Income",IF(Table1[[#This Row],[household_income]]&lt;=200000,"Middle Income","High Income"))</f>
        <v>High Income</v>
      </c>
    </row>
    <row r="1456" spans="1:21" x14ac:dyDescent="0.35">
      <c r="A1456" s="3" t="s">
        <v>2155</v>
      </c>
      <c r="B1456" s="1">
        <v>36737</v>
      </c>
      <c r="C1456" s="2">
        <f ca="1">YEAR(TODAY())-YEAR(Table1[[#This Row],[birthdate]])</f>
        <v>24</v>
      </c>
      <c r="D1456" s="2" t="str">
        <f ca="1">IF(Table1[[#This Row],[age]]&lt;=29,"Young Adult",IF(Table1[[#This Row],[age]]&lt;=49,"Middle-aged Adult","Old Adult"))</f>
        <v>Young Adult</v>
      </c>
      <c r="E1456" s="3" t="s">
        <v>17</v>
      </c>
      <c r="F1456" s="3" t="s">
        <v>18</v>
      </c>
      <c r="G1456" s="3" t="s">
        <v>28</v>
      </c>
      <c r="H1456" s="2">
        <v>0</v>
      </c>
      <c r="I1456" s="3" t="s">
        <v>29</v>
      </c>
      <c r="J1456" s="3" t="s">
        <v>30</v>
      </c>
      <c r="K1456" s="3" t="s">
        <v>278</v>
      </c>
      <c r="L1456" s="3" t="s">
        <v>895</v>
      </c>
      <c r="M1456" s="3" t="s">
        <v>139</v>
      </c>
      <c r="N1456">
        <v>1996</v>
      </c>
      <c r="O1456">
        <f>2024-Table1[[#This Row],[car_year]]</f>
        <v>28</v>
      </c>
      <c r="P1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6" s="2">
        <v>0</v>
      </c>
      <c r="R1456" s="3" t="s">
        <v>69</v>
      </c>
      <c r="S1456" s="4">
        <v>43151.99</v>
      </c>
      <c r="T1456" s="4">
        <v>209102.54</v>
      </c>
      <c r="U1456" t="str">
        <f>IF(Table1[[#This Row],[household_income]]&lt;=100000,"Low Income",IF(Table1[[#This Row],[household_income]]&lt;=200000,"Middle Income","High Income"))</f>
        <v>High Income</v>
      </c>
    </row>
    <row r="1457" spans="1:21" x14ac:dyDescent="0.35">
      <c r="A1457" s="3" t="s">
        <v>2156</v>
      </c>
      <c r="B1457" s="1">
        <v>20377</v>
      </c>
      <c r="C1457" s="2">
        <f ca="1">YEAR(TODAY())-YEAR(Table1[[#This Row],[birthdate]])</f>
        <v>69</v>
      </c>
      <c r="D1457" s="2" t="str">
        <f ca="1">IF(Table1[[#This Row],[age]]&lt;=29,"Young Adult",IF(Table1[[#This Row],[age]]&lt;=49,"Middle-aged Adult","Old Adult"))</f>
        <v>Old Adult</v>
      </c>
      <c r="E1457" s="3" t="s">
        <v>36</v>
      </c>
      <c r="F1457" s="3" t="s">
        <v>18</v>
      </c>
      <c r="G1457" s="3" t="s">
        <v>19</v>
      </c>
      <c r="H1457" s="2">
        <v>3</v>
      </c>
      <c r="I1457" s="3" t="s">
        <v>20</v>
      </c>
      <c r="J1457" s="3" t="s">
        <v>50</v>
      </c>
      <c r="K1457" s="3" t="s">
        <v>283</v>
      </c>
      <c r="L1457" s="3" t="s">
        <v>435</v>
      </c>
      <c r="M1457" s="3" t="s">
        <v>68</v>
      </c>
      <c r="N1457">
        <v>2001</v>
      </c>
      <c r="O1457">
        <f>2024-Table1[[#This Row],[car_year]]</f>
        <v>23</v>
      </c>
      <c r="P1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57" s="2">
        <v>3</v>
      </c>
      <c r="R1457" s="3" t="s">
        <v>69</v>
      </c>
      <c r="S1457" s="4">
        <v>88518</v>
      </c>
      <c r="T1457" s="4">
        <v>75815.55</v>
      </c>
      <c r="U1457" t="str">
        <f>IF(Table1[[#This Row],[household_income]]&lt;=100000,"Low Income",IF(Table1[[#This Row],[household_income]]&lt;=200000,"Middle Income","High Income"))</f>
        <v>Low Income</v>
      </c>
    </row>
    <row r="1458" spans="1:21" x14ac:dyDescent="0.35">
      <c r="A1458" s="3" t="s">
        <v>2157</v>
      </c>
      <c r="B1458" s="1">
        <v>33282</v>
      </c>
      <c r="C1458" s="2">
        <f ca="1">YEAR(TODAY())-YEAR(Table1[[#This Row],[birthdate]])</f>
        <v>33</v>
      </c>
      <c r="D1458" s="2" t="str">
        <f ca="1">IF(Table1[[#This Row],[age]]&lt;=29,"Young Adult",IF(Table1[[#This Row],[age]]&lt;=49,"Middle-aged Adult","Old Adult"))</f>
        <v>Middle-aged Adult</v>
      </c>
      <c r="E1458" s="3" t="s">
        <v>36</v>
      </c>
      <c r="F1458" s="3" t="s">
        <v>18</v>
      </c>
      <c r="G1458" s="3" t="s">
        <v>19</v>
      </c>
      <c r="H1458" s="2">
        <v>0</v>
      </c>
      <c r="I1458" s="3" t="s">
        <v>20</v>
      </c>
      <c r="J1458" s="3" t="s">
        <v>30</v>
      </c>
      <c r="K1458" s="3" t="s">
        <v>37</v>
      </c>
      <c r="L1458" s="3" t="s">
        <v>688</v>
      </c>
      <c r="M1458" s="3" t="s">
        <v>134</v>
      </c>
      <c r="N1458">
        <v>2009</v>
      </c>
      <c r="O1458">
        <f>2024-Table1[[#This Row],[car_year]]</f>
        <v>15</v>
      </c>
      <c r="P1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58" s="2">
        <v>3</v>
      </c>
      <c r="R1458" s="3" t="s">
        <v>34</v>
      </c>
      <c r="S1458" s="4">
        <v>34761.879999999997</v>
      </c>
      <c r="T1458" s="4">
        <v>225431.81</v>
      </c>
      <c r="U1458" t="str">
        <f>IF(Table1[[#This Row],[household_income]]&lt;=100000,"Low Income",IF(Table1[[#This Row],[household_income]]&lt;=200000,"Middle Income","High Income"))</f>
        <v>High Income</v>
      </c>
    </row>
    <row r="1459" spans="1:21" x14ac:dyDescent="0.35">
      <c r="A1459" s="3" t="s">
        <v>2158</v>
      </c>
      <c r="B1459" s="1">
        <v>25557</v>
      </c>
      <c r="C1459" s="2">
        <f ca="1">YEAR(TODAY())-YEAR(Table1[[#This Row],[birthdate]])</f>
        <v>55</v>
      </c>
      <c r="D1459" s="2" t="str">
        <f ca="1">IF(Table1[[#This Row],[age]]&lt;=29,"Young Adult",IF(Table1[[#This Row],[age]]&lt;=49,"Middle-aged Adult","Old Adult"))</f>
        <v>Old Adult</v>
      </c>
      <c r="E1459" s="3" t="s">
        <v>27</v>
      </c>
      <c r="F1459" s="3" t="s">
        <v>46</v>
      </c>
      <c r="G1459" s="3" t="s">
        <v>28</v>
      </c>
      <c r="H1459" s="2">
        <v>0</v>
      </c>
      <c r="I1459" s="3" t="s">
        <v>29</v>
      </c>
      <c r="J1459" s="3" t="s">
        <v>47</v>
      </c>
      <c r="K1459" s="3" t="s">
        <v>141</v>
      </c>
      <c r="L1459" s="3" t="s">
        <v>660</v>
      </c>
      <c r="M1459" s="3" t="s">
        <v>117</v>
      </c>
      <c r="N1459">
        <v>1984</v>
      </c>
      <c r="O1459">
        <f>2024-Table1[[#This Row],[car_year]]</f>
        <v>40</v>
      </c>
      <c r="P1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9" s="2">
        <v>0</v>
      </c>
      <c r="R1459" s="3" t="s">
        <v>34</v>
      </c>
      <c r="S1459" s="4">
        <v>53511.06</v>
      </c>
      <c r="T1459" s="4">
        <v>64293.47</v>
      </c>
      <c r="U1459" t="str">
        <f>IF(Table1[[#This Row],[household_income]]&lt;=100000,"Low Income",IF(Table1[[#This Row],[household_income]]&lt;=200000,"Middle Income","High Income"))</f>
        <v>Low Income</v>
      </c>
    </row>
    <row r="1460" spans="1:21" x14ac:dyDescent="0.35">
      <c r="A1460" s="3" t="s">
        <v>2159</v>
      </c>
      <c r="B1460" s="1">
        <v>26218</v>
      </c>
      <c r="C1460" s="2">
        <f ca="1">YEAR(TODAY())-YEAR(Table1[[#This Row],[birthdate]])</f>
        <v>53</v>
      </c>
      <c r="D1460" s="2" t="str">
        <f ca="1">IF(Table1[[#This Row],[age]]&lt;=29,"Young Adult",IF(Table1[[#This Row],[age]]&lt;=49,"Middle-aged Adult","Old Adult"))</f>
        <v>Old Adult</v>
      </c>
      <c r="E1460" s="3" t="s">
        <v>17</v>
      </c>
      <c r="F1460" s="3" t="s">
        <v>18</v>
      </c>
      <c r="G1460" s="3" t="s">
        <v>28</v>
      </c>
      <c r="H1460" s="2">
        <v>0</v>
      </c>
      <c r="I1460" s="3" t="s">
        <v>29</v>
      </c>
      <c r="J1460" s="3" t="s">
        <v>30</v>
      </c>
      <c r="K1460" s="3" t="s">
        <v>55</v>
      </c>
      <c r="L1460" s="3" t="s">
        <v>248</v>
      </c>
      <c r="M1460" s="3" t="s">
        <v>134</v>
      </c>
      <c r="N1460">
        <v>1994</v>
      </c>
      <c r="O1460">
        <f>2024-Table1[[#This Row],[car_year]]</f>
        <v>30</v>
      </c>
      <c r="P14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0" s="2">
        <v>3</v>
      </c>
      <c r="R1460" s="3" t="s">
        <v>25</v>
      </c>
      <c r="S1460" s="4">
        <v>40081.42</v>
      </c>
      <c r="T1460" s="4">
        <v>177772.43</v>
      </c>
      <c r="U1460" t="str">
        <f>IF(Table1[[#This Row],[household_income]]&lt;=100000,"Low Income",IF(Table1[[#This Row],[household_income]]&lt;=200000,"Middle Income","High Income"))</f>
        <v>Middle Income</v>
      </c>
    </row>
    <row r="1461" spans="1:21" x14ac:dyDescent="0.35">
      <c r="A1461" s="3" t="s">
        <v>2160</v>
      </c>
      <c r="B1461" s="1">
        <v>23218</v>
      </c>
      <c r="C1461" s="2">
        <f ca="1">YEAR(TODAY())-YEAR(Table1[[#This Row],[birthdate]])</f>
        <v>61</v>
      </c>
      <c r="D1461" s="2" t="str">
        <f ca="1">IF(Table1[[#This Row],[age]]&lt;=29,"Young Adult",IF(Table1[[#This Row],[age]]&lt;=49,"Middle-aged Adult","Old Adult"))</f>
        <v>Old Adult</v>
      </c>
      <c r="E1461" s="3" t="s">
        <v>27</v>
      </c>
      <c r="F1461" s="3" t="s">
        <v>18</v>
      </c>
      <c r="G1461" s="3" t="s">
        <v>19</v>
      </c>
      <c r="H1461" s="2">
        <v>0</v>
      </c>
      <c r="I1461" s="3" t="s">
        <v>20</v>
      </c>
      <c r="J1461" s="3" t="s">
        <v>30</v>
      </c>
      <c r="K1461" s="3" t="s">
        <v>161</v>
      </c>
      <c r="L1461" s="3" t="s">
        <v>2161</v>
      </c>
      <c r="M1461" s="3" t="s">
        <v>39</v>
      </c>
      <c r="N1461">
        <v>2007</v>
      </c>
      <c r="O1461">
        <f>2024-Table1[[#This Row],[car_year]]</f>
        <v>17</v>
      </c>
      <c r="P1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1" s="2">
        <v>0</v>
      </c>
      <c r="R1461" s="3" t="s">
        <v>25</v>
      </c>
      <c r="S1461" s="4">
        <v>59948.15</v>
      </c>
      <c r="T1461" s="4">
        <v>159651.06</v>
      </c>
      <c r="U1461" t="str">
        <f>IF(Table1[[#This Row],[household_income]]&lt;=100000,"Low Income",IF(Table1[[#This Row],[household_income]]&lt;=200000,"Middle Income","High Income"))</f>
        <v>Middle Income</v>
      </c>
    </row>
    <row r="1462" spans="1:21" x14ac:dyDescent="0.35">
      <c r="A1462" s="3" t="s">
        <v>2162</v>
      </c>
      <c r="B1462" s="1">
        <v>31405</v>
      </c>
      <c r="C1462" s="2">
        <f ca="1">YEAR(TODAY())-YEAR(Table1[[#This Row],[birthdate]])</f>
        <v>39</v>
      </c>
      <c r="D1462" s="2" t="str">
        <f ca="1">IF(Table1[[#This Row],[age]]&lt;=29,"Young Adult",IF(Table1[[#This Row],[age]]&lt;=49,"Middle-aged Adult","Old Adult"))</f>
        <v>Middle-aged Adult</v>
      </c>
      <c r="E1462" s="3" t="s">
        <v>27</v>
      </c>
      <c r="F1462" s="3" t="s">
        <v>46</v>
      </c>
      <c r="G1462" s="3" t="s">
        <v>28</v>
      </c>
      <c r="H1462" s="2">
        <v>0</v>
      </c>
      <c r="I1462" s="3" t="s">
        <v>29</v>
      </c>
      <c r="J1462" s="3" t="s">
        <v>50</v>
      </c>
      <c r="K1462" s="3" t="s">
        <v>301</v>
      </c>
      <c r="L1462" s="3" t="s">
        <v>1053</v>
      </c>
      <c r="M1462" s="3" t="s">
        <v>187</v>
      </c>
      <c r="N1462">
        <v>2003</v>
      </c>
      <c r="O1462">
        <f>2024-Table1[[#This Row],[car_year]]</f>
        <v>21</v>
      </c>
      <c r="P1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2" s="2">
        <v>0</v>
      </c>
      <c r="R1462" s="3" t="s">
        <v>40</v>
      </c>
      <c r="S1462" s="4">
        <v>37340.21</v>
      </c>
      <c r="T1462" s="4">
        <v>112493.8</v>
      </c>
      <c r="U1462" t="str">
        <f>IF(Table1[[#This Row],[household_income]]&lt;=100000,"Low Income",IF(Table1[[#This Row],[household_income]]&lt;=200000,"Middle Income","High Income"))</f>
        <v>Middle Income</v>
      </c>
    </row>
    <row r="1463" spans="1:21" x14ac:dyDescent="0.35">
      <c r="A1463" s="3" t="s">
        <v>2163</v>
      </c>
      <c r="B1463" s="1">
        <v>33258</v>
      </c>
      <c r="C1463" s="2">
        <f ca="1">YEAR(TODAY())-YEAR(Table1[[#This Row],[birthdate]])</f>
        <v>33</v>
      </c>
      <c r="D1463" s="2" t="str">
        <f ca="1">IF(Table1[[#This Row],[age]]&lt;=29,"Young Adult",IF(Table1[[#This Row],[age]]&lt;=49,"Middle-aged Adult","Old Adult"))</f>
        <v>Middle-aged Adult</v>
      </c>
      <c r="E1463" s="3" t="s">
        <v>36</v>
      </c>
      <c r="F1463" s="3" t="s">
        <v>18</v>
      </c>
      <c r="G1463" s="3" t="s">
        <v>28</v>
      </c>
      <c r="H1463" s="2">
        <v>1</v>
      </c>
      <c r="I1463" s="3" t="s">
        <v>20</v>
      </c>
      <c r="J1463" s="3" t="s">
        <v>47</v>
      </c>
      <c r="K1463" s="3" t="s">
        <v>613</v>
      </c>
      <c r="L1463" s="3" t="s">
        <v>2164</v>
      </c>
      <c r="M1463" s="3" t="s">
        <v>139</v>
      </c>
      <c r="N1463">
        <v>2005</v>
      </c>
      <c r="O1463">
        <f>2024-Table1[[#This Row],[car_year]]</f>
        <v>19</v>
      </c>
      <c r="P1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3" s="2">
        <v>0</v>
      </c>
      <c r="R1463" s="3" t="s">
        <v>40</v>
      </c>
      <c r="S1463" s="4">
        <v>5773.17</v>
      </c>
      <c r="T1463" s="4">
        <v>126622.94</v>
      </c>
      <c r="U1463" t="str">
        <f>IF(Table1[[#This Row],[household_income]]&lt;=100000,"Low Income",IF(Table1[[#This Row],[household_income]]&lt;=200000,"Middle Income","High Income"))</f>
        <v>Middle Income</v>
      </c>
    </row>
    <row r="1464" spans="1:21" x14ac:dyDescent="0.35">
      <c r="A1464" s="3" t="s">
        <v>2165</v>
      </c>
      <c r="B1464" s="1">
        <v>27755</v>
      </c>
      <c r="C1464" s="2">
        <f ca="1">YEAR(TODAY())-YEAR(Table1[[#This Row],[birthdate]])</f>
        <v>49</v>
      </c>
      <c r="D1464" s="2" t="str">
        <f ca="1">IF(Table1[[#This Row],[age]]&lt;=29,"Young Adult",IF(Table1[[#This Row],[age]]&lt;=49,"Middle-aged Adult","Old Adult"))</f>
        <v>Middle-aged Adult</v>
      </c>
      <c r="E1464" s="3" t="s">
        <v>74</v>
      </c>
      <c r="F1464" s="3" t="s">
        <v>18</v>
      </c>
      <c r="G1464" s="3" t="s">
        <v>19</v>
      </c>
      <c r="H1464" s="2">
        <v>0</v>
      </c>
      <c r="I1464" s="3" t="s">
        <v>29</v>
      </c>
      <c r="J1464" s="3" t="s">
        <v>30</v>
      </c>
      <c r="K1464" s="3" t="s">
        <v>71</v>
      </c>
      <c r="L1464" s="3" t="s">
        <v>405</v>
      </c>
      <c r="M1464" s="3" t="s">
        <v>113</v>
      </c>
      <c r="N1464">
        <v>2000</v>
      </c>
      <c r="O1464">
        <f>2024-Table1[[#This Row],[car_year]]</f>
        <v>24</v>
      </c>
      <c r="P1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4" s="2">
        <v>1</v>
      </c>
      <c r="R1464" s="3" t="s">
        <v>40</v>
      </c>
      <c r="S1464" s="4">
        <v>69225.56</v>
      </c>
      <c r="T1464" s="4">
        <v>95285.53</v>
      </c>
      <c r="U1464" t="str">
        <f>IF(Table1[[#This Row],[household_income]]&lt;=100000,"Low Income",IF(Table1[[#This Row],[household_income]]&lt;=200000,"Middle Income","High Income"))</f>
        <v>Low Income</v>
      </c>
    </row>
    <row r="1465" spans="1:21" x14ac:dyDescent="0.35">
      <c r="A1465" s="3" t="s">
        <v>2166</v>
      </c>
      <c r="B1465" s="1">
        <v>37377</v>
      </c>
      <c r="C1465" s="2">
        <f ca="1">YEAR(TODAY())-YEAR(Table1[[#This Row],[birthdate]])</f>
        <v>22</v>
      </c>
      <c r="D1465" s="2" t="str">
        <f ca="1">IF(Table1[[#This Row],[age]]&lt;=29,"Young Adult",IF(Table1[[#This Row],[age]]&lt;=49,"Middle-aged Adult","Old Adult"))</f>
        <v>Young Adult</v>
      </c>
      <c r="E1465" s="3" t="s">
        <v>74</v>
      </c>
      <c r="F1465" s="3" t="s">
        <v>18</v>
      </c>
      <c r="G1465" s="3" t="s">
        <v>28</v>
      </c>
      <c r="H1465" s="2">
        <v>0</v>
      </c>
      <c r="I1465" s="3" t="s">
        <v>20</v>
      </c>
      <c r="J1465" s="3" t="s">
        <v>30</v>
      </c>
      <c r="K1465" s="3" t="s">
        <v>42</v>
      </c>
      <c r="L1465" s="3" t="s">
        <v>221</v>
      </c>
      <c r="M1465" s="3" t="s">
        <v>33</v>
      </c>
      <c r="N1465">
        <v>1989</v>
      </c>
      <c r="O1465">
        <f>2024-Table1[[#This Row],[car_year]]</f>
        <v>35</v>
      </c>
      <c r="P1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65" s="2">
        <v>1</v>
      </c>
      <c r="R1465" s="3" t="s">
        <v>40</v>
      </c>
      <c r="S1465" s="4">
        <v>48910.68</v>
      </c>
      <c r="T1465" s="4">
        <v>186117.14</v>
      </c>
      <c r="U1465" t="str">
        <f>IF(Table1[[#This Row],[household_income]]&lt;=100000,"Low Income",IF(Table1[[#This Row],[household_income]]&lt;=200000,"Middle Income","High Income"))</f>
        <v>Middle Income</v>
      </c>
    </row>
    <row r="1466" spans="1:21" x14ac:dyDescent="0.35">
      <c r="A1466" s="3" t="s">
        <v>2167</v>
      </c>
      <c r="B1466" s="1">
        <v>33876</v>
      </c>
      <c r="C1466" s="2">
        <f ca="1">YEAR(TODAY())-YEAR(Table1[[#This Row],[birthdate]])</f>
        <v>32</v>
      </c>
      <c r="D1466" s="2" t="str">
        <f ca="1">IF(Table1[[#This Row],[age]]&lt;=29,"Young Adult",IF(Table1[[#This Row],[age]]&lt;=49,"Middle-aged Adult","Old Adult"))</f>
        <v>Middle-aged Adult</v>
      </c>
      <c r="E1466" s="3" t="s">
        <v>27</v>
      </c>
      <c r="F1466" s="3" t="s">
        <v>18</v>
      </c>
      <c r="G1466" s="3" t="s">
        <v>19</v>
      </c>
      <c r="H1466" s="2">
        <v>2</v>
      </c>
      <c r="I1466" s="3" t="s">
        <v>20</v>
      </c>
      <c r="J1466" s="3" t="s">
        <v>47</v>
      </c>
      <c r="K1466" s="3" t="s">
        <v>2168</v>
      </c>
      <c r="L1466" s="3">
        <v>500</v>
      </c>
      <c r="M1466" s="3" t="s">
        <v>57</v>
      </c>
      <c r="N1466">
        <v>2012</v>
      </c>
      <c r="O1466">
        <f>2024-Table1[[#This Row],[car_year]]</f>
        <v>12</v>
      </c>
      <c r="P1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6" s="2">
        <v>1</v>
      </c>
      <c r="R1466" s="3" t="s">
        <v>62</v>
      </c>
      <c r="S1466" s="4">
        <v>39414.230000000003</v>
      </c>
      <c r="T1466" s="4">
        <v>212506.87</v>
      </c>
      <c r="U1466" t="str">
        <f>IF(Table1[[#This Row],[household_income]]&lt;=100000,"Low Income",IF(Table1[[#This Row],[household_income]]&lt;=200000,"Middle Income","High Income"))</f>
        <v>High Income</v>
      </c>
    </row>
    <row r="1467" spans="1:21" x14ac:dyDescent="0.35">
      <c r="A1467" s="3" t="s">
        <v>2169</v>
      </c>
      <c r="B1467" s="1">
        <v>31589</v>
      </c>
      <c r="C1467" s="2">
        <f ca="1">YEAR(TODAY())-YEAR(Table1[[#This Row],[birthdate]])</f>
        <v>38</v>
      </c>
      <c r="D1467" s="2" t="str">
        <f ca="1">IF(Table1[[#This Row],[age]]&lt;=29,"Young Adult",IF(Table1[[#This Row],[age]]&lt;=49,"Middle-aged Adult","Old Adult"))</f>
        <v>Middle-aged Adult</v>
      </c>
      <c r="E1467" s="3" t="s">
        <v>36</v>
      </c>
      <c r="F1467" s="3" t="s">
        <v>46</v>
      </c>
      <c r="G1467" s="3" t="s">
        <v>28</v>
      </c>
      <c r="H1467" s="2">
        <v>0</v>
      </c>
      <c r="I1467" s="3" t="s">
        <v>20</v>
      </c>
      <c r="J1467" s="3" t="s">
        <v>30</v>
      </c>
      <c r="K1467" s="3" t="s">
        <v>141</v>
      </c>
      <c r="L1467" s="3" t="s">
        <v>268</v>
      </c>
      <c r="M1467" s="3" t="s">
        <v>68</v>
      </c>
      <c r="N1467">
        <v>2000</v>
      </c>
      <c r="O1467">
        <f>2024-Table1[[#This Row],[car_year]]</f>
        <v>24</v>
      </c>
      <c r="P1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7" s="2">
        <v>0</v>
      </c>
      <c r="R1467" s="3" t="s">
        <v>25</v>
      </c>
      <c r="S1467" s="4">
        <v>74449.039999999994</v>
      </c>
      <c r="T1467" s="4">
        <v>179827.57</v>
      </c>
      <c r="U1467" t="str">
        <f>IF(Table1[[#This Row],[household_income]]&lt;=100000,"Low Income",IF(Table1[[#This Row],[household_income]]&lt;=200000,"Middle Income","High Income"))</f>
        <v>Middle Income</v>
      </c>
    </row>
    <row r="1468" spans="1:21" x14ac:dyDescent="0.35">
      <c r="A1468" s="3" t="s">
        <v>2170</v>
      </c>
      <c r="B1468" s="1">
        <v>33382</v>
      </c>
      <c r="C1468" s="2">
        <f ca="1">YEAR(TODAY())-YEAR(Table1[[#This Row],[birthdate]])</f>
        <v>33</v>
      </c>
      <c r="D1468" s="2" t="str">
        <f ca="1">IF(Table1[[#This Row],[age]]&lt;=29,"Young Adult",IF(Table1[[#This Row],[age]]&lt;=49,"Middle-aged Adult","Old Adult"))</f>
        <v>Middle-aged Adult</v>
      </c>
      <c r="E1468" s="3" t="s">
        <v>17</v>
      </c>
      <c r="F1468" s="3" t="s">
        <v>46</v>
      </c>
      <c r="G1468" s="3" t="s">
        <v>28</v>
      </c>
      <c r="H1468" s="2">
        <v>0</v>
      </c>
      <c r="I1468" s="3" t="s">
        <v>29</v>
      </c>
      <c r="J1468" s="3" t="s">
        <v>21</v>
      </c>
      <c r="K1468" s="3" t="s">
        <v>71</v>
      </c>
      <c r="L1468" s="3" t="s">
        <v>1104</v>
      </c>
      <c r="M1468" s="3" t="s">
        <v>113</v>
      </c>
      <c r="N1468">
        <v>2009</v>
      </c>
      <c r="O1468">
        <f>2024-Table1[[#This Row],[car_year]]</f>
        <v>15</v>
      </c>
      <c r="P1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68" s="2">
        <v>0</v>
      </c>
      <c r="R1468" s="3" t="s">
        <v>62</v>
      </c>
      <c r="S1468" s="4">
        <v>64668.03</v>
      </c>
      <c r="T1468" s="4">
        <v>152171.47</v>
      </c>
      <c r="U1468" t="str">
        <f>IF(Table1[[#This Row],[household_income]]&lt;=100000,"Low Income",IF(Table1[[#This Row],[household_income]]&lt;=200000,"Middle Income","High Income"))</f>
        <v>Middle Income</v>
      </c>
    </row>
    <row r="1469" spans="1:21" x14ac:dyDescent="0.35">
      <c r="A1469" s="3" t="s">
        <v>2171</v>
      </c>
      <c r="B1469" s="1">
        <v>24743</v>
      </c>
      <c r="C1469" s="2">
        <f ca="1">YEAR(TODAY())-YEAR(Table1[[#This Row],[birthdate]])</f>
        <v>57</v>
      </c>
      <c r="D1469" s="2" t="str">
        <f ca="1">IF(Table1[[#This Row],[age]]&lt;=29,"Young Adult",IF(Table1[[#This Row],[age]]&lt;=49,"Middle-aged Adult","Old Adult"))</f>
        <v>Old Adult</v>
      </c>
      <c r="E1469" s="3" t="s">
        <v>17</v>
      </c>
      <c r="F1469" s="3" t="s">
        <v>18</v>
      </c>
      <c r="G1469" s="3" t="s">
        <v>28</v>
      </c>
      <c r="H1469" s="2">
        <v>0</v>
      </c>
      <c r="I1469" s="3" t="s">
        <v>29</v>
      </c>
      <c r="J1469" s="3" t="s">
        <v>50</v>
      </c>
      <c r="K1469" s="3" t="s">
        <v>55</v>
      </c>
      <c r="L1469" s="3" t="s">
        <v>1788</v>
      </c>
      <c r="M1469" s="3" t="s">
        <v>100</v>
      </c>
      <c r="N1469">
        <v>1996</v>
      </c>
      <c r="O1469">
        <f>2024-Table1[[#This Row],[car_year]]</f>
        <v>28</v>
      </c>
      <c r="P1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9" s="2">
        <v>1</v>
      </c>
      <c r="R1469" s="3" t="s">
        <v>40</v>
      </c>
      <c r="S1469" s="4">
        <v>12529.95</v>
      </c>
      <c r="T1469" s="4">
        <v>49717.3</v>
      </c>
      <c r="U1469" t="str">
        <f>IF(Table1[[#This Row],[household_income]]&lt;=100000,"Low Income",IF(Table1[[#This Row],[household_income]]&lt;=200000,"Middle Income","High Income"))</f>
        <v>Low Income</v>
      </c>
    </row>
    <row r="1470" spans="1:21" x14ac:dyDescent="0.35">
      <c r="A1470" s="3" t="s">
        <v>2172</v>
      </c>
      <c r="B1470" s="1">
        <v>34858</v>
      </c>
      <c r="C1470" s="2">
        <f ca="1">YEAR(TODAY())-YEAR(Table1[[#This Row],[birthdate]])</f>
        <v>29</v>
      </c>
      <c r="D1470" s="2" t="str">
        <f ca="1">IF(Table1[[#This Row],[age]]&lt;=29,"Young Adult",IF(Table1[[#This Row],[age]]&lt;=49,"Middle-aged Adult","Old Adult"))</f>
        <v>Young Adult</v>
      </c>
      <c r="E1470" s="3" t="s">
        <v>36</v>
      </c>
      <c r="F1470" s="3" t="s">
        <v>18</v>
      </c>
      <c r="G1470" s="3" t="s">
        <v>19</v>
      </c>
      <c r="H1470" s="2">
        <v>0</v>
      </c>
      <c r="I1470" s="3" t="s">
        <v>29</v>
      </c>
      <c r="J1470" s="3" t="s">
        <v>21</v>
      </c>
      <c r="K1470" s="3" t="s">
        <v>51</v>
      </c>
      <c r="L1470" s="3" t="s">
        <v>522</v>
      </c>
      <c r="M1470" s="3" t="s">
        <v>117</v>
      </c>
      <c r="N1470">
        <v>2002</v>
      </c>
      <c r="O1470">
        <f>2024-Table1[[#This Row],[car_year]]</f>
        <v>22</v>
      </c>
      <c r="P1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0" s="2">
        <v>1</v>
      </c>
      <c r="R1470" s="3" t="s">
        <v>62</v>
      </c>
      <c r="S1470" s="4">
        <v>76787.539999999994</v>
      </c>
      <c r="T1470" s="4">
        <v>160128.79999999999</v>
      </c>
      <c r="U1470" t="str">
        <f>IF(Table1[[#This Row],[household_income]]&lt;=100000,"Low Income",IF(Table1[[#This Row],[household_income]]&lt;=200000,"Middle Income","High Income"))</f>
        <v>Middle Income</v>
      </c>
    </row>
    <row r="1471" spans="1:21" x14ac:dyDescent="0.35">
      <c r="A1471" s="3" t="s">
        <v>2173</v>
      </c>
      <c r="B1471" s="1">
        <v>31268</v>
      </c>
      <c r="C1471" s="2">
        <f ca="1">YEAR(TODAY())-YEAR(Table1[[#This Row],[birthdate]])</f>
        <v>39</v>
      </c>
      <c r="D1471" s="2" t="str">
        <f ca="1">IF(Table1[[#This Row],[age]]&lt;=29,"Young Adult",IF(Table1[[#This Row],[age]]&lt;=49,"Middle-aged Adult","Old Adult"))</f>
        <v>Middle-aged Adult</v>
      </c>
      <c r="E1471" s="3" t="s">
        <v>17</v>
      </c>
      <c r="F1471" s="3" t="s">
        <v>18</v>
      </c>
      <c r="G1471" s="3" t="s">
        <v>28</v>
      </c>
      <c r="H1471" s="2">
        <v>0</v>
      </c>
      <c r="I1471" s="3" t="s">
        <v>20</v>
      </c>
      <c r="J1471" s="3" t="s">
        <v>30</v>
      </c>
      <c r="K1471" s="3" t="s">
        <v>64</v>
      </c>
      <c r="L1471" s="3" t="s">
        <v>151</v>
      </c>
      <c r="M1471" s="3" t="s">
        <v>109</v>
      </c>
      <c r="N1471">
        <v>1999</v>
      </c>
      <c r="O1471">
        <f>2024-Table1[[#This Row],[car_year]]</f>
        <v>25</v>
      </c>
      <c r="P1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1" s="2">
        <v>0</v>
      </c>
      <c r="R1471" s="3" t="s">
        <v>25</v>
      </c>
      <c r="S1471" s="4">
        <v>626.58000000000004</v>
      </c>
      <c r="T1471" s="4">
        <v>72925.279999999999</v>
      </c>
      <c r="U1471" t="str">
        <f>IF(Table1[[#This Row],[household_income]]&lt;=100000,"Low Income",IF(Table1[[#This Row],[household_income]]&lt;=200000,"Middle Income","High Income"))</f>
        <v>Low Income</v>
      </c>
    </row>
    <row r="1472" spans="1:21" x14ac:dyDescent="0.35">
      <c r="A1472" s="3" t="s">
        <v>2174</v>
      </c>
      <c r="B1472" s="1">
        <v>25353</v>
      </c>
      <c r="C1472" s="2">
        <f ca="1">YEAR(TODAY())-YEAR(Table1[[#This Row],[birthdate]])</f>
        <v>55</v>
      </c>
      <c r="D1472" s="2" t="str">
        <f ca="1">IF(Table1[[#This Row],[age]]&lt;=29,"Young Adult",IF(Table1[[#This Row],[age]]&lt;=49,"Middle-aged Adult","Old Adult"))</f>
        <v>Old Adult</v>
      </c>
      <c r="E1472" s="3" t="s">
        <v>27</v>
      </c>
      <c r="F1472" s="3" t="s">
        <v>46</v>
      </c>
      <c r="G1472" s="3" t="s">
        <v>28</v>
      </c>
      <c r="H1472" s="2">
        <v>0</v>
      </c>
      <c r="I1472" s="3" t="s">
        <v>29</v>
      </c>
      <c r="J1472" s="3" t="s">
        <v>47</v>
      </c>
      <c r="K1472" s="3" t="s">
        <v>141</v>
      </c>
      <c r="L1472" s="3" t="s">
        <v>255</v>
      </c>
      <c r="M1472" s="3" t="s">
        <v>61</v>
      </c>
      <c r="N1472">
        <v>2012</v>
      </c>
      <c r="O1472">
        <f>2024-Table1[[#This Row],[car_year]]</f>
        <v>12</v>
      </c>
      <c r="P1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2" s="2">
        <v>3</v>
      </c>
      <c r="R1472" s="3" t="s">
        <v>69</v>
      </c>
      <c r="S1472" s="4">
        <v>67607.759999999995</v>
      </c>
      <c r="T1472" s="4">
        <v>138122.1</v>
      </c>
      <c r="U1472" t="str">
        <f>IF(Table1[[#This Row],[household_income]]&lt;=100000,"Low Income",IF(Table1[[#This Row],[household_income]]&lt;=200000,"Middle Income","High Income"))</f>
        <v>Middle Income</v>
      </c>
    </row>
    <row r="1473" spans="1:21" x14ac:dyDescent="0.35">
      <c r="A1473" s="3" t="s">
        <v>2175</v>
      </c>
      <c r="B1473" s="1">
        <v>22963</v>
      </c>
      <c r="C1473" s="2">
        <f ca="1">YEAR(TODAY())-YEAR(Table1[[#This Row],[birthdate]])</f>
        <v>62</v>
      </c>
      <c r="D1473" s="2" t="str">
        <f ca="1">IF(Table1[[#This Row],[age]]&lt;=29,"Young Adult",IF(Table1[[#This Row],[age]]&lt;=49,"Middle-aged Adult","Old Adult"))</f>
        <v>Old Adult</v>
      </c>
      <c r="E1473" s="3" t="s">
        <v>17</v>
      </c>
      <c r="F1473" s="3" t="s">
        <v>18</v>
      </c>
      <c r="G1473" s="3" t="s">
        <v>28</v>
      </c>
      <c r="H1473" s="2">
        <v>2</v>
      </c>
      <c r="I1473" s="3" t="s">
        <v>20</v>
      </c>
      <c r="J1473" s="3" t="s">
        <v>50</v>
      </c>
      <c r="K1473" s="3" t="s">
        <v>111</v>
      </c>
      <c r="L1473" s="3" t="s">
        <v>2176</v>
      </c>
      <c r="M1473" s="3" t="s">
        <v>57</v>
      </c>
      <c r="N1473">
        <v>2006</v>
      </c>
      <c r="O1473">
        <f>2024-Table1[[#This Row],[car_year]]</f>
        <v>18</v>
      </c>
      <c r="P1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3" s="2">
        <v>1</v>
      </c>
      <c r="R1473" s="3" t="s">
        <v>34</v>
      </c>
      <c r="S1473" s="4">
        <v>81535.08</v>
      </c>
      <c r="T1473" s="4">
        <v>175555.26</v>
      </c>
      <c r="U1473" t="str">
        <f>IF(Table1[[#This Row],[household_income]]&lt;=100000,"Low Income",IF(Table1[[#This Row],[household_income]]&lt;=200000,"Middle Income","High Income"))</f>
        <v>Middle Income</v>
      </c>
    </row>
    <row r="1474" spans="1:21" x14ac:dyDescent="0.35">
      <c r="A1474" s="3" t="s">
        <v>2177</v>
      </c>
      <c r="B1474" s="1">
        <v>22497</v>
      </c>
      <c r="C1474" s="2">
        <f ca="1">YEAR(TODAY())-YEAR(Table1[[#This Row],[birthdate]])</f>
        <v>63</v>
      </c>
      <c r="D1474" s="2" t="str">
        <f ca="1">IF(Table1[[#This Row],[age]]&lt;=29,"Young Adult",IF(Table1[[#This Row],[age]]&lt;=49,"Middle-aged Adult","Old Adult"))</f>
        <v>Old Adult</v>
      </c>
      <c r="E1474" s="3" t="s">
        <v>17</v>
      </c>
      <c r="F1474" s="3" t="s">
        <v>18</v>
      </c>
      <c r="G1474" s="3" t="s">
        <v>28</v>
      </c>
      <c r="H1474" s="2">
        <v>0</v>
      </c>
      <c r="I1474" s="3" t="s">
        <v>29</v>
      </c>
      <c r="J1474" s="3" t="s">
        <v>30</v>
      </c>
      <c r="K1474" s="3" t="s">
        <v>42</v>
      </c>
      <c r="L1474" s="3" t="s">
        <v>1765</v>
      </c>
      <c r="M1474" s="3" t="s">
        <v>65</v>
      </c>
      <c r="N1474">
        <v>1992</v>
      </c>
      <c r="O1474">
        <f>2024-Table1[[#This Row],[car_year]]</f>
        <v>32</v>
      </c>
      <c r="P14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4" s="2">
        <v>3</v>
      </c>
      <c r="R1474" s="3" t="s">
        <v>34</v>
      </c>
      <c r="S1474" s="4">
        <v>94345.96</v>
      </c>
      <c r="T1474" s="4">
        <v>208678.59</v>
      </c>
      <c r="U1474" t="str">
        <f>IF(Table1[[#This Row],[household_income]]&lt;=100000,"Low Income",IF(Table1[[#This Row],[household_income]]&lt;=200000,"Middle Income","High Income"))</f>
        <v>High Income</v>
      </c>
    </row>
    <row r="1475" spans="1:21" x14ac:dyDescent="0.35">
      <c r="A1475" s="3" t="s">
        <v>2178</v>
      </c>
      <c r="B1475" s="1">
        <v>19991</v>
      </c>
      <c r="C1475" s="2">
        <f ca="1">YEAR(TODAY())-YEAR(Table1[[#This Row],[birthdate]])</f>
        <v>70</v>
      </c>
      <c r="D1475" s="2" t="str">
        <f ca="1">IF(Table1[[#This Row],[age]]&lt;=29,"Young Adult",IF(Table1[[#This Row],[age]]&lt;=49,"Middle-aged Adult","Old Adult"))</f>
        <v>Old Adult</v>
      </c>
      <c r="E1475" s="3" t="s">
        <v>17</v>
      </c>
      <c r="F1475" s="3" t="s">
        <v>18</v>
      </c>
      <c r="G1475" s="3" t="s">
        <v>28</v>
      </c>
      <c r="H1475" s="2">
        <v>2</v>
      </c>
      <c r="I1475" s="3" t="s">
        <v>20</v>
      </c>
      <c r="J1475" s="3" t="s">
        <v>21</v>
      </c>
      <c r="K1475" s="3" t="s">
        <v>278</v>
      </c>
      <c r="L1475" s="3" t="s">
        <v>1228</v>
      </c>
      <c r="M1475" s="3" t="s">
        <v>39</v>
      </c>
      <c r="N1475">
        <v>2011</v>
      </c>
      <c r="O1475">
        <f>2024-Table1[[#This Row],[car_year]]</f>
        <v>13</v>
      </c>
      <c r="P1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5" s="2">
        <v>0</v>
      </c>
      <c r="R1475" s="3" t="s">
        <v>40</v>
      </c>
      <c r="S1475" s="4">
        <v>54895.68</v>
      </c>
      <c r="T1475" s="4">
        <v>177040.41</v>
      </c>
      <c r="U1475" t="str">
        <f>IF(Table1[[#This Row],[household_income]]&lt;=100000,"Low Income",IF(Table1[[#This Row],[household_income]]&lt;=200000,"Middle Income","High Income"))</f>
        <v>Middle Income</v>
      </c>
    </row>
    <row r="1476" spans="1:21" x14ac:dyDescent="0.35">
      <c r="A1476" s="3" t="s">
        <v>2179</v>
      </c>
      <c r="B1476" s="1">
        <v>21970</v>
      </c>
      <c r="C1476" s="2">
        <f ca="1">YEAR(TODAY())-YEAR(Table1[[#This Row],[birthdate]])</f>
        <v>64</v>
      </c>
      <c r="D1476" s="2" t="str">
        <f ca="1">IF(Table1[[#This Row],[age]]&lt;=29,"Young Adult",IF(Table1[[#This Row],[age]]&lt;=49,"Middle-aged Adult","Old Adult"))</f>
        <v>Old Adult</v>
      </c>
      <c r="E1476" s="3" t="s">
        <v>17</v>
      </c>
      <c r="F1476" s="3" t="s">
        <v>18</v>
      </c>
      <c r="G1476" s="3" t="s">
        <v>19</v>
      </c>
      <c r="H1476" s="2">
        <v>0</v>
      </c>
      <c r="I1476" s="3" t="s">
        <v>29</v>
      </c>
      <c r="J1476" s="3" t="s">
        <v>30</v>
      </c>
      <c r="K1476" s="3" t="s">
        <v>42</v>
      </c>
      <c r="L1476" s="3" t="s">
        <v>446</v>
      </c>
      <c r="M1476" s="3" t="s">
        <v>113</v>
      </c>
      <c r="N1476">
        <v>1972</v>
      </c>
      <c r="O1476">
        <f>2024-Table1[[#This Row],[car_year]]</f>
        <v>52</v>
      </c>
      <c r="P14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76" s="2">
        <v>0</v>
      </c>
      <c r="R1476" s="3" t="s">
        <v>69</v>
      </c>
      <c r="S1476" s="4">
        <v>50764.12</v>
      </c>
      <c r="T1476" s="4">
        <v>243341.1</v>
      </c>
      <c r="U1476" t="str">
        <f>IF(Table1[[#This Row],[household_income]]&lt;=100000,"Low Income",IF(Table1[[#This Row],[household_income]]&lt;=200000,"Middle Income","High Income"))</f>
        <v>High Income</v>
      </c>
    </row>
    <row r="1477" spans="1:21" x14ac:dyDescent="0.35">
      <c r="A1477" s="3" t="s">
        <v>2180</v>
      </c>
      <c r="B1477" s="1">
        <v>19934</v>
      </c>
      <c r="C1477" s="2">
        <f ca="1">YEAR(TODAY())-YEAR(Table1[[#This Row],[birthdate]])</f>
        <v>70</v>
      </c>
      <c r="D1477" s="2" t="str">
        <f ca="1">IF(Table1[[#This Row],[age]]&lt;=29,"Young Adult",IF(Table1[[#This Row],[age]]&lt;=49,"Middle-aged Adult","Old Adult"))</f>
        <v>Old Adult</v>
      </c>
      <c r="E1477" s="3" t="s">
        <v>17</v>
      </c>
      <c r="F1477" s="3" t="s">
        <v>18</v>
      </c>
      <c r="G1477" s="3" t="s">
        <v>28</v>
      </c>
      <c r="H1477" s="2">
        <v>1</v>
      </c>
      <c r="I1477" s="3" t="s">
        <v>20</v>
      </c>
      <c r="J1477" s="3" t="s">
        <v>50</v>
      </c>
      <c r="K1477" s="3" t="s">
        <v>64</v>
      </c>
      <c r="L1477" s="3">
        <v>626</v>
      </c>
      <c r="M1477" s="3" t="s">
        <v>57</v>
      </c>
      <c r="N1477">
        <v>1991</v>
      </c>
      <c r="O1477">
        <f>2024-Table1[[#This Row],[car_year]]</f>
        <v>33</v>
      </c>
      <c r="P14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7" s="2">
        <v>1</v>
      </c>
      <c r="R1477" s="3" t="s">
        <v>69</v>
      </c>
      <c r="S1477" s="4">
        <v>17973.97</v>
      </c>
      <c r="T1477" s="4">
        <v>60104.84</v>
      </c>
      <c r="U1477" t="str">
        <f>IF(Table1[[#This Row],[household_income]]&lt;=100000,"Low Income",IF(Table1[[#This Row],[household_income]]&lt;=200000,"Middle Income","High Income"))</f>
        <v>Low Income</v>
      </c>
    </row>
    <row r="1478" spans="1:21" x14ac:dyDescent="0.35">
      <c r="A1478" s="3" t="s">
        <v>2181</v>
      </c>
      <c r="B1478" s="1">
        <v>19566</v>
      </c>
      <c r="C1478" s="2">
        <f ca="1">YEAR(TODAY())-YEAR(Table1[[#This Row],[birthdate]])</f>
        <v>71</v>
      </c>
      <c r="D1478" s="2" t="str">
        <f ca="1">IF(Table1[[#This Row],[age]]&lt;=29,"Young Adult",IF(Table1[[#This Row],[age]]&lt;=49,"Middle-aged Adult","Old Adult"))</f>
        <v>Old Adult</v>
      </c>
      <c r="E1478" s="3" t="s">
        <v>27</v>
      </c>
      <c r="F1478" s="3" t="s">
        <v>18</v>
      </c>
      <c r="G1478" s="3" t="s">
        <v>19</v>
      </c>
      <c r="H1478" s="2">
        <v>2</v>
      </c>
      <c r="I1478" s="3" t="s">
        <v>20</v>
      </c>
      <c r="J1478" s="3" t="s">
        <v>21</v>
      </c>
      <c r="K1478" s="3" t="s">
        <v>42</v>
      </c>
      <c r="L1478" s="3" t="s">
        <v>1085</v>
      </c>
      <c r="M1478" s="3" t="s">
        <v>68</v>
      </c>
      <c r="N1478">
        <v>1986</v>
      </c>
      <c r="O1478">
        <f>2024-Table1[[#This Row],[car_year]]</f>
        <v>38</v>
      </c>
      <c r="P14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78" s="2">
        <v>0</v>
      </c>
      <c r="R1478" s="3" t="s">
        <v>40</v>
      </c>
      <c r="S1478" s="4">
        <v>25467.4</v>
      </c>
      <c r="T1478" s="4">
        <v>198157.37</v>
      </c>
      <c r="U1478" t="str">
        <f>IF(Table1[[#This Row],[household_income]]&lt;=100000,"Low Income",IF(Table1[[#This Row],[household_income]]&lt;=200000,"Middle Income","High Income"))</f>
        <v>Middle Income</v>
      </c>
    </row>
    <row r="1479" spans="1:21" x14ac:dyDescent="0.35">
      <c r="A1479" s="3" t="s">
        <v>2182</v>
      </c>
      <c r="B1479" s="1">
        <v>23296</v>
      </c>
      <c r="C1479" s="2">
        <f ca="1">YEAR(TODAY())-YEAR(Table1[[#This Row],[birthdate]])</f>
        <v>61</v>
      </c>
      <c r="D1479" s="2" t="str">
        <f ca="1">IF(Table1[[#This Row],[age]]&lt;=29,"Young Adult",IF(Table1[[#This Row],[age]]&lt;=49,"Middle-aged Adult","Old Adult"))</f>
        <v>Old Adult</v>
      </c>
      <c r="E1479" s="3" t="s">
        <v>17</v>
      </c>
      <c r="F1479" s="3" t="s">
        <v>18</v>
      </c>
      <c r="G1479" s="3" t="s">
        <v>19</v>
      </c>
      <c r="H1479" s="2">
        <v>0</v>
      </c>
      <c r="I1479" s="3" t="s">
        <v>29</v>
      </c>
      <c r="J1479" s="3" t="s">
        <v>30</v>
      </c>
      <c r="K1479" s="3" t="s">
        <v>154</v>
      </c>
      <c r="L1479" s="3" t="s">
        <v>768</v>
      </c>
      <c r="M1479" s="3" t="s">
        <v>109</v>
      </c>
      <c r="N1479">
        <v>1995</v>
      </c>
      <c r="O1479">
        <f>2024-Table1[[#This Row],[car_year]]</f>
        <v>29</v>
      </c>
      <c r="P14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79" s="2">
        <v>0</v>
      </c>
      <c r="R1479" s="3" t="s">
        <v>69</v>
      </c>
      <c r="S1479" s="4">
        <v>87910.25</v>
      </c>
      <c r="T1479" s="4">
        <v>134200.49</v>
      </c>
      <c r="U1479" t="str">
        <f>IF(Table1[[#This Row],[household_income]]&lt;=100000,"Low Income",IF(Table1[[#This Row],[household_income]]&lt;=200000,"Middle Income","High Income"))</f>
        <v>Middle Income</v>
      </c>
    </row>
    <row r="1480" spans="1:21" x14ac:dyDescent="0.35">
      <c r="A1480" s="3" t="s">
        <v>2183</v>
      </c>
      <c r="B1480" s="1">
        <v>26303</v>
      </c>
      <c r="C1480" s="2">
        <f ca="1">YEAR(TODAY())-YEAR(Table1[[#This Row],[birthdate]])</f>
        <v>52</v>
      </c>
      <c r="D1480" s="2" t="str">
        <f ca="1">IF(Table1[[#This Row],[age]]&lt;=29,"Young Adult",IF(Table1[[#This Row],[age]]&lt;=49,"Middle-aged Adult","Old Adult"))</f>
        <v>Old Adult</v>
      </c>
      <c r="E1480" s="3" t="s">
        <v>17</v>
      </c>
      <c r="F1480" s="3" t="s">
        <v>46</v>
      </c>
      <c r="G1480" s="3" t="s">
        <v>19</v>
      </c>
      <c r="H1480" s="2">
        <v>1</v>
      </c>
      <c r="I1480" s="3" t="s">
        <v>20</v>
      </c>
      <c r="J1480" s="3" t="s">
        <v>30</v>
      </c>
      <c r="K1480" s="3" t="s">
        <v>37</v>
      </c>
      <c r="L1480" s="3" t="s">
        <v>107</v>
      </c>
      <c r="M1480" s="3" t="s">
        <v>39</v>
      </c>
      <c r="N1480">
        <v>2009</v>
      </c>
      <c r="O1480">
        <f>2024-Table1[[#This Row],[car_year]]</f>
        <v>15</v>
      </c>
      <c r="P1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0" s="2">
        <v>1</v>
      </c>
      <c r="R1480" s="3" t="s">
        <v>40</v>
      </c>
      <c r="S1480" s="4">
        <v>1772.94</v>
      </c>
      <c r="T1480" s="4">
        <v>125037.61</v>
      </c>
      <c r="U1480" t="str">
        <f>IF(Table1[[#This Row],[household_income]]&lt;=100000,"Low Income",IF(Table1[[#This Row],[household_income]]&lt;=200000,"Middle Income","High Income"))</f>
        <v>Middle Income</v>
      </c>
    </row>
    <row r="1481" spans="1:21" x14ac:dyDescent="0.35">
      <c r="A1481" s="3" t="s">
        <v>2184</v>
      </c>
      <c r="B1481" s="1">
        <v>29832</v>
      </c>
      <c r="C1481" s="2">
        <f ca="1">YEAR(TODAY())-YEAR(Table1[[#This Row],[birthdate]])</f>
        <v>43</v>
      </c>
      <c r="D1481" s="2" t="str">
        <f ca="1">IF(Table1[[#This Row],[age]]&lt;=29,"Young Adult",IF(Table1[[#This Row],[age]]&lt;=49,"Middle-aged Adult","Old Adult"))</f>
        <v>Middle-aged Adult</v>
      </c>
      <c r="E1481" s="3" t="s">
        <v>27</v>
      </c>
      <c r="F1481" s="3" t="s">
        <v>18</v>
      </c>
      <c r="G1481" s="3" t="s">
        <v>19</v>
      </c>
      <c r="H1481" s="2">
        <v>0</v>
      </c>
      <c r="I1481" s="3" t="s">
        <v>20</v>
      </c>
      <c r="J1481" s="3" t="s">
        <v>47</v>
      </c>
      <c r="K1481" s="3" t="s">
        <v>161</v>
      </c>
      <c r="L1481" s="3" t="s">
        <v>1473</v>
      </c>
      <c r="M1481" s="3" t="s">
        <v>44</v>
      </c>
      <c r="N1481">
        <v>2009</v>
      </c>
      <c r="O1481">
        <f>2024-Table1[[#This Row],[car_year]]</f>
        <v>15</v>
      </c>
      <c r="P1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1" s="2">
        <v>4</v>
      </c>
      <c r="R1481" s="3" t="s">
        <v>62</v>
      </c>
      <c r="S1481" s="4">
        <v>60132.46</v>
      </c>
      <c r="T1481" s="4">
        <v>69912.14</v>
      </c>
      <c r="U1481" t="str">
        <f>IF(Table1[[#This Row],[household_income]]&lt;=100000,"Low Income",IF(Table1[[#This Row],[household_income]]&lt;=200000,"Middle Income","High Income"))</f>
        <v>Low Income</v>
      </c>
    </row>
    <row r="1482" spans="1:21" x14ac:dyDescent="0.35">
      <c r="A1482" s="3" t="s">
        <v>2185</v>
      </c>
      <c r="B1482" s="1">
        <v>35372</v>
      </c>
      <c r="C1482" s="2">
        <f ca="1">YEAR(TODAY())-YEAR(Table1[[#This Row],[birthdate]])</f>
        <v>28</v>
      </c>
      <c r="D1482" s="2" t="str">
        <f ca="1">IF(Table1[[#This Row],[age]]&lt;=29,"Young Adult",IF(Table1[[#This Row],[age]]&lt;=49,"Middle-aged Adult","Old Adult"))</f>
        <v>Young Adult</v>
      </c>
      <c r="E1482" s="3" t="s">
        <v>36</v>
      </c>
      <c r="F1482" s="3" t="s">
        <v>18</v>
      </c>
      <c r="G1482" s="3" t="s">
        <v>28</v>
      </c>
      <c r="H1482" s="2">
        <v>2</v>
      </c>
      <c r="I1482" s="3" t="s">
        <v>20</v>
      </c>
      <c r="J1482" s="3" t="s">
        <v>50</v>
      </c>
      <c r="K1482" s="3" t="s">
        <v>115</v>
      </c>
      <c r="L1482" s="3" t="s">
        <v>253</v>
      </c>
      <c r="M1482" s="3" t="s">
        <v>100</v>
      </c>
      <c r="N1482">
        <v>2007</v>
      </c>
      <c r="O1482">
        <f>2024-Table1[[#This Row],[car_year]]</f>
        <v>17</v>
      </c>
      <c r="P1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2" s="2">
        <v>0</v>
      </c>
      <c r="R1482" s="3" t="s">
        <v>34</v>
      </c>
      <c r="S1482" s="4">
        <v>19274.560000000001</v>
      </c>
      <c r="T1482" s="4">
        <v>219783.87</v>
      </c>
      <c r="U1482" t="str">
        <f>IF(Table1[[#This Row],[household_income]]&lt;=100000,"Low Income",IF(Table1[[#This Row],[household_income]]&lt;=200000,"Middle Income","High Income"))</f>
        <v>High Income</v>
      </c>
    </row>
    <row r="1483" spans="1:21" x14ac:dyDescent="0.35">
      <c r="A1483" s="3" t="s">
        <v>2186</v>
      </c>
      <c r="B1483" s="1">
        <v>33397</v>
      </c>
      <c r="C1483" s="2">
        <f ca="1">YEAR(TODAY())-YEAR(Table1[[#This Row],[birthdate]])</f>
        <v>33</v>
      </c>
      <c r="D1483" s="2" t="str">
        <f ca="1">IF(Table1[[#This Row],[age]]&lt;=29,"Young Adult",IF(Table1[[#This Row],[age]]&lt;=49,"Middle-aged Adult","Old Adult"))</f>
        <v>Middle-aged Adult</v>
      </c>
      <c r="E1483" s="3" t="s">
        <v>27</v>
      </c>
      <c r="F1483" s="3" t="s">
        <v>18</v>
      </c>
      <c r="G1483" s="3" t="s">
        <v>19</v>
      </c>
      <c r="H1483" s="2">
        <v>0</v>
      </c>
      <c r="I1483" s="3" t="s">
        <v>29</v>
      </c>
      <c r="J1483" s="3" t="s">
        <v>30</v>
      </c>
      <c r="K1483" s="3" t="s">
        <v>55</v>
      </c>
      <c r="L1483" s="3" t="s">
        <v>159</v>
      </c>
      <c r="M1483" s="3" t="s">
        <v>109</v>
      </c>
      <c r="N1483">
        <v>2006</v>
      </c>
      <c r="O1483">
        <f>2024-Table1[[#This Row],[car_year]]</f>
        <v>18</v>
      </c>
      <c r="P14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3" s="2">
        <v>0</v>
      </c>
      <c r="R1483" s="3" t="s">
        <v>25</v>
      </c>
      <c r="S1483" s="4">
        <v>74185.149999999994</v>
      </c>
      <c r="T1483" s="4">
        <v>61733.75</v>
      </c>
      <c r="U1483" t="str">
        <f>IF(Table1[[#This Row],[household_income]]&lt;=100000,"Low Income",IF(Table1[[#This Row],[household_income]]&lt;=200000,"Middle Income","High Income"))</f>
        <v>Low Income</v>
      </c>
    </row>
    <row r="1484" spans="1:21" x14ac:dyDescent="0.35">
      <c r="A1484" s="3" t="s">
        <v>2187</v>
      </c>
      <c r="B1484" s="1">
        <v>26880</v>
      </c>
      <c r="C1484" s="2">
        <f ca="1">YEAR(TODAY())-YEAR(Table1[[#This Row],[birthdate]])</f>
        <v>51</v>
      </c>
      <c r="D1484" s="2" t="str">
        <f ca="1">IF(Table1[[#This Row],[age]]&lt;=29,"Young Adult",IF(Table1[[#This Row],[age]]&lt;=49,"Middle-aged Adult","Old Adult"))</f>
        <v>Old Adult</v>
      </c>
      <c r="E1484" s="3" t="s">
        <v>27</v>
      </c>
      <c r="F1484" s="3" t="s">
        <v>18</v>
      </c>
      <c r="G1484" s="3" t="s">
        <v>28</v>
      </c>
      <c r="H1484" s="2">
        <v>0</v>
      </c>
      <c r="I1484" s="3" t="s">
        <v>29</v>
      </c>
      <c r="J1484" s="3" t="s">
        <v>47</v>
      </c>
      <c r="K1484" s="3" t="s">
        <v>207</v>
      </c>
      <c r="L1484" s="3" t="s">
        <v>208</v>
      </c>
      <c r="M1484" s="3" t="s">
        <v>39</v>
      </c>
      <c r="N1484">
        <v>2012</v>
      </c>
      <c r="O1484">
        <f>2024-Table1[[#This Row],[car_year]]</f>
        <v>12</v>
      </c>
      <c r="P1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4" s="2">
        <v>4</v>
      </c>
      <c r="R1484" s="3" t="s">
        <v>34</v>
      </c>
      <c r="S1484" s="4">
        <v>59767.16</v>
      </c>
      <c r="T1484" s="4">
        <v>245457.52</v>
      </c>
      <c r="U1484" t="str">
        <f>IF(Table1[[#This Row],[household_income]]&lt;=100000,"Low Income",IF(Table1[[#This Row],[household_income]]&lt;=200000,"Middle Income","High Income"))</f>
        <v>High Income</v>
      </c>
    </row>
    <row r="1485" spans="1:21" x14ac:dyDescent="0.35">
      <c r="A1485" s="3" t="s">
        <v>2188</v>
      </c>
      <c r="B1485" s="1">
        <v>24374</v>
      </c>
      <c r="C1485" s="2">
        <f ca="1">YEAR(TODAY())-YEAR(Table1[[#This Row],[birthdate]])</f>
        <v>58</v>
      </c>
      <c r="D1485" s="2" t="str">
        <f ca="1">IF(Table1[[#This Row],[age]]&lt;=29,"Young Adult",IF(Table1[[#This Row],[age]]&lt;=49,"Middle-aged Adult","Old Adult"))</f>
        <v>Old Adult</v>
      </c>
      <c r="E1485" s="3" t="s">
        <v>17</v>
      </c>
      <c r="F1485" s="3" t="s">
        <v>46</v>
      </c>
      <c r="G1485" s="3" t="s">
        <v>28</v>
      </c>
      <c r="H1485" s="2">
        <v>0</v>
      </c>
      <c r="I1485" s="3" t="s">
        <v>20</v>
      </c>
      <c r="J1485" s="3" t="s">
        <v>30</v>
      </c>
      <c r="K1485" s="3" t="s">
        <v>111</v>
      </c>
      <c r="L1485" s="3" t="s">
        <v>167</v>
      </c>
      <c r="M1485" s="3" t="s">
        <v>24</v>
      </c>
      <c r="N1485">
        <v>2009</v>
      </c>
      <c r="O1485">
        <f>2024-Table1[[#This Row],[car_year]]</f>
        <v>15</v>
      </c>
      <c r="P1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5" s="2">
        <v>3</v>
      </c>
      <c r="R1485" s="3" t="s">
        <v>62</v>
      </c>
      <c r="S1485" s="4">
        <v>20471.73</v>
      </c>
      <c r="T1485" s="4">
        <v>65202.49</v>
      </c>
      <c r="U1485" t="str">
        <f>IF(Table1[[#This Row],[household_income]]&lt;=100000,"Low Income",IF(Table1[[#This Row],[household_income]]&lt;=200000,"Middle Income","High Income"))</f>
        <v>Low Income</v>
      </c>
    </row>
    <row r="1486" spans="1:21" x14ac:dyDescent="0.35">
      <c r="A1486" s="3" t="s">
        <v>2189</v>
      </c>
      <c r="B1486" s="1">
        <v>35284</v>
      </c>
      <c r="C1486" s="2">
        <f ca="1">YEAR(TODAY())-YEAR(Table1[[#This Row],[birthdate]])</f>
        <v>28</v>
      </c>
      <c r="D1486" s="2" t="str">
        <f ca="1">IF(Table1[[#This Row],[age]]&lt;=29,"Young Adult",IF(Table1[[#This Row],[age]]&lt;=49,"Middle-aged Adult","Old Adult"))</f>
        <v>Young Adult</v>
      </c>
      <c r="E1486" s="3" t="s">
        <v>17</v>
      </c>
      <c r="F1486" s="3" t="s">
        <v>46</v>
      </c>
      <c r="G1486" s="3" t="s">
        <v>28</v>
      </c>
      <c r="H1486" s="2">
        <v>3</v>
      </c>
      <c r="I1486" s="3" t="s">
        <v>20</v>
      </c>
      <c r="J1486" s="3" t="s">
        <v>30</v>
      </c>
      <c r="K1486" s="3" t="s">
        <v>169</v>
      </c>
      <c r="L1486" s="3" t="s">
        <v>170</v>
      </c>
      <c r="M1486" s="3" t="s">
        <v>33</v>
      </c>
      <c r="N1486">
        <v>1976</v>
      </c>
      <c r="O1486">
        <f>2024-Table1[[#This Row],[car_year]]</f>
        <v>48</v>
      </c>
      <c r="P14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486" s="2">
        <v>4</v>
      </c>
      <c r="R1486" s="3" t="s">
        <v>34</v>
      </c>
      <c r="S1486" s="4">
        <v>25894.45</v>
      </c>
      <c r="T1486" s="4">
        <v>212084.35</v>
      </c>
      <c r="U1486" t="str">
        <f>IF(Table1[[#This Row],[household_income]]&lt;=100000,"Low Income",IF(Table1[[#This Row],[household_income]]&lt;=200000,"Middle Income","High Income"))</f>
        <v>High Income</v>
      </c>
    </row>
    <row r="1487" spans="1:21" x14ac:dyDescent="0.35">
      <c r="A1487" s="3" t="s">
        <v>2190</v>
      </c>
      <c r="B1487" s="1">
        <v>30479</v>
      </c>
      <c r="C1487" s="2">
        <f ca="1">YEAR(TODAY())-YEAR(Table1[[#This Row],[birthdate]])</f>
        <v>41</v>
      </c>
      <c r="D1487" s="2" t="str">
        <f ca="1">IF(Table1[[#This Row],[age]]&lt;=29,"Young Adult",IF(Table1[[#This Row],[age]]&lt;=49,"Middle-aged Adult","Old Adult"))</f>
        <v>Middle-aged Adult</v>
      </c>
      <c r="E1487" s="3" t="s">
        <v>27</v>
      </c>
      <c r="F1487" s="3" t="s">
        <v>18</v>
      </c>
      <c r="G1487" s="3" t="s">
        <v>19</v>
      </c>
      <c r="H1487" s="2">
        <v>0</v>
      </c>
      <c r="I1487" s="3" t="s">
        <v>20</v>
      </c>
      <c r="J1487" s="3" t="s">
        <v>21</v>
      </c>
      <c r="K1487" s="3" t="s">
        <v>42</v>
      </c>
      <c r="L1487" s="3" t="s">
        <v>559</v>
      </c>
      <c r="M1487" s="3" t="s">
        <v>100</v>
      </c>
      <c r="N1487">
        <v>2005</v>
      </c>
      <c r="O1487">
        <f>2024-Table1[[#This Row],[car_year]]</f>
        <v>19</v>
      </c>
      <c r="P1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7" s="2">
        <v>4</v>
      </c>
      <c r="R1487" s="3" t="s">
        <v>25</v>
      </c>
      <c r="S1487" s="4">
        <v>40618.300000000003</v>
      </c>
      <c r="T1487" s="4">
        <v>94641.94</v>
      </c>
      <c r="U1487" t="str">
        <f>IF(Table1[[#This Row],[household_income]]&lt;=100000,"Low Income",IF(Table1[[#This Row],[household_income]]&lt;=200000,"Middle Income","High Income"))</f>
        <v>Low Income</v>
      </c>
    </row>
    <row r="1488" spans="1:21" x14ac:dyDescent="0.35">
      <c r="A1488" s="3" t="s">
        <v>2191</v>
      </c>
      <c r="B1488" s="1">
        <v>25743</v>
      </c>
      <c r="C1488" s="2">
        <f ca="1">YEAR(TODAY())-YEAR(Table1[[#This Row],[birthdate]])</f>
        <v>54</v>
      </c>
      <c r="D1488" s="2" t="str">
        <f ca="1">IF(Table1[[#This Row],[age]]&lt;=29,"Young Adult",IF(Table1[[#This Row],[age]]&lt;=49,"Middle-aged Adult","Old Adult"))</f>
        <v>Old Adult</v>
      </c>
      <c r="E1488" s="3" t="s">
        <v>74</v>
      </c>
      <c r="F1488" s="3" t="s">
        <v>18</v>
      </c>
      <c r="G1488" s="3" t="s">
        <v>28</v>
      </c>
      <c r="H1488" s="2">
        <v>0</v>
      </c>
      <c r="I1488" s="3" t="s">
        <v>20</v>
      </c>
      <c r="J1488" s="3" t="s">
        <v>30</v>
      </c>
      <c r="K1488" s="3" t="s">
        <v>613</v>
      </c>
      <c r="L1488" s="3" t="s">
        <v>875</v>
      </c>
      <c r="M1488" s="3" t="s">
        <v>117</v>
      </c>
      <c r="N1488">
        <v>2010</v>
      </c>
      <c r="O1488">
        <f>2024-Table1[[#This Row],[car_year]]</f>
        <v>14</v>
      </c>
      <c r="P1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8" s="2">
        <v>1</v>
      </c>
      <c r="R1488" s="3" t="s">
        <v>62</v>
      </c>
      <c r="S1488" s="4">
        <v>20988.87</v>
      </c>
      <c r="T1488" s="4">
        <v>123270.13</v>
      </c>
      <c r="U1488" t="str">
        <f>IF(Table1[[#This Row],[household_income]]&lt;=100000,"Low Income",IF(Table1[[#This Row],[household_income]]&lt;=200000,"Middle Income","High Income"))</f>
        <v>Middle Income</v>
      </c>
    </row>
    <row r="1489" spans="1:21" x14ac:dyDescent="0.35">
      <c r="A1489" s="3" t="s">
        <v>2192</v>
      </c>
      <c r="B1489" s="1">
        <v>20545</v>
      </c>
      <c r="C1489" s="2">
        <f ca="1">YEAR(TODAY())-YEAR(Table1[[#This Row],[birthdate]])</f>
        <v>68</v>
      </c>
      <c r="D1489" s="2" t="str">
        <f ca="1">IF(Table1[[#This Row],[age]]&lt;=29,"Young Adult",IF(Table1[[#This Row],[age]]&lt;=49,"Middle-aged Adult","Old Adult"))</f>
        <v>Old Adult</v>
      </c>
      <c r="E1489" s="3" t="s">
        <v>17</v>
      </c>
      <c r="F1489" s="3" t="s">
        <v>46</v>
      </c>
      <c r="G1489" s="3" t="s">
        <v>28</v>
      </c>
      <c r="H1489" s="2">
        <v>1</v>
      </c>
      <c r="I1489" s="3" t="s">
        <v>20</v>
      </c>
      <c r="J1489" s="3" t="s">
        <v>21</v>
      </c>
      <c r="K1489" s="3" t="s">
        <v>369</v>
      </c>
      <c r="L1489" s="3" t="s">
        <v>1071</v>
      </c>
      <c r="M1489" s="3" t="s">
        <v>109</v>
      </c>
      <c r="N1489">
        <v>2005</v>
      </c>
      <c r="O1489">
        <f>2024-Table1[[#This Row],[car_year]]</f>
        <v>19</v>
      </c>
      <c r="P1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9" s="2">
        <v>0</v>
      </c>
      <c r="R1489" s="3" t="s">
        <v>62</v>
      </c>
      <c r="S1489" s="4">
        <v>9138.41</v>
      </c>
      <c r="T1489" s="4">
        <v>83306.399999999994</v>
      </c>
      <c r="U1489" t="str">
        <f>IF(Table1[[#This Row],[household_income]]&lt;=100000,"Low Income",IF(Table1[[#This Row],[household_income]]&lt;=200000,"Middle Income","High Income"))</f>
        <v>Low Income</v>
      </c>
    </row>
    <row r="1490" spans="1:21" x14ac:dyDescent="0.35">
      <c r="A1490" s="3" t="s">
        <v>2193</v>
      </c>
      <c r="B1490" s="1">
        <v>27184</v>
      </c>
      <c r="C1490" s="2">
        <f ca="1">YEAR(TODAY())-YEAR(Table1[[#This Row],[birthdate]])</f>
        <v>50</v>
      </c>
      <c r="D1490" s="2" t="str">
        <f ca="1">IF(Table1[[#This Row],[age]]&lt;=29,"Young Adult",IF(Table1[[#This Row],[age]]&lt;=49,"Middle-aged Adult","Old Adult"))</f>
        <v>Old Adult</v>
      </c>
      <c r="E1490" s="3" t="s">
        <v>74</v>
      </c>
      <c r="F1490" s="3" t="s">
        <v>18</v>
      </c>
      <c r="G1490" s="3" t="s">
        <v>28</v>
      </c>
      <c r="H1490" s="2">
        <v>1</v>
      </c>
      <c r="I1490" s="3" t="s">
        <v>20</v>
      </c>
      <c r="J1490" s="3" t="s">
        <v>30</v>
      </c>
      <c r="K1490" s="3" t="s">
        <v>369</v>
      </c>
      <c r="L1490" s="3" t="s">
        <v>1387</v>
      </c>
      <c r="M1490" s="3" t="s">
        <v>80</v>
      </c>
      <c r="N1490">
        <v>2008</v>
      </c>
      <c r="O1490">
        <f>2024-Table1[[#This Row],[car_year]]</f>
        <v>16</v>
      </c>
      <c r="P1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0" s="2">
        <v>1</v>
      </c>
      <c r="R1490" s="3" t="s">
        <v>25</v>
      </c>
      <c r="S1490" s="4">
        <v>14800.97</v>
      </c>
      <c r="T1490" s="4">
        <v>122629.8</v>
      </c>
      <c r="U1490" t="str">
        <f>IF(Table1[[#This Row],[household_income]]&lt;=100000,"Low Income",IF(Table1[[#This Row],[household_income]]&lt;=200000,"Middle Income","High Income"))</f>
        <v>Middle Income</v>
      </c>
    </row>
    <row r="1491" spans="1:21" x14ac:dyDescent="0.35">
      <c r="A1491" s="3" t="s">
        <v>2194</v>
      </c>
      <c r="B1491" s="1">
        <v>36619</v>
      </c>
      <c r="C1491" s="2">
        <f ca="1">YEAR(TODAY())-YEAR(Table1[[#This Row],[birthdate]])</f>
        <v>24</v>
      </c>
      <c r="D1491" s="2" t="str">
        <f ca="1">IF(Table1[[#This Row],[age]]&lt;=29,"Young Adult",IF(Table1[[#This Row],[age]]&lt;=49,"Middle-aged Adult","Old Adult"))</f>
        <v>Young Adult</v>
      </c>
      <c r="E1491" s="3" t="s">
        <v>74</v>
      </c>
      <c r="F1491" s="3" t="s">
        <v>18</v>
      </c>
      <c r="G1491" s="3" t="s">
        <v>19</v>
      </c>
      <c r="H1491" s="2">
        <v>1</v>
      </c>
      <c r="I1491" s="3" t="s">
        <v>20</v>
      </c>
      <c r="J1491" s="3" t="s">
        <v>21</v>
      </c>
      <c r="K1491" s="3" t="s">
        <v>169</v>
      </c>
      <c r="L1491" s="3" t="s">
        <v>2195</v>
      </c>
      <c r="M1491" s="3" t="s">
        <v>33</v>
      </c>
      <c r="N1491">
        <v>1994</v>
      </c>
      <c r="O1491">
        <f>2024-Table1[[#This Row],[car_year]]</f>
        <v>30</v>
      </c>
      <c r="P1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1" s="2">
        <v>2</v>
      </c>
      <c r="R1491" s="3" t="s">
        <v>34</v>
      </c>
      <c r="S1491" s="4">
        <v>44372.66</v>
      </c>
      <c r="T1491" s="4">
        <v>59380.71</v>
      </c>
      <c r="U1491" t="str">
        <f>IF(Table1[[#This Row],[household_income]]&lt;=100000,"Low Income",IF(Table1[[#This Row],[household_income]]&lt;=200000,"Middle Income","High Income"))</f>
        <v>Low Income</v>
      </c>
    </row>
    <row r="1492" spans="1:21" x14ac:dyDescent="0.35">
      <c r="A1492" s="3" t="s">
        <v>2196</v>
      </c>
      <c r="B1492" s="1">
        <v>19026</v>
      </c>
      <c r="C1492" s="2">
        <f ca="1">YEAR(TODAY())-YEAR(Table1[[#This Row],[birthdate]])</f>
        <v>72</v>
      </c>
      <c r="D1492" s="2" t="str">
        <f ca="1">IF(Table1[[#This Row],[age]]&lt;=29,"Young Adult",IF(Table1[[#This Row],[age]]&lt;=49,"Middle-aged Adult","Old Adult"))</f>
        <v>Old Adult</v>
      </c>
      <c r="E1492" s="3" t="s">
        <v>74</v>
      </c>
      <c r="F1492" s="3" t="s">
        <v>18</v>
      </c>
      <c r="G1492" s="3" t="s">
        <v>19</v>
      </c>
      <c r="H1492" s="2">
        <v>0</v>
      </c>
      <c r="I1492" s="3" t="s">
        <v>20</v>
      </c>
      <c r="J1492" s="3" t="s">
        <v>21</v>
      </c>
      <c r="K1492" s="3" t="s">
        <v>128</v>
      </c>
      <c r="L1492" s="3" t="s">
        <v>628</v>
      </c>
      <c r="M1492" s="3" t="s">
        <v>53</v>
      </c>
      <c r="N1492">
        <v>2006</v>
      </c>
      <c r="O1492">
        <f>2024-Table1[[#This Row],[car_year]]</f>
        <v>18</v>
      </c>
      <c r="P1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2" s="2">
        <v>0</v>
      </c>
      <c r="R1492" s="3" t="s">
        <v>62</v>
      </c>
      <c r="S1492" s="4">
        <v>49069.88</v>
      </c>
      <c r="T1492" s="4">
        <v>191632.8</v>
      </c>
      <c r="U1492" t="str">
        <f>IF(Table1[[#This Row],[household_income]]&lt;=100000,"Low Income",IF(Table1[[#This Row],[household_income]]&lt;=200000,"Middle Income","High Income"))</f>
        <v>Middle Income</v>
      </c>
    </row>
    <row r="1493" spans="1:21" x14ac:dyDescent="0.35">
      <c r="A1493" s="3" t="s">
        <v>2197</v>
      </c>
      <c r="B1493" s="1">
        <v>27503</v>
      </c>
      <c r="C1493" s="2">
        <f ca="1">YEAR(TODAY())-YEAR(Table1[[#This Row],[birthdate]])</f>
        <v>49</v>
      </c>
      <c r="D1493" s="2" t="str">
        <f ca="1">IF(Table1[[#This Row],[age]]&lt;=29,"Young Adult",IF(Table1[[#This Row],[age]]&lt;=49,"Middle-aged Adult","Old Adult"))</f>
        <v>Middle-aged Adult</v>
      </c>
      <c r="E1493" s="3" t="s">
        <v>17</v>
      </c>
      <c r="F1493" s="3" t="s">
        <v>18</v>
      </c>
      <c r="G1493" s="3" t="s">
        <v>19</v>
      </c>
      <c r="H1493" s="2">
        <v>0</v>
      </c>
      <c r="I1493" s="3" t="s">
        <v>29</v>
      </c>
      <c r="J1493" s="3" t="s">
        <v>47</v>
      </c>
      <c r="K1493" s="3" t="s">
        <v>59</v>
      </c>
      <c r="L1493" s="3" t="s">
        <v>407</v>
      </c>
      <c r="M1493" s="3" t="s">
        <v>117</v>
      </c>
      <c r="N1493">
        <v>2008</v>
      </c>
      <c r="O1493">
        <f>2024-Table1[[#This Row],[car_year]]</f>
        <v>16</v>
      </c>
      <c r="P1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3" s="2">
        <v>0</v>
      </c>
      <c r="R1493" s="3" t="s">
        <v>69</v>
      </c>
      <c r="S1493" s="4">
        <v>62324.97</v>
      </c>
      <c r="T1493" s="4">
        <v>235441.02</v>
      </c>
      <c r="U1493" t="str">
        <f>IF(Table1[[#This Row],[household_income]]&lt;=100000,"Low Income",IF(Table1[[#This Row],[household_income]]&lt;=200000,"Middle Income","High Income"))</f>
        <v>High Income</v>
      </c>
    </row>
    <row r="1494" spans="1:21" x14ac:dyDescent="0.35">
      <c r="A1494" s="3" t="s">
        <v>2198</v>
      </c>
      <c r="B1494" s="1">
        <v>25864</v>
      </c>
      <c r="C1494" s="2">
        <f ca="1">YEAR(TODAY())-YEAR(Table1[[#This Row],[birthdate]])</f>
        <v>54</v>
      </c>
      <c r="D1494" s="2" t="str">
        <f ca="1">IF(Table1[[#This Row],[age]]&lt;=29,"Young Adult",IF(Table1[[#This Row],[age]]&lt;=49,"Middle-aged Adult","Old Adult"))</f>
        <v>Old Adult</v>
      </c>
      <c r="E1494" s="3" t="s">
        <v>36</v>
      </c>
      <c r="F1494" s="3" t="s">
        <v>18</v>
      </c>
      <c r="G1494" s="3" t="s">
        <v>19</v>
      </c>
      <c r="H1494" s="2">
        <v>2</v>
      </c>
      <c r="I1494" s="3" t="s">
        <v>20</v>
      </c>
      <c r="J1494" s="3" t="s">
        <v>47</v>
      </c>
      <c r="K1494" s="3" t="s">
        <v>37</v>
      </c>
      <c r="L1494" s="3" t="s">
        <v>403</v>
      </c>
      <c r="M1494" s="3" t="s">
        <v>53</v>
      </c>
      <c r="N1494">
        <v>2009</v>
      </c>
      <c r="O1494">
        <f>2024-Table1[[#This Row],[car_year]]</f>
        <v>15</v>
      </c>
      <c r="P14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4" s="2">
        <v>0</v>
      </c>
      <c r="R1494" s="3" t="s">
        <v>62</v>
      </c>
      <c r="S1494" s="4">
        <v>68902.149999999994</v>
      </c>
      <c r="T1494" s="4">
        <v>84620.98</v>
      </c>
      <c r="U1494" t="str">
        <f>IF(Table1[[#This Row],[household_income]]&lt;=100000,"Low Income",IF(Table1[[#This Row],[household_income]]&lt;=200000,"Middle Income","High Income"))</f>
        <v>Low Income</v>
      </c>
    </row>
    <row r="1495" spans="1:21" x14ac:dyDescent="0.35">
      <c r="A1495" s="3" t="s">
        <v>2199</v>
      </c>
      <c r="B1495" s="1">
        <v>30608</v>
      </c>
      <c r="C1495" s="2">
        <f ca="1">YEAR(TODAY())-YEAR(Table1[[#This Row],[birthdate]])</f>
        <v>41</v>
      </c>
      <c r="D1495" s="2" t="str">
        <f ca="1">IF(Table1[[#This Row],[age]]&lt;=29,"Young Adult",IF(Table1[[#This Row],[age]]&lt;=49,"Middle-aged Adult","Old Adult"))</f>
        <v>Middle-aged Adult</v>
      </c>
      <c r="E1495" s="3" t="s">
        <v>17</v>
      </c>
      <c r="F1495" s="3" t="s">
        <v>18</v>
      </c>
      <c r="G1495" s="3" t="s">
        <v>19</v>
      </c>
      <c r="H1495" s="2">
        <v>0</v>
      </c>
      <c r="I1495" s="3" t="s">
        <v>29</v>
      </c>
      <c r="J1495" s="3" t="s">
        <v>30</v>
      </c>
      <c r="K1495" s="3" t="s">
        <v>842</v>
      </c>
      <c r="L1495" s="3" t="s">
        <v>1443</v>
      </c>
      <c r="M1495" s="3" t="s">
        <v>126</v>
      </c>
      <c r="N1495">
        <v>2011</v>
      </c>
      <c r="O1495">
        <f>2024-Table1[[#This Row],[car_year]]</f>
        <v>13</v>
      </c>
      <c r="P1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5" s="2">
        <v>0</v>
      </c>
      <c r="R1495" s="3" t="s">
        <v>62</v>
      </c>
      <c r="S1495" s="4">
        <v>11751.52</v>
      </c>
      <c r="T1495" s="4">
        <v>73631.899999999994</v>
      </c>
      <c r="U1495" t="str">
        <f>IF(Table1[[#This Row],[household_income]]&lt;=100000,"Low Income",IF(Table1[[#This Row],[household_income]]&lt;=200000,"Middle Income","High Income"))</f>
        <v>Low Income</v>
      </c>
    </row>
    <row r="1496" spans="1:21" x14ac:dyDescent="0.35">
      <c r="A1496" s="3" t="s">
        <v>2200</v>
      </c>
      <c r="B1496" s="1">
        <v>22116</v>
      </c>
      <c r="C1496" s="2">
        <f ca="1">YEAR(TODAY())-YEAR(Table1[[#This Row],[birthdate]])</f>
        <v>64</v>
      </c>
      <c r="D1496" s="2" t="str">
        <f ca="1">IF(Table1[[#This Row],[age]]&lt;=29,"Young Adult",IF(Table1[[#This Row],[age]]&lt;=49,"Middle-aged Adult","Old Adult"))</f>
        <v>Old Adult</v>
      </c>
      <c r="E1496" s="3" t="s">
        <v>27</v>
      </c>
      <c r="F1496" s="3" t="s">
        <v>46</v>
      </c>
      <c r="G1496" s="3" t="s">
        <v>19</v>
      </c>
      <c r="H1496" s="2">
        <v>0</v>
      </c>
      <c r="I1496" s="3" t="s">
        <v>20</v>
      </c>
      <c r="J1496" s="3" t="s">
        <v>21</v>
      </c>
      <c r="K1496" s="3" t="s">
        <v>356</v>
      </c>
      <c r="L1496" s="3" t="s">
        <v>2201</v>
      </c>
      <c r="M1496" s="3" t="s">
        <v>53</v>
      </c>
      <c r="N1496">
        <v>2007</v>
      </c>
      <c r="O1496">
        <f>2024-Table1[[#This Row],[car_year]]</f>
        <v>17</v>
      </c>
      <c r="P1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96" s="2">
        <v>0</v>
      </c>
      <c r="R1496" s="3" t="s">
        <v>25</v>
      </c>
      <c r="S1496" s="4">
        <v>76767.22</v>
      </c>
      <c r="T1496" s="4">
        <v>170991.22</v>
      </c>
      <c r="U1496" t="str">
        <f>IF(Table1[[#This Row],[household_income]]&lt;=100000,"Low Income",IF(Table1[[#This Row],[household_income]]&lt;=200000,"Middle Income","High Income"))</f>
        <v>Middle Income</v>
      </c>
    </row>
    <row r="1497" spans="1:21" x14ac:dyDescent="0.35">
      <c r="A1497" s="3" t="s">
        <v>2202</v>
      </c>
      <c r="B1497" s="1">
        <v>26938</v>
      </c>
      <c r="C1497" s="2">
        <f ca="1">YEAR(TODAY())-YEAR(Table1[[#This Row],[birthdate]])</f>
        <v>51</v>
      </c>
      <c r="D1497" s="2" t="str">
        <f ca="1">IF(Table1[[#This Row],[age]]&lt;=29,"Young Adult",IF(Table1[[#This Row],[age]]&lt;=49,"Middle-aged Adult","Old Adult"))</f>
        <v>Old Adult</v>
      </c>
      <c r="E1497" s="3" t="s">
        <v>74</v>
      </c>
      <c r="F1497" s="3" t="s">
        <v>18</v>
      </c>
      <c r="G1497" s="3" t="s">
        <v>28</v>
      </c>
      <c r="H1497" s="2">
        <v>1</v>
      </c>
      <c r="I1497" s="3" t="s">
        <v>20</v>
      </c>
      <c r="J1497" s="3" t="s">
        <v>21</v>
      </c>
      <c r="K1497" s="3" t="s">
        <v>301</v>
      </c>
      <c r="L1497" s="3" t="s">
        <v>654</v>
      </c>
      <c r="M1497" s="3" t="s">
        <v>57</v>
      </c>
      <c r="N1497">
        <v>2002</v>
      </c>
      <c r="O1497">
        <f>2024-Table1[[#This Row],[car_year]]</f>
        <v>22</v>
      </c>
      <c r="P1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7" s="2">
        <v>1</v>
      </c>
      <c r="R1497" s="3" t="s">
        <v>69</v>
      </c>
      <c r="S1497" s="4">
        <v>60321.8</v>
      </c>
      <c r="T1497" s="4">
        <v>192106.89</v>
      </c>
      <c r="U1497" t="str">
        <f>IF(Table1[[#This Row],[household_income]]&lt;=100000,"Low Income",IF(Table1[[#This Row],[household_income]]&lt;=200000,"Middle Income","High Income"))</f>
        <v>Middle Income</v>
      </c>
    </row>
    <row r="1498" spans="1:21" x14ac:dyDescent="0.35">
      <c r="A1498" s="3" t="s">
        <v>2203</v>
      </c>
      <c r="B1498" s="1">
        <v>35653</v>
      </c>
      <c r="C1498" s="2">
        <f ca="1">YEAR(TODAY())-YEAR(Table1[[#This Row],[birthdate]])</f>
        <v>27</v>
      </c>
      <c r="D1498" s="2" t="str">
        <f ca="1">IF(Table1[[#This Row],[age]]&lt;=29,"Young Adult",IF(Table1[[#This Row],[age]]&lt;=49,"Middle-aged Adult","Old Adult"))</f>
        <v>Young Adult</v>
      </c>
      <c r="E1498" s="3" t="s">
        <v>27</v>
      </c>
      <c r="F1498" s="3" t="s">
        <v>18</v>
      </c>
      <c r="G1498" s="3" t="s">
        <v>19</v>
      </c>
      <c r="H1498" s="2">
        <v>0</v>
      </c>
      <c r="I1498" s="3" t="s">
        <v>29</v>
      </c>
      <c r="J1498" s="3" t="s">
        <v>30</v>
      </c>
      <c r="K1498" s="3" t="s">
        <v>141</v>
      </c>
      <c r="L1498" s="3" t="s">
        <v>1747</v>
      </c>
      <c r="M1498" s="3" t="s">
        <v>134</v>
      </c>
      <c r="N1498">
        <v>2000</v>
      </c>
      <c r="O1498">
        <f>2024-Table1[[#This Row],[car_year]]</f>
        <v>24</v>
      </c>
      <c r="P1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8" s="2">
        <v>0</v>
      </c>
      <c r="R1498" s="3" t="s">
        <v>69</v>
      </c>
      <c r="S1498" s="4">
        <v>59074.73</v>
      </c>
      <c r="T1498" s="4">
        <v>208509.23</v>
      </c>
      <c r="U1498" t="str">
        <f>IF(Table1[[#This Row],[household_income]]&lt;=100000,"Low Income",IF(Table1[[#This Row],[household_income]]&lt;=200000,"Middle Income","High Income"))</f>
        <v>High Income</v>
      </c>
    </row>
    <row r="1499" spans="1:21" x14ac:dyDescent="0.35">
      <c r="A1499" s="3" t="s">
        <v>2204</v>
      </c>
      <c r="B1499" s="1">
        <v>29643</v>
      </c>
      <c r="C1499" s="2">
        <f ca="1">YEAR(TODAY())-YEAR(Table1[[#This Row],[birthdate]])</f>
        <v>43</v>
      </c>
      <c r="D1499" s="2" t="str">
        <f ca="1">IF(Table1[[#This Row],[age]]&lt;=29,"Young Adult",IF(Table1[[#This Row],[age]]&lt;=49,"Middle-aged Adult","Old Adult"))</f>
        <v>Middle-aged Adult</v>
      </c>
      <c r="E1499" s="3" t="s">
        <v>27</v>
      </c>
      <c r="F1499" s="3" t="s">
        <v>18</v>
      </c>
      <c r="G1499" s="3" t="s">
        <v>28</v>
      </c>
      <c r="H1499" s="2">
        <v>0</v>
      </c>
      <c r="I1499" s="3" t="s">
        <v>29</v>
      </c>
      <c r="J1499" s="3" t="s">
        <v>30</v>
      </c>
      <c r="K1499" s="3" t="s">
        <v>71</v>
      </c>
      <c r="L1499" s="3" t="s">
        <v>493</v>
      </c>
      <c r="M1499" s="3" t="s">
        <v>134</v>
      </c>
      <c r="N1499">
        <v>2002</v>
      </c>
      <c r="O1499">
        <f>2024-Table1[[#This Row],[car_year]]</f>
        <v>22</v>
      </c>
      <c r="P1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99" s="2">
        <v>1</v>
      </c>
      <c r="R1499" s="3" t="s">
        <v>62</v>
      </c>
      <c r="S1499" s="4">
        <v>90313.48</v>
      </c>
      <c r="T1499" s="4">
        <v>149407.92000000001</v>
      </c>
      <c r="U1499" t="str">
        <f>IF(Table1[[#This Row],[household_income]]&lt;=100000,"Low Income",IF(Table1[[#This Row],[household_income]]&lt;=200000,"Middle Income","High Income"))</f>
        <v>Middle Income</v>
      </c>
    </row>
    <row r="1500" spans="1:21" x14ac:dyDescent="0.35">
      <c r="A1500" s="3" t="s">
        <v>2205</v>
      </c>
      <c r="B1500" s="1">
        <v>36806</v>
      </c>
      <c r="C1500" s="2">
        <f ca="1">YEAR(TODAY())-YEAR(Table1[[#This Row],[birthdate]])</f>
        <v>24</v>
      </c>
      <c r="D1500" s="2" t="str">
        <f ca="1">IF(Table1[[#This Row],[age]]&lt;=29,"Young Adult",IF(Table1[[#This Row],[age]]&lt;=49,"Middle-aged Adult","Old Adult"))</f>
        <v>Young Adult</v>
      </c>
      <c r="E1500" s="3" t="s">
        <v>36</v>
      </c>
      <c r="F1500" s="3" t="s">
        <v>46</v>
      </c>
      <c r="G1500" s="3" t="s">
        <v>19</v>
      </c>
      <c r="H1500" s="2">
        <v>0</v>
      </c>
      <c r="I1500" s="3" t="s">
        <v>20</v>
      </c>
      <c r="J1500" s="3" t="s">
        <v>21</v>
      </c>
      <c r="K1500" s="3" t="s">
        <v>119</v>
      </c>
      <c r="L1500" s="3" t="s">
        <v>354</v>
      </c>
      <c r="M1500" s="3" t="s">
        <v>100</v>
      </c>
      <c r="N1500">
        <v>2010</v>
      </c>
      <c r="O1500">
        <f>2024-Table1[[#This Row],[car_year]]</f>
        <v>14</v>
      </c>
      <c r="P1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0" s="2">
        <v>3</v>
      </c>
      <c r="R1500" s="3" t="s">
        <v>69</v>
      </c>
      <c r="S1500" s="4">
        <v>70391.16</v>
      </c>
      <c r="T1500" s="4">
        <v>130903.02</v>
      </c>
      <c r="U1500" t="str">
        <f>IF(Table1[[#This Row],[household_income]]&lt;=100000,"Low Income",IF(Table1[[#This Row],[household_income]]&lt;=200000,"Middle Income","High Income"))</f>
        <v>Middle Income</v>
      </c>
    </row>
    <row r="1501" spans="1:21" x14ac:dyDescent="0.35">
      <c r="A1501" s="3" t="s">
        <v>2206</v>
      </c>
      <c r="B1501" s="1">
        <v>20158</v>
      </c>
      <c r="C1501" s="2">
        <f ca="1">YEAR(TODAY())-YEAR(Table1[[#This Row],[birthdate]])</f>
        <v>69</v>
      </c>
      <c r="D1501" s="2" t="str">
        <f ca="1">IF(Table1[[#This Row],[age]]&lt;=29,"Young Adult",IF(Table1[[#This Row],[age]]&lt;=49,"Middle-aged Adult","Old Adult"))</f>
        <v>Old Adult</v>
      </c>
      <c r="E1501" s="3" t="s">
        <v>27</v>
      </c>
      <c r="F1501" s="3" t="s">
        <v>18</v>
      </c>
      <c r="G1501" s="3" t="s">
        <v>19</v>
      </c>
      <c r="H1501" s="2">
        <v>0</v>
      </c>
      <c r="I1501" s="3" t="s">
        <v>29</v>
      </c>
      <c r="J1501" s="3" t="s">
        <v>47</v>
      </c>
      <c r="K1501" s="3" t="s">
        <v>119</v>
      </c>
      <c r="L1501" s="3" t="s">
        <v>1302</v>
      </c>
      <c r="M1501" s="3" t="s">
        <v>44</v>
      </c>
      <c r="N1501">
        <v>2012</v>
      </c>
      <c r="O1501">
        <f>2024-Table1[[#This Row],[car_year]]</f>
        <v>12</v>
      </c>
      <c r="P1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1" s="2">
        <v>0</v>
      </c>
      <c r="R1501" s="3" t="s">
        <v>62</v>
      </c>
      <c r="S1501" s="4">
        <v>64777.8</v>
      </c>
      <c r="T1501" s="4">
        <v>246491.71</v>
      </c>
      <c r="U1501" t="str">
        <f>IF(Table1[[#This Row],[household_income]]&lt;=100000,"Low Income",IF(Table1[[#This Row],[household_income]]&lt;=200000,"Middle Income","High Income"))</f>
        <v>High Income</v>
      </c>
    </row>
    <row r="1502" spans="1:21" x14ac:dyDescent="0.35">
      <c r="A1502" s="3" t="s">
        <v>2207</v>
      </c>
      <c r="B1502" s="1">
        <v>26124</v>
      </c>
      <c r="C1502" s="2">
        <f ca="1">YEAR(TODAY())-YEAR(Table1[[#This Row],[birthdate]])</f>
        <v>53</v>
      </c>
      <c r="D1502" s="2" t="str">
        <f ca="1">IF(Table1[[#This Row],[age]]&lt;=29,"Young Adult",IF(Table1[[#This Row],[age]]&lt;=49,"Middle-aged Adult","Old Adult"))</f>
        <v>Old Adult</v>
      </c>
      <c r="E1502" s="3" t="s">
        <v>17</v>
      </c>
      <c r="F1502" s="3" t="s">
        <v>46</v>
      </c>
      <c r="G1502" s="3" t="s">
        <v>28</v>
      </c>
      <c r="H1502" s="2">
        <v>3</v>
      </c>
      <c r="I1502" s="3" t="s">
        <v>20</v>
      </c>
      <c r="J1502" s="3" t="s">
        <v>30</v>
      </c>
      <c r="K1502" s="3" t="s">
        <v>369</v>
      </c>
      <c r="L1502" s="3" t="s">
        <v>2208</v>
      </c>
      <c r="M1502" s="3" t="s">
        <v>187</v>
      </c>
      <c r="N1502">
        <v>2011</v>
      </c>
      <c r="O1502">
        <f>2024-Table1[[#This Row],[car_year]]</f>
        <v>13</v>
      </c>
      <c r="P1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2" s="2">
        <v>0</v>
      </c>
      <c r="R1502" s="3" t="s">
        <v>62</v>
      </c>
      <c r="S1502" s="4">
        <v>35493.89</v>
      </c>
      <c r="T1502" s="4">
        <v>139440.10999999999</v>
      </c>
      <c r="U1502" t="str">
        <f>IF(Table1[[#This Row],[household_income]]&lt;=100000,"Low Income",IF(Table1[[#This Row],[household_income]]&lt;=200000,"Middle Income","High Income"))</f>
        <v>Middle Income</v>
      </c>
    </row>
    <row r="1503" spans="1:21" x14ac:dyDescent="0.35">
      <c r="A1503" s="3" t="s">
        <v>2209</v>
      </c>
      <c r="B1503" s="1">
        <v>23324</v>
      </c>
      <c r="C1503" s="2">
        <f ca="1">YEAR(TODAY())-YEAR(Table1[[#This Row],[birthdate]])</f>
        <v>61</v>
      </c>
      <c r="D1503" s="2" t="str">
        <f ca="1">IF(Table1[[#This Row],[age]]&lt;=29,"Young Adult",IF(Table1[[#This Row],[age]]&lt;=49,"Middle-aged Adult","Old Adult"))</f>
        <v>Old Adult</v>
      </c>
      <c r="E1503" s="3" t="s">
        <v>17</v>
      </c>
      <c r="F1503" s="3" t="s">
        <v>18</v>
      </c>
      <c r="G1503" s="3" t="s">
        <v>19</v>
      </c>
      <c r="H1503" s="2">
        <v>2</v>
      </c>
      <c r="I1503" s="3" t="s">
        <v>20</v>
      </c>
      <c r="J1503" s="3" t="s">
        <v>21</v>
      </c>
      <c r="K1503" s="3" t="s">
        <v>22</v>
      </c>
      <c r="L1503" s="3" t="s">
        <v>308</v>
      </c>
      <c r="M1503" s="3" t="s">
        <v>139</v>
      </c>
      <c r="N1503">
        <v>1992</v>
      </c>
      <c r="O1503">
        <f>2024-Table1[[#This Row],[car_year]]</f>
        <v>32</v>
      </c>
      <c r="P1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3" s="2">
        <v>0</v>
      </c>
      <c r="R1503" s="3" t="s">
        <v>34</v>
      </c>
      <c r="S1503" s="4">
        <v>12759.52</v>
      </c>
      <c r="T1503" s="4">
        <v>204026.08</v>
      </c>
      <c r="U1503" t="str">
        <f>IF(Table1[[#This Row],[household_income]]&lt;=100000,"Low Income",IF(Table1[[#This Row],[household_income]]&lt;=200000,"Middle Income","High Income"))</f>
        <v>High Income</v>
      </c>
    </row>
    <row r="1504" spans="1:21" x14ac:dyDescent="0.35">
      <c r="A1504" s="3" t="s">
        <v>2210</v>
      </c>
      <c r="B1504" s="1">
        <v>25466</v>
      </c>
      <c r="C1504" s="2">
        <f ca="1">YEAR(TODAY())-YEAR(Table1[[#This Row],[birthdate]])</f>
        <v>55</v>
      </c>
      <c r="D1504" s="2" t="str">
        <f ca="1">IF(Table1[[#This Row],[age]]&lt;=29,"Young Adult",IF(Table1[[#This Row],[age]]&lt;=49,"Middle-aged Adult","Old Adult"))</f>
        <v>Old Adult</v>
      </c>
      <c r="E1504" s="3" t="s">
        <v>17</v>
      </c>
      <c r="F1504" s="3" t="s">
        <v>18</v>
      </c>
      <c r="G1504" s="3" t="s">
        <v>19</v>
      </c>
      <c r="H1504" s="2">
        <v>0</v>
      </c>
      <c r="I1504" s="3" t="s">
        <v>29</v>
      </c>
      <c r="J1504" s="3" t="s">
        <v>30</v>
      </c>
      <c r="K1504" s="3" t="s">
        <v>98</v>
      </c>
      <c r="L1504" s="3">
        <v>968</v>
      </c>
      <c r="M1504" s="3" t="s">
        <v>178</v>
      </c>
      <c r="N1504">
        <v>1994</v>
      </c>
      <c r="O1504">
        <f>2024-Table1[[#This Row],[car_year]]</f>
        <v>30</v>
      </c>
      <c r="P1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04" s="2">
        <v>1</v>
      </c>
      <c r="R1504" s="3" t="s">
        <v>40</v>
      </c>
      <c r="S1504" s="4">
        <v>16321.81</v>
      </c>
      <c r="T1504" s="4">
        <v>95085.53</v>
      </c>
      <c r="U1504" t="str">
        <f>IF(Table1[[#This Row],[household_income]]&lt;=100000,"Low Income",IF(Table1[[#This Row],[household_income]]&lt;=200000,"Middle Income","High Income"))</f>
        <v>Low Income</v>
      </c>
    </row>
    <row r="1505" spans="1:21" x14ac:dyDescent="0.35">
      <c r="A1505" s="3" t="s">
        <v>2211</v>
      </c>
      <c r="B1505" s="1">
        <v>34798</v>
      </c>
      <c r="C1505" s="2">
        <f ca="1">YEAR(TODAY())-YEAR(Table1[[#This Row],[birthdate]])</f>
        <v>29</v>
      </c>
      <c r="D1505" s="2" t="str">
        <f ca="1">IF(Table1[[#This Row],[age]]&lt;=29,"Young Adult",IF(Table1[[#This Row],[age]]&lt;=49,"Middle-aged Adult","Old Adult"))</f>
        <v>Young Adult</v>
      </c>
      <c r="E1505" s="3" t="s">
        <v>74</v>
      </c>
      <c r="F1505" s="3" t="s">
        <v>18</v>
      </c>
      <c r="G1505" s="3" t="s">
        <v>28</v>
      </c>
      <c r="H1505" s="2">
        <v>0</v>
      </c>
      <c r="I1505" s="3" t="s">
        <v>29</v>
      </c>
      <c r="J1505" s="3" t="s">
        <v>30</v>
      </c>
      <c r="K1505" s="3" t="s">
        <v>301</v>
      </c>
      <c r="L1505" s="3" t="s">
        <v>1056</v>
      </c>
      <c r="M1505" s="3" t="s">
        <v>126</v>
      </c>
      <c r="N1505">
        <v>1997</v>
      </c>
      <c r="O1505">
        <f>2024-Table1[[#This Row],[car_year]]</f>
        <v>27</v>
      </c>
      <c r="P1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5" s="2">
        <v>0</v>
      </c>
      <c r="R1505" s="3" t="s">
        <v>40</v>
      </c>
      <c r="S1505" s="4">
        <v>73497.67</v>
      </c>
      <c r="T1505" s="4">
        <v>55449.97</v>
      </c>
      <c r="U1505" t="str">
        <f>IF(Table1[[#This Row],[household_income]]&lt;=100000,"Low Income",IF(Table1[[#This Row],[household_income]]&lt;=200000,"Middle Income","High Income"))</f>
        <v>Low Income</v>
      </c>
    </row>
    <row r="1506" spans="1:21" x14ac:dyDescent="0.35">
      <c r="A1506" s="3" t="s">
        <v>2212</v>
      </c>
      <c r="B1506" s="1">
        <v>30452</v>
      </c>
      <c r="C1506" s="2">
        <f ca="1">YEAR(TODAY())-YEAR(Table1[[#This Row],[birthdate]])</f>
        <v>41</v>
      </c>
      <c r="D1506" s="2" t="str">
        <f ca="1">IF(Table1[[#This Row],[age]]&lt;=29,"Young Adult",IF(Table1[[#This Row],[age]]&lt;=49,"Middle-aged Adult","Old Adult"))</f>
        <v>Middle-aged Adult</v>
      </c>
      <c r="E1506" s="3" t="s">
        <v>17</v>
      </c>
      <c r="F1506" s="3" t="s">
        <v>18</v>
      </c>
      <c r="G1506" s="3" t="s">
        <v>28</v>
      </c>
      <c r="H1506" s="2">
        <v>0</v>
      </c>
      <c r="I1506" s="3" t="s">
        <v>29</v>
      </c>
      <c r="J1506" s="3" t="s">
        <v>30</v>
      </c>
      <c r="K1506" s="3" t="s">
        <v>71</v>
      </c>
      <c r="L1506" s="3" t="s">
        <v>384</v>
      </c>
      <c r="M1506" s="3" t="s">
        <v>80</v>
      </c>
      <c r="N1506">
        <v>1977</v>
      </c>
      <c r="O1506">
        <f>2024-Table1[[#This Row],[car_year]]</f>
        <v>47</v>
      </c>
      <c r="P150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06" s="2">
        <v>1</v>
      </c>
      <c r="R1506" s="3" t="s">
        <v>62</v>
      </c>
      <c r="S1506" s="4">
        <v>13419.27</v>
      </c>
      <c r="T1506" s="4">
        <v>217387.51</v>
      </c>
      <c r="U1506" t="str">
        <f>IF(Table1[[#This Row],[household_income]]&lt;=100000,"Low Income",IF(Table1[[#This Row],[household_income]]&lt;=200000,"Middle Income","High Income"))</f>
        <v>High Income</v>
      </c>
    </row>
    <row r="1507" spans="1:21" x14ac:dyDescent="0.35">
      <c r="A1507" s="3" t="s">
        <v>2213</v>
      </c>
      <c r="B1507" s="1">
        <v>28916</v>
      </c>
      <c r="C1507" s="2">
        <f ca="1">YEAR(TODAY())-YEAR(Table1[[#This Row],[birthdate]])</f>
        <v>45</v>
      </c>
      <c r="D1507" s="2" t="str">
        <f ca="1">IF(Table1[[#This Row],[age]]&lt;=29,"Young Adult",IF(Table1[[#This Row],[age]]&lt;=49,"Middle-aged Adult","Old Adult"))</f>
        <v>Middle-aged Adult</v>
      </c>
      <c r="E1507" s="3" t="s">
        <v>17</v>
      </c>
      <c r="F1507" s="3" t="s">
        <v>18</v>
      </c>
      <c r="G1507" s="3" t="s">
        <v>28</v>
      </c>
      <c r="H1507" s="2">
        <v>0</v>
      </c>
      <c r="I1507" s="3" t="s">
        <v>29</v>
      </c>
      <c r="J1507" s="3" t="s">
        <v>30</v>
      </c>
      <c r="K1507" s="3" t="s">
        <v>369</v>
      </c>
      <c r="L1507" s="3" t="s">
        <v>1889</v>
      </c>
      <c r="M1507" s="3" t="s">
        <v>53</v>
      </c>
      <c r="N1507">
        <v>1997</v>
      </c>
      <c r="O1507">
        <f>2024-Table1[[#This Row],[car_year]]</f>
        <v>27</v>
      </c>
      <c r="P1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7" s="2">
        <v>0</v>
      </c>
      <c r="R1507" s="3" t="s">
        <v>25</v>
      </c>
      <c r="S1507" s="4">
        <v>75533.259999999995</v>
      </c>
      <c r="T1507" s="4">
        <v>237777.84</v>
      </c>
      <c r="U1507" t="str">
        <f>IF(Table1[[#This Row],[household_income]]&lt;=100000,"Low Income",IF(Table1[[#This Row],[household_income]]&lt;=200000,"Middle Income","High Income"))</f>
        <v>High Income</v>
      </c>
    </row>
    <row r="1508" spans="1:21" x14ac:dyDescent="0.35">
      <c r="A1508" s="3" t="s">
        <v>2214</v>
      </c>
      <c r="B1508" s="1">
        <v>21634</v>
      </c>
      <c r="C1508" s="2">
        <f ca="1">YEAR(TODAY())-YEAR(Table1[[#This Row],[birthdate]])</f>
        <v>65</v>
      </c>
      <c r="D1508" s="2" t="str">
        <f ca="1">IF(Table1[[#This Row],[age]]&lt;=29,"Young Adult",IF(Table1[[#This Row],[age]]&lt;=49,"Middle-aged Adult","Old Adult"))</f>
        <v>Old Adult</v>
      </c>
      <c r="E1508" s="3" t="s">
        <v>17</v>
      </c>
      <c r="F1508" s="3" t="s">
        <v>18</v>
      </c>
      <c r="G1508" s="3" t="s">
        <v>19</v>
      </c>
      <c r="H1508" s="2">
        <v>0</v>
      </c>
      <c r="I1508" s="3" t="s">
        <v>29</v>
      </c>
      <c r="J1508" s="3" t="s">
        <v>50</v>
      </c>
      <c r="K1508" s="3" t="s">
        <v>128</v>
      </c>
      <c r="L1508" s="3" t="s">
        <v>837</v>
      </c>
      <c r="M1508" s="3" t="s">
        <v>44</v>
      </c>
      <c r="N1508">
        <v>2005</v>
      </c>
      <c r="O1508">
        <f>2024-Table1[[#This Row],[car_year]]</f>
        <v>19</v>
      </c>
      <c r="P1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08" s="2">
        <v>0</v>
      </c>
      <c r="R1508" s="3" t="s">
        <v>69</v>
      </c>
      <c r="S1508" s="4">
        <v>31497.83</v>
      </c>
      <c r="T1508" s="4">
        <v>92256.66</v>
      </c>
      <c r="U1508" t="str">
        <f>IF(Table1[[#This Row],[household_income]]&lt;=100000,"Low Income",IF(Table1[[#This Row],[household_income]]&lt;=200000,"Middle Income","High Income"))</f>
        <v>Low Income</v>
      </c>
    </row>
    <row r="1509" spans="1:21" x14ac:dyDescent="0.35">
      <c r="A1509" s="3" t="s">
        <v>2215</v>
      </c>
      <c r="B1509" s="1">
        <v>19062</v>
      </c>
      <c r="C1509" s="2">
        <f ca="1">YEAR(TODAY())-YEAR(Table1[[#This Row],[birthdate]])</f>
        <v>72</v>
      </c>
      <c r="D1509" s="2" t="str">
        <f ca="1">IF(Table1[[#This Row],[age]]&lt;=29,"Young Adult",IF(Table1[[#This Row],[age]]&lt;=49,"Middle-aged Adult","Old Adult"))</f>
        <v>Old Adult</v>
      </c>
      <c r="E1509" s="3" t="s">
        <v>27</v>
      </c>
      <c r="F1509" s="3" t="s">
        <v>18</v>
      </c>
      <c r="G1509" s="3" t="s">
        <v>28</v>
      </c>
      <c r="H1509" s="2">
        <v>0</v>
      </c>
      <c r="I1509" s="3" t="s">
        <v>29</v>
      </c>
      <c r="J1509" s="3" t="s">
        <v>30</v>
      </c>
      <c r="K1509" s="3" t="s">
        <v>169</v>
      </c>
      <c r="L1509" s="3" t="s">
        <v>170</v>
      </c>
      <c r="M1509" s="3" t="s">
        <v>109</v>
      </c>
      <c r="N1509">
        <v>1995</v>
      </c>
      <c r="O1509">
        <f>2024-Table1[[#This Row],[car_year]]</f>
        <v>29</v>
      </c>
      <c r="P1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9" s="2">
        <v>0</v>
      </c>
      <c r="R1509" s="3" t="s">
        <v>62</v>
      </c>
      <c r="S1509" s="4">
        <v>59133.19</v>
      </c>
      <c r="T1509" s="4">
        <v>133098.57</v>
      </c>
      <c r="U1509" t="str">
        <f>IF(Table1[[#This Row],[household_income]]&lt;=100000,"Low Income",IF(Table1[[#This Row],[household_income]]&lt;=200000,"Middle Income","High Income"))</f>
        <v>Middle Income</v>
      </c>
    </row>
    <row r="1510" spans="1:21" x14ac:dyDescent="0.35">
      <c r="A1510" s="3" t="s">
        <v>2216</v>
      </c>
      <c r="B1510" s="1">
        <v>27762</v>
      </c>
      <c r="C1510" s="2">
        <f ca="1">YEAR(TODAY())-YEAR(Table1[[#This Row],[birthdate]])</f>
        <v>48</v>
      </c>
      <c r="D1510" s="2" t="str">
        <f ca="1">IF(Table1[[#This Row],[age]]&lt;=29,"Young Adult",IF(Table1[[#This Row],[age]]&lt;=49,"Middle-aged Adult","Old Adult"))</f>
        <v>Middle-aged Adult</v>
      </c>
      <c r="E1510" s="3" t="s">
        <v>27</v>
      </c>
      <c r="F1510" s="3" t="s">
        <v>18</v>
      </c>
      <c r="G1510" s="3" t="s">
        <v>19</v>
      </c>
      <c r="H1510" s="2">
        <v>0</v>
      </c>
      <c r="I1510" s="3" t="s">
        <v>29</v>
      </c>
      <c r="J1510" s="3" t="s">
        <v>47</v>
      </c>
      <c r="K1510" s="3" t="s">
        <v>55</v>
      </c>
      <c r="L1510" s="3" t="s">
        <v>508</v>
      </c>
      <c r="M1510" s="3" t="s">
        <v>134</v>
      </c>
      <c r="N1510">
        <v>2009</v>
      </c>
      <c r="O1510">
        <f>2024-Table1[[#This Row],[car_year]]</f>
        <v>15</v>
      </c>
      <c r="P1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0" s="2">
        <v>0</v>
      </c>
      <c r="R1510" s="3" t="s">
        <v>62</v>
      </c>
      <c r="S1510" s="4">
        <v>65634.06</v>
      </c>
      <c r="T1510" s="4">
        <v>94860.3</v>
      </c>
      <c r="U1510" t="str">
        <f>IF(Table1[[#This Row],[household_income]]&lt;=100000,"Low Income",IF(Table1[[#This Row],[household_income]]&lt;=200000,"Middle Income","High Income"))</f>
        <v>Low Income</v>
      </c>
    </row>
    <row r="1511" spans="1:21" x14ac:dyDescent="0.35">
      <c r="A1511" s="3" t="s">
        <v>2217</v>
      </c>
      <c r="B1511" s="1">
        <v>26509</v>
      </c>
      <c r="C1511" s="2">
        <f ca="1">YEAR(TODAY())-YEAR(Table1[[#This Row],[birthdate]])</f>
        <v>52</v>
      </c>
      <c r="D1511" s="2" t="str">
        <f ca="1">IF(Table1[[#This Row],[age]]&lt;=29,"Young Adult",IF(Table1[[#This Row],[age]]&lt;=49,"Middle-aged Adult","Old Adult"))</f>
        <v>Old Adult</v>
      </c>
      <c r="E1511" s="3" t="s">
        <v>17</v>
      </c>
      <c r="F1511" s="3" t="s">
        <v>46</v>
      </c>
      <c r="G1511" s="3" t="s">
        <v>28</v>
      </c>
      <c r="H1511" s="2">
        <v>1</v>
      </c>
      <c r="I1511" s="3" t="s">
        <v>20</v>
      </c>
      <c r="J1511" s="3" t="s">
        <v>30</v>
      </c>
      <c r="K1511" s="3" t="s">
        <v>71</v>
      </c>
      <c r="L1511" s="3" t="s">
        <v>491</v>
      </c>
      <c r="M1511" s="3" t="s">
        <v>57</v>
      </c>
      <c r="N1511">
        <v>2006</v>
      </c>
      <c r="O1511">
        <f>2024-Table1[[#This Row],[car_year]]</f>
        <v>18</v>
      </c>
      <c r="P1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1" s="2">
        <v>1</v>
      </c>
      <c r="R1511" s="3" t="s">
        <v>62</v>
      </c>
      <c r="S1511" s="4">
        <v>15682.25</v>
      </c>
      <c r="T1511" s="4">
        <v>52353.08</v>
      </c>
      <c r="U1511" t="str">
        <f>IF(Table1[[#This Row],[household_income]]&lt;=100000,"Low Income",IF(Table1[[#This Row],[household_income]]&lt;=200000,"Middle Income","High Income"))</f>
        <v>Low Income</v>
      </c>
    </row>
    <row r="1512" spans="1:21" x14ac:dyDescent="0.35">
      <c r="A1512" s="3" t="s">
        <v>2218</v>
      </c>
      <c r="B1512" s="1">
        <v>36677</v>
      </c>
      <c r="C1512" s="2">
        <f ca="1">YEAR(TODAY())-YEAR(Table1[[#This Row],[birthdate]])</f>
        <v>24</v>
      </c>
      <c r="D1512" s="2" t="str">
        <f ca="1">IF(Table1[[#This Row],[age]]&lt;=29,"Young Adult",IF(Table1[[#This Row],[age]]&lt;=49,"Middle-aged Adult","Old Adult"))</f>
        <v>Young Adult</v>
      </c>
      <c r="E1512" s="3" t="s">
        <v>27</v>
      </c>
      <c r="F1512" s="3" t="s">
        <v>18</v>
      </c>
      <c r="G1512" s="3" t="s">
        <v>19</v>
      </c>
      <c r="H1512" s="2">
        <v>1</v>
      </c>
      <c r="I1512" s="3" t="s">
        <v>20</v>
      </c>
      <c r="J1512" s="3" t="s">
        <v>47</v>
      </c>
      <c r="K1512" s="3" t="s">
        <v>242</v>
      </c>
      <c r="L1512" s="3" t="s">
        <v>1096</v>
      </c>
      <c r="M1512" s="3" t="s">
        <v>33</v>
      </c>
      <c r="N1512">
        <v>1998</v>
      </c>
      <c r="O1512">
        <f>2024-Table1[[#This Row],[car_year]]</f>
        <v>26</v>
      </c>
      <c r="P1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2" s="2">
        <v>1</v>
      </c>
      <c r="R1512" s="3" t="s">
        <v>69</v>
      </c>
      <c r="S1512" s="4">
        <v>55448.11</v>
      </c>
      <c r="T1512" s="4">
        <v>50816.76</v>
      </c>
      <c r="U1512" t="str">
        <f>IF(Table1[[#This Row],[household_income]]&lt;=100000,"Low Income",IF(Table1[[#This Row],[household_income]]&lt;=200000,"Middle Income","High Income"))</f>
        <v>Low Income</v>
      </c>
    </row>
    <row r="1513" spans="1:21" x14ac:dyDescent="0.35">
      <c r="A1513" s="3" t="s">
        <v>2219</v>
      </c>
      <c r="B1513" s="1">
        <v>29507</v>
      </c>
      <c r="C1513" s="2">
        <f ca="1">YEAR(TODAY())-YEAR(Table1[[#This Row],[birthdate]])</f>
        <v>44</v>
      </c>
      <c r="D1513" s="2" t="str">
        <f ca="1">IF(Table1[[#This Row],[age]]&lt;=29,"Young Adult",IF(Table1[[#This Row],[age]]&lt;=49,"Middle-aged Adult","Old Adult"))</f>
        <v>Middle-aged Adult</v>
      </c>
      <c r="E1513" s="3" t="s">
        <v>74</v>
      </c>
      <c r="F1513" s="3" t="s">
        <v>18</v>
      </c>
      <c r="G1513" s="3" t="s">
        <v>19</v>
      </c>
      <c r="H1513" s="2">
        <v>0</v>
      </c>
      <c r="I1513" s="3" t="s">
        <v>20</v>
      </c>
      <c r="J1513" s="3" t="s">
        <v>30</v>
      </c>
      <c r="K1513" s="3" t="s">
        <v>196</v>
      </c>
      <c r="L1513" s="3">
        <v>45360</v>
      </c>
      <c r="M1513" s="3" t="s">
        <v>80</v>
      </c>
      <c r="N1513">
        <v>2006</v>
      </c>
      <c r="O1513">
        <f>2024-Table1[[#This Row],[car_year]]</f>
        <v>18</v>
      </c>
      <c r="P1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3" s="2">
        <v>0</v>
      </c>
      <c r="R1513" s="3" t="s">
        <v>25</v>
      </c>
      <c r="S1513" s="4">
        <v>41067.040000000001</v>
      </c>
      <c r="T1513" s="4">
        <v>234570.28</v>
      </c>
      <c r="U1513" t="str">
        <f>IF(Table1[[#This Row],[household_income]]&lt;=100000,"Low Income",IF(Table1[[#This Row],[household_income]]&lt;=200000,"Middle Income","High Income"))</f>
        <v>High Income</v>
      </c>
    </row>
    <row r="1514" spans="1:21" x14ac:dyDescent="0.35">
      <c r="A1514" s="3" t="s">
        <v>2220</v>
      </c>
      <c r="B1514" s="1">
        <v>28153</v>
      </c>
      <c r="C1514" s="2">
        <f ca="1">YEAR(TODAY())-YEAR(Table1[[#This Row],[birthdate]])</f>
        <v>47</v>
      </c>
      <c r="D1514" s="2" t="str">
        <f ca="1">IF(Table1[[#This Row],[age]]&lt;=29,"Young Adult",IF(Table1[[#This Row],[age]]&lt;=49,"Middle-aged Adult","Old Adult"))</f>
        <v>Middle-aged Adult</v>
      </c>
      <c r="E1514" s="3" t="s">
        <v>27</v>
      </c>
      <c r="F1514" s="3" t="s">
        <v>18</v>
      </c>
      <c r="G1514" s="3" t="s">
        <v>28</v>
      </c>
      <c r="H1514" s="2">
        <v>0</v>
      </c>
      <c r="I1514" s="3" t="s">
        <v>29</v>
      </c>
      <c r="J1514" s="3" t="s">
        <v>30</v>
      </c>
      <c r="K1514" s="3" t="s">
        <v>42</v>
      </c>
      <c r="L1514" s="3" t="s">
        <v>1967</v>
      </c>
      <c r="M1514" s="3" t="s">
        <v>117</v>
      </c>
      <c r="N1514">
        <v>1995</v>
      </c>
      <c r="O1514">
        <f>2024-Table1[[#This Row],[car_year]]</f>
        <v>29</v>
      </c>
      <c r="P1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4" s="2">
        <v>0</v>
      </c>
      <c r="R1514" s="3" t="s">
        <v>34</v>
      </c>
      <c r="S1514" s="4">
        <v>87932.49</v>
      </c>
      <c r="T1514" s="4">
        <v>193426.49</v>
      </c>
      <c r="U1514" t="str">
        <f>IF(Table1[[#This Row],[household_income]]&lt;=100000,"Low Income",IF(Table1[[#This Row],[household_income]]&lt;=200000,"Middle Income","High Income"))</f>
        <v>Middle Income</v>
      </c>
    </row>
    <row r="1515" spans="1:21" x14ac:dyDescent="0.35">
      <c r="A1515" s="3" t="s">
        <v>2221</v>
      </c>
      <c r="B1515" s="1">
        <v>27976</v>
      </c>
      <c r="C1515" s="2">
        <f ca="1">YEAR(TODAY())-YEAR(Table1[[#This Row],[birthdate]])</f>
        <v>48</v>
      </c>
      <c r="D1515" s="2" t="str">
        <f ca="1">IF(Table1[[#This Row],[age]]&lt;=29,"Young Adult",IF(Table1[[#This Row],[age]]&lt;=49,"Middle-aged Adult","Old Adult"))</f>
        <v>Middle-aged Adult</v>
      </c>
      <c r="E1515" s="3" t="s">
        <v>17</v>
      </c>
      <c r="F1515" s="3" t="s">
        <v>18</v>
      </c>
      <c r="G1515" s="3" t="s">
        <v>19</v>
      </c>
      <c r="H1515" s="2">
        <v>0</v>
      </c>
      <c r="I1515" s="3" t="s">
        <v>20</v>
      </c>
      <c r="J1515" s="3" t="s">
        <v>30</v>
      </c>
      <c r="K1515" s="3" t="s">
        <v>119</v>
      </c>
      <c r="L1515" s="3" t="s">
        <v>826</v>
      </c>
      <c r="M1515" s="3" t="s">
        <v>113</v>
      </c>
      <c r="N1515">
        <v>2007</v>
      </c>
      <c r="O1515">
        <f>2024-Table1[[#This Row],[car_year]]</f>
        <v>17</v>
      </c>
      <c r="P1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5" s="2">
        <v>0</v>
      </c>
      <c r="R1515" s="3" t="s">
        <v>69</v>
      </c>
      <c r="S1515" s="4">
        <v>50608.67</v>
      </c>
      <c r="T1515" s="4">
        <v>176853.14</v>
      </c>
      <c r="U1515" t="str">
        <f>IF(Table1[[#This Row],[household_income]]&lt;=100000,"Low Income",IF(Table1[[#This Row],[household_income]]&lt;=200000,"Middle Income","High Income"))</f>
        <v>Middle Income</v>
      </c>
    </row>
    <row r="1516" spans="1:21" x14ac:dyDescent="0.35">
      <c r="A1516" s="3" t="s">
        <v>2222</v>
      </c>
      <c r="B1516" s="1">
        <v>22052</v>
      </c>
      <c r="C1516" s="2">
        <f ca="1">YEAR(TODAY())-YEAR(Table1[[#This Row],[birthdate]])</f>
        <v>64</v>
      </c>
      <c r="D1516" s="2" t="str">
        <f ca="1">IF(Table1[[#This Row],[age]]&lt;=29,"Young Adult",IF(Table1[[#This Row],[age]]&lt;=49,"Middle-aged Adult","Old Adult"))</f>
        <v>Old Adult</v>
      </c>
      <c r="E1516" s="3" t="s">
        <v>27</v>
      </c>
      <c r="F1516" s="3" t="s">
        <v>18</v>
      </c>
      <c r="G1516" s="3" t="s">
        <v>28</v>
      </c>
      <c r="H1516" s="2">
        <v>0</v>
      </c>
      <c r="I1516" s="3" t="s">
        <v>29</v>
      </c>
      <c r="J1516" s="3" t="s">
        <v>30</v>
      </c>
      <c r="K1516" s="3" t="s">
        <v>411</v>
      </c>
      <c r="L1516" s="3" t="s">
        <v>2223</v>
      </c>
      <c r="M1516" s="3" t="s">
        <v>24</v>
      </c>
      <c r="N1516">
        <v>2002</v>
      </c>
      <c r="O1516">
        <f>2024-Table1[[#This Row],[car_year]]</f>
        <v>22</v>
      </c>
      <c r="P15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6" s="2">
        <v>1</v>
      </c>
      <c r="R1516" s="3" t="s">
        <v>34</v>
      </c>
      <c r="S1516" s="4">
        <v>6391.43</v>
      </c>
      <c r="T1516" s="4">
        <v>100236.97</v>
      </c>
      <c r="U1516" t="str">
        <f>IF(Table1[[#This Row],[household_income]]&lt;=100000,"Low Income",IF(Table1[[#This Row],[household_income]]&lt;=200000,"Middle Income","High Income"))</f>
        <v>Middle Income</v>
      </c>
    </row>
    <row r="1517" spans="1:21" x14ac:dyDescent="0.35">
      <c r="A1517" s="3" t="s">
        <v>2224</v>
      </c>
      <c r="B1517" s="1">
        <v>31802</v>
      </c>
      <c r="C1517" s="2">
        <f ca="1">YEAR(TODAY())-YEAR(Table1[[#This Row],[birthdate]])</f>
        <v>37</v>
      </c>
      <c r="D1517" s="2" t="str">
        <f ca="1">IF(Table1[[#This Row],[age]]&lt;=29,"Young Adult",IF(Table1[[#This Row],[age]]&lt;=49,"Middle-aged Adult","Old Adult"))</f>
        <v>Middle-aged Adult</v>
      </c>
      <c r="E1517" s="3" t="s">
        <v>17</v>
      </c>
      <c r="F1517" s="3" t="s">
        <v>18</v>
      </c>
      <c r="G1517" s="3" t="s">
        <v>19</v>
      </c>
      <c r="H1517" s="2">
        <v>2</v>
      </c>
      <c r="I1517" s="3" t="s">
        <v>20</v>
      </c>
      <c r="J1517" s="3" t="s">
        <v>47</v>
      </c>
      <c r="K1517" s="3" t="s">
        <v>42</v>
      </c>
      <c r="L1517" s="3" t="s">
        <v>976</v>
      </c>
      <c r="M1517" s="3" t="s">
        <v>113</v>
      </c>
      <c r="N1517">
        <v>2001</v>
      </c>
      <c r="O1517">
        <f>2024-Table1[[#This Row],[car_year]]</f>
        <v>23</v>
      </c>
      <c r="P1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17" s="2">
        <v>0</v>
      </c>
      <c r="R1517" s="3" t="s">
        <v>40</v>
      </c>
      <c r="S1517" s="4">
        <v>71968.25</v>
      </c>
      <c r="T1517" s="4">
        <v>79271.34</v>
      </c>
      <c r="U1517" t="str">
        <f>IF(Table1[[#This Row],[household_income]]&lt;=100000,"Low Income",IF(Table1[[#This Row],[household_income]]&lt;=200000,"Middle Income","High Income"))</f>
        <v>Low Income</v>
      </c>
    </row>
    <row r="1518" spans="1:21" x14ac:dyDescent="0.35">
      <c r="A1518" s="3" t="s">
        <v>2225</v>
      </c>
      <c r="B1518" s="1">
        <v>18478</v>
      </c>
      <c r="C1518" s="2">
        <f ca="1">YEAR(TODAY())-YEAR(Table1[[#This Row],[birthdate]])</f>
        <v>74</v>
      </c>
      <c r="D1518" s="2" t="str">
        <f ca="1">IF(Table1[[#This Row],[age]]&lt;=29,"Young Adult",IF(Table1[[#This Row],[age]]&lt;=49,"Middle-aged Adult","Old Adult"))</f>
        <v>Old Adult</v>
      </c>
      <c r="E1518" s="3" t="s">
        <v>74</v>
      </c>
      <c r="F1518" s="3" t="s">
        <v>46</v>
      </c>
      <c r="G1518" s="3" t="s">
        <v>28</v>
      </c>
      <c r="H1518" s="2">
        <v>2</v>
      </c>
      <c r="I1518" s="3" t="s">
        <v>20</v>
      </c>
      <c r="J1518" s="3" t="s">
        <v>30</v>
      </c>
      <c r="K1518" s="3" t="s">
        <v>51</v>
      </c>
      <c r="L1518" s="3" t="s">
        <v>90</v>
      </c>
      <c r="M1518" s="3" t="s">
        <v>33</v>
      </c>
      <c r="N1518">
        <v>2007</v>
      </c>
      <c r="O1518">
        <f>2024-Table1[[#This Row],[car_year]]</f>
        <v>17</v>
      </c>
      <c r="P1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8" s="2">
        <v>0</v>
      </c>
      <c r="R1518" s="3" t="s">
        <v>62</v>
      </c>
      <c r="S1518" s="4">
        <v>27807.5</v>
      </c>
      <c r="T1518" s="4">
        <v>65276.74</v>
      </c>
      <c r="U1518" t="str">
        <f>IF(Table1[[#This Row],[household_income]]&lt;=100000,"Low Income",IF(Table1[[#This Row],[household_income]]&lt;=200000,"Middle Income","High Income"))</f>
        <v>Low Income</v>
      </c>
    </row>
    <row r="1519" spans="1:21" x14ac:dyDescent="0.35">
      <c r="A1519" s="3" t="s">
        <v>2226</v>
      </c>
      <c r="B1519" s="1">
        <v>29732</v>
      </c>
      <c r="C1519" s="2">
        <f ca="1">YEAR(TODAY())-YEAR(Table1[[#This Row],[birthdate]])</f>
        <v>43</v>
      </c>
      <c r="D1519" s="2" t="str">
        <f ca="1">IF(Table1[[#This Row],[age]]&lt;=29,"Young Adult",IF(Table1[[#This Row],[age]]&lt;=49,"Middle-aged Adult","Old Adult"))</f>
        <v>Middle-aged Adult</v>
      </c>
      <c r="E1519" s="3" t="s">
        <v>36</v>
      </c>
      <c r="F1519" s="3" t="s">
        <v>18</v>
      </c>
      <c r="G1519" s="3" t="s">
        <v>28</v>
      </c>
      <c r="H1519" s="2">
        <v>0</v>
      </c>
      <c r="I1519" s="3" t="s">
        <v>29</v>
      </c>
      <c r="J1519" s="3" t="s">
        <v>47</v>
      </c>
      <c r="K1519" s="3" t="s">
        <v>71</v>
      </c>
      <c r="L1519" s="3" t="s">
        <v>2227</v>
      </c>
      <c r="M1519" s="3" t="s">
        <v>39</v>
      </c>
      <c r="N1519">
        <v>2005</v>
      </c>
      <c r="O1519">
        <f>2024-Table1[[#This Row],[car_year]]</f>
        <v>19</v>
      </c>
      <c r="P1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19" s="2">
        <v>0</v>
      </c>
      <c r="R1519" s="3" t="s">
        <v>34</v>
      </c>
      <c r="S1519" s="4">
        <v>93909.85</v>
      </c>
      <c r="T1519" s="4">
        <v>113576.29</v>
      </c>
      <c r="U1519" t="str">
        <f>IF(Table1[[#This Row],[household_income]]&lt;=100000,"Low Income",IF(Table1[[#This Row],[household_income]]&lt;=200000,"Middle Income","High Income"))</f>
        <v>Middle Income</v>
      </c>
    </row>
    <row r="1520" spans="1:21" x14ac:dyDescent="0.35">
      <c r="A1520" s="3" t="s">
        <v>2228</v>
      </c>
      <c r="B1520" s="1">
        <v>35703</v>
      </c>
      <c r="C1520" s="2">
        <f ca="1">YEAR(TODAY())-YEAR(Table1[[#This Row],[birthdate]])</f>
        <v>27</v>
      </c>
      <c r="D1520" s="2" t="str">
        <f ca="1">IF(Table1[[#This Row],[age]]&lt;=29,"Young Adult",IF(Table1[[#This Row],[age]]&lt;=49,"Middle-aged Adult","Old Adult"))</f>
        <v>Young Adult</v>
      </c>
      <c r="E1520" s="3" t="s">
        <v>17</v>
      </c>
      <c r="F1520" s="3" t="s">
        <v>18</v>
      </c>
      <c r="G1520" s="3" t="s">
        <v>19</v>
      </c>
      <c r="H1520" s="2">
        <v>0</v>
      </c>
      <c r="I1520" s="3" t="s">
        <v>29</v>
      </c>
      <c r="J1520" s="3" t="s">
        <v>30</v>
      </c>
      <c r="K1520" s="3" t="s">
        <v>124</v>
      </c>
      <c r="L1520" s="3" t="s">
        <v>2229</v>
      </c>
      <c r="M1520" s="3" t="s">
        <v>33</v>
      </c>
      <c r="N1520">
        <v>1996</v>
      </c>
      <c r="O1520">
        <f>2024-Table1[[#This Row],[car_year]]</f>
        <v>28</v>
      </c>
      <c r="P15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0" s="2">
        <v>0</v>
      </c>
      <c r="R1520" s="3" t="s">
        <v>62</v>
      </c>
      <c r="S1520" s="4">
        <v>94470.17</v>
      </c>
      <c r="T1520" s="4">
        <v>180230</v>
      </c>
      <c r="U1520" t="str">
        <f>IF(Table1[[#This Row],[household_income]]&lt;=100000,"Low Income",IF(Table1[[#This Row],[household_income]]&lt;=200000,"Middle Income","High Income"))</f>
        <v>Middle Income</v>
      </c>
    </row>
    <row r="1521" spans="1:21" x14ac:dyDescent="0.35">
      <c r="A1521" s="3" t="s">
        <v>2230</v>
      </c>
      <c r="B1521" s="1">
        <v>28839</v>
      </c>
      <c r="C1521" s="2">
        <f ca="1">YEAR(TODAY())-YEAR(Table1[[#This Row],[birthdate]])</f>
        <v>46</v>
      </c>
      <c r="D1521" s="2" t="str">
        <f ca="1">IF(Table1[[#This Row],[age]]&lt;=29,"Young Adult",IF(Table1[[#This Row],[age]]&lt;=49,"Middle-aged Adult","Old Adult"))</f>
        <v>Middle-aged Adult</v>
      </c>
      <c r="E1521" s="3" t="s">
        <v>17</v>
      </c>
      <c r="F1521" s="3" t="s">
        <v>18</v>
      </c>
      <c r="G1521" s="3" t="s">
        <v>28</v>
      </c>
      <c r="H1521" s="2">
        <v>0</v>
      </c>
      <c r="I1521" s="3" t="s">
        <v>29</v>
      </c>
      <c r="J1521" s="3" t="s">
        <v>30</v>
      </c>
      <c r="K1521" s="3" t="s">
        <v>169</v>
      </c>
      <c r="L1521" s="3" t="s">
        <v>170</v>
      </c>
      <c r="M1521" s="3" t="s">
        <v>100</v>
      </c>
      <c r="N1521">
        <v>1993</v>
      </c>
      <c r="O1521">
        <f>2024-Table1[[#This Row],[car_year]]</f>
        <v>31</v>
      </c>
      <c r="P15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1" s="2">
        <v>0</v>
      </c>
      <c r="R1521" s="3" t="s">
        <v>25</v>
      </c>
      <c r="S1521" s="4">
        <v>31561.08</v>
      </c>
      <c r="T1521" s="4">
        <v>110077.06</v>
      </c>
      <c r="U1521" t="str">
        <f>IF(Table1[[#This Row],[household_income]]&lt;=100000,"Low Income",IF(Table1[[#This Row],[household_income]]&lt;=200000,"Middle Income","High Income"))</f>
        <v>Middle Income</v>
      </c>
    </row>
    <row r="1522" spans="1:21" x14ac:dyDescent="0.35">
      <c r="A1522" s="3" t="s">
        <v>2231</v>
      </c>
      <c r="B1522" s="1">
        <v>28716</v>
      </c>
      <c r="C1522" s="2">
        <f ca="1">YEAR(TODAY())-YEAR(Table1[[#This Row],[birthdate]])</f>
        <v>46</v>
      </c>
      <c r="D1522" s="2" t="str">
        <f ca="1">IF(Table1[[#This Row],[age]]&lt;=29,"Young Adult",IF(Table1[[#This Row],[age]]&lt;=49,"Middle-aged Adult","Old Adult"))</f>
        <v>Middle-aged Adult</v>
      </c>
      <c r="E1522" s="3" t="s">
        <v>17</v>
      </c>
      <c r="F1522" s="3" t="s">
        <v>18</v>
      </c>
      <c r="G1522" s="3" t="s">
        <v>28</v>
      </c>
      <c r="H1522" s="2">
        <v>0</v>
      </c>
      <c r="I1522" s="3" t="s">
        <v>29</v>
      </c>
      <c r="J1522" s="3" t="s">
        <v>30</v>
      </c>
      <c r="K1522" s="3" t="s">
        <v>42</v>
      </c>
      <c r="L1522" s="3" t="s">
        <v>264</v>
      </c>
      <c r="M1522" s="3" t="s">
        <v>113</v>
      </c>
      <c r="N1522">
        <v>2010</v>
      </c>
      <c r="O1522">
        <f>2024-Table1[[#This Row],[car_year]]</f>
        <v>14</v>
      </c>
      <c r="P1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2" s="2">
        <v>0</v>
      </c>
      <c r="R1522" s="3" t="s">
        <v>34</v>
      </c>
      <c r="S1522" s="4">
        <v>15456.05</v>
      </c>
      <c r="T1522" s="4">
        <v>178482.28</v>
      </c>
      <c r="U1522" t="str">
        <f>IF(Table1[[#This Row],[household_income]]&lt;=100000,"Low Income",IF(Table1[[#This Row],[household_income]]&lt;=200000,"Middle Income","High Income"))</f>
        <v>Middle Income</v>
      </c>
    </row>
    <row r="1523" spans="1:21" x14ac:dyDescent="0.35">
      <c r="A1523" s="3" t="s">
        <v>2232</v>
      </c>
      <c r="B1523" s="1">
        <v>27565</v>
      </c>
      <c r="C1523" s="2">
        <f ca="1">YEAR(TODAY())-YEAR(Table1[[#This Row],[birthdate]])</f>
        <v>49</v>
      </c>
      <c r="D1523" s="2" t="str">
        <f ca="1">IF(Table1[[#This Row],[age]]&lt;=29,"Young Adult",IF(Table1[[#This Row],[age]]&lt;=49,"Middle-aged Adult","Old Adult"))</f>
        <v>Middle-aged Adult</v>
      </c>
      <c r="E1523" s="3" t="s">
        <v>27</v>
      </c>
      <c r="F1523" s="3" t="s">
        <v>18</v>
      </c>
      <c r="G1523" s="3" t="s">
        <v>28</v>
      </c>
      <c r="H1523" s="2">
        <v>0</v>
      </c>
      <c r="I1523" s="3" t="s">
        <v>29</v>
      </c>
      <c r="J1523" s="3" t="s">
        <v>30</v>
      </c>
      <c r="K1523" s="3" t="s">
        <v>119</v>
      </c>
      <c r="L1523" s="3" t="s">
        <v>2233</v>
      </c>
      <c r="M1523" s="3" t="s">
        <v>80</v>
      </c>
      <c r="N1523">
        <v>2011</v>
      </c>
      <c r="O1523">
        <f>2024-Table1[[#This Row],[car_year]]</f>
        <v>13</v>
      </c>
      <c r="P1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3" s="2">
        <v>1</v>
      </c>
      <c r="R1523" s="3" t="s">
        <v>34</v>
      </c>
      <c r="S1523" s="4">
        <v>72786.86</v>
      </c>
      <c r="T1523" s="4">
        <v>67875.850000000006</v>
      </c>
      <c r="U1523" t="str">
        <f>IF(Table1[[#This Row],[household_income]]&lt;=100000,"Low Income",IF(Table1[[#This Row],[household_income]]&lt;=200000,"Middle Income","High Income"))</f>
        <v>Low Income</v>
      </c>
    </row>
    <row r="1524" spans="1:21" x14ac:dyDescent="0.35">
      <c r="A1524" s="3" t="s">
        <v>2234</v>
      </c>
      <c r="B1524" s="1">
        <v>36900</v>
      </c>
      <c r="C1524" s="2">
        <f ca="1">YEAR(TODAY())-YEAR(Table1[[#This Row],[birthdate]])</f>
        <v>23</v>
      </c>
      <c r="D1524" s="2" t="str">
        <f ca="1">IF(Table1[[#This Row],[age]]&lt;=29,"Young Adult",IF(Table1[[#This Row],[age]]&lt;=49,"Middle-aged Adult","Old Adult"))</f>
        <v>Young Adult</v>
      </c>
      <c r="E1524" s="3" t="s">
        <v>17</v>
      </c>
      <c r="F1524" s="3" t="s">
        <v>18</v>
      </c>
      <c r="G1524" s="3" t="s">
        <v>28</v>
      </c>
      <c r="H1524" s="2">
        <v>0</v>
      </c>
      <c r="I1524" s="3" t="s">
        <v>20</v>
      </c>
      <c r="J1524" s="3" t="s">
        <v>21</v>
      </c>
      <c r="K1524" s="3" t="s">
        <v>301</v>
      </c>
      <c r="L1524" s="3" t="s">
        <v>302</v>
      </c>
      <c r="M1524" s="3" t="s">
        <v>39</v>
      </c>
      <c r="N1524">
        <v>2008</v>
      </c>
      <c r="O1524">
        <f>2024-Table1[[#This Row],[car_year]]</f>
        <v>16</v>
      </c>
      <c r="P1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4" s="2">
        <v>0</v>
      </c>
      <c r="R1524" s="3" t="s">
        <v>69</v>
      </c>
      <c r="S1524" s="4">
        <v>65178.78</v>
      </c>
      <c r="T1524" s="4">
        <v>150720.29999999999</v>
      </c>
      <c r="U1524" t="str">
        <f>IF(Table1[[#This Row],[household_income]]&lt;=100000,"Low Income",IF(Table1[[#This Row],[household_income]]&lt;=200000,"Middle Income","High Income"))</f>
        <v>Middle Income</v>
      </c>
    </row>
    <row r="1525" spans="1:21" x14ac:dyDescent="0.35">
      <c r="A1525" s="3" t="s">
        <v>2235</v>
      </c>
      <c r="B1525" s="1">
        <v>19498</v>
      </c>
      <c r="C1525" s="2">
        <f ca="1">YEAR(TODAY())-YEAR(Table1[[#This Row],[birthdate]])</f>
        <v>71</v>
      </c>
      <c r="D1525" s="2" t="str">
        <f ca="1">IF(Table1[[#This Row],[age]]&lt;=29,"Young Adult",IF(Table1[[#This Row],[age]]&lt;=49,"Middle-aged Adult","Old Adult"))</f>
        <v>Old Adult</v>
      </c>
      <c r="E1525" s="3" t="s">
        <v>17</v>
      </c>
      <c r="F1525" s="3" t="s">
        <v>18</v>
      </c>
      <c r="G1525" s="3" t="s">
        <v>28</v>
      </c>
      <c r="H1525" s="2">
        <v>0</v>
      </c>
      <c r="I1525" s="3" t="s">
        <v>29</v>
      </c>
      <c r="J1525" s="3" t="s">
        <v>30</v>
      </c>
      <c r="K1525" s="3" t="s">
        <v>22</v>
      </c>
      <c r="L1525" s="3" t="s">
        <v>304</v>
      </c>
      <c r="M1525" s="3" t="s">
        <v>57</v>
      </c>
      <c r="N1525">
        <v>2009</v>
      </c>
      <c r="O1525">
        <f>2024-Table1[[#This Row],[car_year]]</f>
        <v>15</v>
      </c>
      <c r="P1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5" s="2">
        <v>0</v>
      </c>
      <c r="R1525" s="3" t="s">
        <v>62</v>
      </c>
      <c r="S1525" s="4">
        <v>22007.25</v>
      </c>
      <c r="T1525" s="4">
        <v>244618.3</v>
      </c>
      <c r="U1525" t="str">
        <f>IF(Table1[[#This Row],[household_income]]&lt;=100000,"Low Income",IF(Table1[[#This Row],[household_income]]&lt;=200000,"Middle Income","High Income"))</f>
        <v>High Income</v>
      </c>
    </row>
    <row r="1526" spans="1:21" x14ac:dyDescent="0.35">
      <c r="A1526" s="3" t="s">
        <v>2236</v>
      </c>
      <c r="B1526" s="1">
        <v>22544</v>
      </c>
      <c r="C1526" s="2">
        <f ca="1">YEAR(TODAY())-YEAR(Table1[[#This Row],[birthdate]])</f>
        <v>63</v>
      </c>
      <c r="D1526" s="2" t="str">
        <f ca="1">IF(Table1[[#This Row],[age]]&lt;=29,"Young Adult",IF(Table1[[#This Row],[age]]&lt;=49,"Middle-aged Adult","Old Adult"))</f>
        <v>Old Adult</v>
      </c>
      <c r="E1526" s="3" t="s">
        <v>27</v>
      </c>
      <c r="F1526" s="3" t="s">
        <v>18</v>
      </c>
      <c r="G1526" s="3" t="s">
        <v>19</v>
      </c>
      <c r="H1526" s="2">
        <v>0</v>
      </c>
      <c r="I1526" s="3" t="s">
        <v>20</v>
      </c>
      <c r="J1526" s="3" t="s">
        <v>50</v>
      </c>
      <c r="K1526" s="3" t="s">
        <v>128</v>
      </c>
      <c r="L1526" s="3" t="s">
        <v>764</v>
      </c>
      <c r="M1526" s="3" t="s">
        <v>187</v>
      </c>
      <c r="N1526">
        <v>1997</v>
      </c>
      <c r="O1526">
        <f>2024-Table1[[#This Row],[car_year]]</f>
        <v>27</v>
      </c>
      <c r="P15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6" s="2">
        <v>0</v>
      </c>
      <c r="R1526" s="3" t="s">
        <v>40</v>
      </c>
      <c r="S1526" s="4">
        <v>54081.71</v>
      </c>
      <c r="T1526" s="4">
        <v>210737.24</v>
      </c>
      <c r="U1526" t="str">
        <f>IF(Table1[[#This Row],[household_income]]&lt;=100000,"Low Income",IF(Table1[[#This Row],[household_income]]&lt;=200000,"Middle Income","High Income"))</f>
        <v>High Income</v>
      </c>
    </row>
    <row r="1527" spans="1:21" x14ac:dyDescent="0.35">
      <c r="A1527" s="3" t="s">
        <v>2237</v>
      </c>
      <c r="B1527" s="1">
        <v>35114</v>
      </c>
      <c r="C1527" s="2">
        <f ca="1">YEAR(TODAY())-YEAR(Table1[[#This Row],[birthdate]])</f>
        <v>28</v>
      </c>
      <c r="D1527" s="2" t="str">
        <f ca="1">IF(Table1[[#This Row],[age]]&lt;=29,"Young Adult",IF(Table1[[#This Row],[age]]&lt;=49,"Middle-aged Adult","Old Adult"))</f>
        <v>Young Adult</v>
      </c>
      <c r="E1527" s="3" t="s">
        <v>17</v>
      </c>
      <c r="F1527" s="3" t="s">
        <v>46</v>
      </c>
      <c r="G1527" s="3" t="s">
        <v>19</v>
      </c>
      <c r="H1527" s="2">
        <v>1</v>
      </c>
      <c r="I1527" s="3" t="s">
        <v>20</v>
      </c>
      <c r="J1527" s="3" t="s">
        <v>47</v>
      </c>
      <c r="K1527" s="3" t="s">
        <v>64</v>
      </c>
      <c r="L1527" s="3" t="s">
        <v>1529</v>
      </c>
      <c r="M1527" s="3" t="s">
        <v>68</v>
      </c>
      <c r="N1527">
        <v>1997</v>
      </c>
      <c r="O1527">
        <f>2024-Table1[[#This Row],[car_year]]</f>
        <v>27</v>
      </c>
      <c r="P1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27" s="2">
        <v>0</v>
      </c>
      <c r="R1527" s="3" t="s">
        <v>40</v>
      </c>
      <c r="S1527" s="4">
        <v>88756.45</v>
      </c>
      <c r="T1527" s="4">
        <v>56090.720000000001</v>
      </c>
      <c r="U1527" t="str">
        <f>IF(Table1[[#This Row],[household_income]]&lt;=100000,"Low Income",IF(Table1[[#This Row],[household_income]]&lt;=200000,"Middle Income","High Income"))</f>
        <v>Low Income</v>
      </c>
    </row>
    <row r="1528" spans="1:21" x14ac:dyDescent="0.35">
      <c r="A1528" s="3" t="s">
        <v>2238</v>
      </c>
      <c r="B1528" s="1">
        <v>37333</v>
      </c>
      <c r="C1528" s="2">
        <f ca="1">YEAR(TODAY())-YEAR(Table1[[#This Row],[birthdate]])</f>
        <v>22</v>
      </c>
      <c r="D1528" s="2" t="str">
        <f ca="1">IF(Table1[[#This Row],[age]]&lt;=29,"Young Adult",IF(Table1[[#This Row],[age]]&lt;=49,"Middle-aged Adult","Old Adult"))</f>
        <v>Young Adult</v>
      </c>
      <c r="E1528" s="3" t="s">
        <v>27</v>
      </c>
      <c r="F1528" s="3" t="s">
        <v>18</v>
      </c>
      <c r="G1528" s="3" t="s">
        <v>28</v>
      </c>
      <c r="H1528" s="2">
        <v>0</v>
      </c>
      <c r="I1528" s="3" t="s">
        <v>29</v>
      </c>
      <c r="J1528" s="3" t="s">
        <v>21</v>
      </c>
      <c r="K1528" s="3" t="s">
        <v>115</v>
      </c>
      <c r="L1528" s="3" t="s">
        <v>2239</v>
      </c>
      <c r="M1528" s="3" t="s">
        <v>117</v>
      </c>
      <c r="N1528">
        <v>2006</v>
      </c>
      <c r="O1528">
        <f>2024-Table1[[#This Row],[car_year]]</f>
        <v>18</v>
      </c>
      <c r="P1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8" s="2">
        <v>0</v>
      </c>
      <c r="R1528" s="3" t="s">
        <v>69</v>
      </c>
      <c r="S1528" s="4">
        <v>92312.7</v>
      </c>
      <c r="T1528" s="4">
        <v>89664.38</v>
      </c>
      <c r="U1528" t="str">
        <f>IF(Table1[[#This Row],[household_income]]&lt;=100000,"Low Income",IF(Table1[[#This Row],[household_income]]&lt;=200000,"Middle Income","High Income"))</f>
        <v>Low Income</v>
      </c>
    </row>
    <row r="1529" spans="1:21" x14ac:dyDescent="0.35">
      <c r="A1529" s="3" t="s">
        <v>2240</v>
      </c>
      <c r="B1529" s="1">
        <v>31710</v>
      </c>
      <c r="C1529" s="2">
        <f ca="1">YEAR(TODAY())-YEAR(Table1[[#This Row],[birthdate]])</f>
        <v>38</v>
      </c>
      <c r="D1529" s="2" t="str">
        <f ca="1">IF(Table1[[#This Row],[age]]&lt;=29,"Young Adult",IF(Table1[[#This Row],[age]]&lt;=49,"Middle-aged Adult","Old Adult"))</f>
        <v>Middle-aged Adult</v>
      </c>
      <c r="E1529" s="3" t="s">
        <v>17</v>
      </c>
      <c r="F1529" s="3" t="s">
        <v>18</v>
      </c>
      <c r="G1529" s="3" t="s">
        <v>19</v>
      </c>
      <c r="H1529" s="2">
        <v>0</v>
      </c>
      <c r="I1529" s="3" t="s">
        <v>29</v>
      </c>
      <c r="J1529" s="3" t="s">
        <v>30</v>
      </c>
      <c r="K1529" s="3" t="s">
        <v>55</v>
      </c>
      <c r="L1529" s="3" t="s">
        <v>2241</v>
      </c>
      <c r="M1529" s="3" t="s">
        <v>65</v>
      </c>
      <c r="N1529">
        <v>1992</v>
      </c>
      <c r="O1529">
        <f>2024-Table1[[#This Row],[car_year]]</f>
        <v>32</v>
      </c>
      <c r="P15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29" s="2">
        <v>1</v>
      </c>
      <c r="R1529" s="3" t="s">
        <v>25</v>
      </c>
      <c r="S1529" s="4">
        <v>1409.4</v>
      </c>
      <c r="T1529" s="4">
        <v>81619.03</v>
      </c>
      <c r="U1529" t="str">
        <f>IF(Table1[[#This Row],[household_income]]&lt;=100000,"Low Income",IF(Table1[[#This Row],[household_income]]&lt;=200000,"Middle Income","High Income"))</f>
        <v>Low Income</v>
      </c>
    </row>
    <row r="1530" spans="1:21" x14ac:dyDescent="0.35">
      <c r="A1530" s="3" t="s">
        <v>2242</v>
      </c>
      <c r="B1530" s="1">
        <v>22226</v>
      </c>
      <c r="C1530" s="2">
        <f ca="1">YEAR(TODAY())-YEAR(Table1[[#This Row],[birthdate]])</f>
        <v>64</v>
      </c>
      <c r="D1530" s="2" t="str">
        <f ca="1">IF(Table1[[#This Row],[age]]&lt;=29,"Young Adult",IF(Table1[[#This Row],[age]]&lt;=49,"Middle-aged Adult","Old Adult"))</f>
        <v>Old Adult</v>
      </c>
      <c r="E1530" s="3" t="s">
        <v>27</v>
      </c>
      <c r="F1530" s="3" t="s">
        <v>46</v>
      </c>
      <c r="G1530" s="3" t="s">
        <v>19</v>
      </c>
      <c r="H1530" s="2">
        <v>0</v>
      </c>
      <c r="I1530" s="3" t="s">
        <v>29</v>
      </c>
      <c r="J1530" s="3" t="s">
        <v>30</v>
      </c>
      <c r="K1530" s="3" t="s">
        <v>42</v>
      </c>
      <c r="L1530" s="3" t="s">
        <v>1415</v>
      </c>
      <c r="M1530" s="3" t="s">
        <v>57</v>
      </c>
      <c r="N1530">
        <v>2007</v>
      </c>
      <c r="O1530">
        <f>2024-Table1[[#This Row],[car_year]]</f>
        <v>17</v>
      </c>
      <c r="P1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0" s="2">
        <v>0</v>
      </c>
      <c r="R1530" s="3" t="s">
        <v>40</v>
      </c>
      <c r="S1530" s="4">
        <v>49644.45</v>
      </c>
      <c r="T1530" s="4">
        <v>103381.51</v>
      </c>
      <c r="U1530" t="str">
        <f>IF(Table1[[#This Row],[household_income]]&lt;=100000,"Low Income",IF(Table1[[#This Row],[household_income]]&lt;=200000,"Middle Income","High Income"))</f>
        <v>Middle Income</v>
      </c>
    </row>
    <row r="1531" spans="1:21" x14ac:dyDescent="0.35">
      <c r="A1531" s="3" t="s">
        <v>2243</v>
      </c>
      <c r="B1531" s="1">
        <v>30628</v>
      </c>
      <c r="C1531" s="2">
        <f ca="1">YEAR(TODAY())-YEAR(Table1[[#This Row],[birthdate]])</f>
        <v>41</v>
      </c>
      <c r="D1531" s="2" t="str">
        <f ca="1">IF(Table1[[#This Row],[age]]&lt;=29,"Young Adult",IF(Table1[[#This Row],[age]]&lt;=49,"Middle-aged Adult","Old Adult"))</f>
        <v>Middle-aged Adult</v>
      </c>
      <c r="E1531" s="3" t="s">
        <v>17</v>
      </c>
      <c r="F1531" s="3" t="s">
        <v>18</v>
      </c>
      <c r="G1531" s="3" t="s">
        <v>28</v>
      </c>
      <c r="H1531" s="2">
        <v>1</v>
      </c>
      <c r="I1531" s="3" t="s">
        <v>20</v>
      </c>
      <c r="J1531" s="3" t="s">
        <v>30</v>
      </c>
      <c r="K1531" s="3" t="s">
        <v>207</v>
      </c>
      <c r="L1531" s="3" t="s">
        <v>795</v>
      </c>
      <c r="M1531" s="3" t="s">
        <v>53</v>
      </c>
      <c r="N1531">
        <v>2010</v>
      </c>
      <c r="O1531">
        <f>2024-Table1[[#This Row],[car_year]]</f>
        <v>14</v>
      </c>
      <c r="P1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1" s="2">
        <v>0</v>
      </c>
      <c r="R1531" s="3" t="s">
        <v>25</v>
      </c>
      <c r="S1531" s="4">
        <v>13765.37</v>
      </c>
      <c r="T1531" s="4">
        <v>78748.350000000006</v>
      </c>
      <c r="U1531" t="str">
        <f>IF(Table1[[#This Row],[household_income]]&lt;=100000,"Low Income",IF(Table1[[#This Row],[household_income]]&lt;=200000,"Middle Income","High Income"))</f>
        <v>Low Income</v>
      </c>
    </row>
    <row r="1532" spans="1:21" x14ac:dyDescent="0.35">
      <c r="A1532" s="3" t="s">
        <v>2244</v>
      </c>
      <c r="B1532" s="1">
        <v>31443</v>
      </c>
      <c r="C1532" s="2">
        <f ca="1">YEAR(TODAY())-YEAR(Table1[[#This Row],[birthdate]])</f>
        <v>38</v>
      </c>
      <c r="D1532" s="2" t="str">
        <f ca="1">IF(Table1[[#This Row],[age]]&lt;=29,"Young Adult",IF(Table1[[#This Row],[age]]&lt;=49,"Middle-aged Adult","Old Adult"))</f>
        <v>Middle-aged Adult</v>
      </c>
      <c r="E1532" s="3" t="s">
        <v>17</v>
      </c>
      <c r="F1532" s="3" t="s">
        <v>46</v>
      </c>
      <c r="G1532" s="3" t="s">
        <v>28</v>
      </c>
      <c r="H1532" s="2">
        <v>0</v>
      </c>
      <c r="I1532" s="3" t="s">
        <v>20</v>
      </c>
      <c r="J1532" s="3" t="s">
        <v>30</v>
      </c>
      <c r="K1532" s="3" t="s">
        <v>55</v>
      </c>
      <c r="L1532" s="3" t="s">
        <v>2245</v>
      </c>
      <c r="M1532" s="3" t="s">
        <v>53</v>
      </c>
      <c r="N1532">
        <v>2003</v>
      </c>
      <c r="O1532">
        <f>2024-Table1[[#This Row],[car_year]]</f>
        <v>21</v>
      </c>
      <c r="P1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2" s="2">
        <v>1</v>
      </c>
      <c r="R1532" s="3" t="s">
        <v>62</v>
      </c>
      <c r="S1532" s="4">
        <v>8274.0300000000007</v>
      </c>
      <c r="T1532" s="4">
        <v>190000.55</v>
      </c>
      <c r="U1532" t="str">
        <f>IF(Table1[[#This Row],[household_income]]&lt;=100000,"Low Income",IF(Table1[[#This Row],[household_income]]&lt;=200000,"Middle Income","High Income"))</f>
        <v>Middle Income</v>
      </c>
    </row>
    <row r="1533" spans="1:21" x14ac:dyDescent="0.35">
      <c r="A1533" s="3" t="s">
        <v>2246</v>
      </c>
      <c r="B1533" s="1">
        <v>25104</v>
      </c>
      <c r="C1533" s="2">
        <f ca="1">YEAR(TODAY())-YEAR(Table1[[#This Row],[birthdate]])</f>
        <v>56</v>
      </c>
      <c r="D1533" s="2" t="str">
        <f ca="1">IF(Table1[[#This Row],[age]]&lt;=29,"Young Adult",IF(Table1[[#This Row],[age]]&lt;=49,"Middle-aged Adult","Old Adult"))</f>
        <v>Old Adult</v>
      </c>
      <c r="E1533" s="3" t="s">
        <v>17</v>
      </c>
      <c r="F1533" s="3" t="s">
        <v>46</v>
      </c>
      <c r="G1533" s="3" t="s">
        <v>19</v>
      </c>
      <c r="H1533" s="2">
        <v>2</v>
      </c>
      <c r="I1533" s="3" t="s">
        <v>20</v>
      </c>
      <c r="J1533" s="3" t="s">
        <v>21</v>
      </c>
      <c r="K1533" s="3" t="s">
        <v>145</v>
      </c>
      <c r="L1533" s="3" t="s">
        <v>1984</v>
      </c>
      <c r="M1533" s="3" t="s">
        <v>33</v>
      </c>
      <c r="N1533">
        <v>1997</v>
      </c>
      <c r="O1533">
        <f>2024-Table1[[#This Row],[car_year]]</f>
        <v>27</v>
      </c>
      <c r="P1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3" s="2">
        <v>0</v>
      </c>
      <c r="R1533" s="3" t="s">
        <v>69</v>
      </c>
      <c r="S1533" s="4">
        <v>67812.72</v>
      </c>
      <c r="T1533" s="4">
        <v>100444.21</v>
      </c>
      <c r="U1533" t="str">
        <f>IF(Table1[[#This Row],[household_income]]&lt;=100000,"Low Income",IF(Table1[[#This Row],[household_income]]&lt;=200000,"Middle Income","High Income"))</f>
        <v>Middle Income</v>
      </c>
    </row>
    <row r="1534" spans="1:21" x14ac:dyDescent="0.35">
      <c r="A1534" s="3" t="s">
        <v>2247</v>
      </c>
      <c r="B1534" s="1">
        <v>20129</v>
      </c>
      <c r="C1534" s="2">
        <f ca="1">YEAR(TODAY())-YEAR(Table1[[#This Row],[birthdate]])</f>
        <v>69</v>
      </c>
      <c r="D1534" s="2" t="str">
        <f ca="1">IF(Table1[[#This Row],[age]]&lt;=29,"Young Adult",IF(Table1[[#This Row],[age]]&lt;=49,"Middle-aged Adult","Old Adult"))</f>
        <v>Old Adult</v>
      </c>
      <c r="E1534" s="3" t="s">
        <v>17</v>
      </c>
      <c r="F1534" s="3" t="s">
        <v>18</v>
      </c>
      <c r="G1534" s="3" t="s">
        <v>28</v>
      </c>
      <c r="H1534" s="2">
        <v>2</v>
      </c>
      <c r="I1534" s="3" t="s">
        <v>20</v>
      </c>
      <c r="J1534" s="3" t="s">
        <v>21</v>
      </c>
      <c r="K1534" s="3" t="s">
        <v>37</v>
      </c>
      <c r="L1534" s="3" t="s">
        <v>200</v>
      </c>
      <c r="M1534" s="3" t="s">
        <v>39</v>
      </c>
      <c r="N1534">
        <v>2011</v>
      </c>
      <c r="O1534">
        <f>2024-Table1[[#This Row],[car_year]]</f>
        <v>13</v>
      </c>
      <c r="P1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4" s="2">
        <v>1</v>
      </c>
      <c r="R1534" s="3" t="s">
        <v>40</v>
      </c>
      <c r="S1534" s="4">
        <v>52917.13</v>
      </c>
      <c r="T1534" s="4">
        <v>143547.76</v>
      </c>
      <c r="U1534" t="str">
        <f>IF(Table1[[#This Row],[household_income]]&lt;=100000,"Low Income",IF(Table1[[#This Row],[household_income]]&lt;=200000,"Middle Income","High Income"))</f>
        <v>Middle Income</v>
      </c>
    </row>
    <row r="1535" spans="1:21" x14ac:dyDescent="0.35">
      <c r="A1535" s="3" t="s">
        <v>2248</v>
      </c>
      <c r="B1535" s="1">
        <v>32107</v>
      </c>
      <c r="C1535" s="2">
        <f ca="1">YEAR(TODAY())-YEAR(Table1[[#This Row],[birthdate]])</f>
        <v>37</v>
      </c>
      <c r="D1535" s="2" t="str">
        <f ca="1">IF(Table1[[#This Row],[age]]&lt;=29,"Young Adult",IF(Table1[[#This Row],[age]]&lt;=49,"Middle-aged Adult","Old Adult"))</f>
        <v>Middle-aged Adult</v>
      </c>
      <c r="E1535" s="3" t="s">
        <v>17</v>
      </c>
      <c r="F1535" s="3" t="s">
        <v>18</v>
      </c>
      <c r="G1535" s="3" t="s">
        <v>19</v>
      </c>
      <c r="H1535" s="2">
        <v>0</v>
      </c>
      <c r="I1535" s="3" t="s">
        <v>29</v>
      </c>
      <c r="J1535" s="3" t="s">
        <v>30</v>
      </c>
      <c r="K1535" s="3" t="s">
        <v>115</v>
      </c>
      <c r="L1535" s="3" t="s">
        <v>571</v>
      </c>
      <c r="M1535" s="3" t="s">
        <v>100</v>
      </c>
      <c r="N1535">
        <v>2008</v>
      </c>
      <c r="O1535">
        <f>2024-Table1[[#This Row],[car_year]]</f>
        <v>16</v>
      </c>
      <c r="P15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5" s="2">
        <v>0</v>
      </c>
      <c r="R1535" s="3" t="s">
        <v>62</v>
      </c>
      <c r="S1535" s="4">
        <v>59543.38</v>
      </c>
      <c r="T1535" s="4">
        <v>226594.02</v>
      </c>
      <c r="U1535" t="str">
        <f>IF(Table1[[#This Row],[household_income]]&lt;=100000,"Low Income",IF(Table1[[#This Row],[household_income]]&lt;=200000,"Middle Income","High Income"))</f>
        <v>High Income</v>
      </c>
    </row>
    <row r="1536" spans="1:21" x14ac:dyDescent="0.35">
      <c r="A1536" s="3" t="s">
        <v>2249</v>
      </c>
      <c r="B1536" s="1">
        <v>20652</v>
      </c>
      <c r="C1536" s="2">
        <f ca="1">YEAR(TODAY())-YEAR(Table1[[#This Row],[birthdate]])</f>
        <v>68</v>
      </c>
      <c r="D1536" s="2" t="str">
        <f ca="1">IF(Table1[[#This Row],[age]]&lt;=29,"Young Adult",IF(Table1[[#This Row],[age]]&lt;=49,"Middle-aged Adult","Old Adult"))</f>
        <v>Old Adult</v>
      </c>
      <c r="E1536" s="3" t="s">
        <v>27</v>
      </c>
      <c r="F1536" s="3" t="s">
        <v>18</v>
      </c>
      <c r="G1536" s="3" t="s">
        <v>28</v>
      </c>
      <c r="H1536" s="2">
        <v>0</v>
      </c>
      <c r="I1536" s="3" t="s">
        <v>29</v>
      </c>
      <c r="J1536" s="3" t="s">
        <v>21</v>
      </c>
      <c r="K1536" s="3" t="s">
        <v>75</v>
      </c>
      <c r="L1536" s="3" t="s">
        <v>76</v>
      </c>
      <c r="M1536" s="3" t="s">
        <v>65</v>
      </c>
      <c r="N1536">
        <v>1995</v>
      </c>
      <c r="O1536">
        <f>2024-Table1[[#This Row],[car_year]]</f>
        <v>29</v>
      </c>
      <c r="P1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6" s="2">
        <v>2</v>
      </c>
      <c r="R1536" s="3" t="s">
        <v>25</v>
      </c>
      <c r="S1536" s="4">
        <v>21047.89</v>
      </c>
      <c r="T1536" s="4">
        <v>67995.3</v>
      </c>
      <c r="U1536" t="str">
        <f>IF(Table1[[#This Row],[household_income]]&lt;=100000,"Low Income",IF(Table1[[#This Row],[household_income]]&lt;=200000,"Middle Income","High Income"))</f>
        <v>Low Income</v>
      </c>
    </row>
    <row r="1537" spans="1:21" x14ac:dyDescent="0.35">
      <c r="A1537" s="3" t="s">
        <v>2250</v>
      </c>
      <c r="B1537" s="1">
        <v>18262</v>
      </c>
      <c r="C1537" s="2">
        <f ca="1">YEAR(TODAY())-YEAR(Table1[[#This Row],[birthdate]])</f>
        <v>75</v>
      </c>
      <c r="D1537" s="2" t="str">
        <f ca="1">IF(Table1[[#This Row],[age]]&lt;=29,"Young Adult",IF(Table1[[#This Row],[age]]&lt;=49,"Middle-aged Adult","Old Adult"))</f>
        <v>Old Adult</v>
      </c>
      <c r="E1537" s="3" t="s">
        <v>74</v>
      </c>
      <c r="F1537" s="3" t="s">
        <v>18</v>
      </c>
      <c r="G1537" s="3" t="s">
        <v>28</v>
      </c>
      <c r="H1537" s="2">
        <v>1</v>
      </c>
      <c r="I1537" s="3" t="s">
        <v>20</v>
      </c>
      <c r="J1537" s="3" t="s">
        <v>30</v>
      </c>
      <c r="K1537" s="3" t="s">
        <v>59</v>
      </c>
      <c r="L1537" s="3" t="s">
        <v>2251</v>
      </c>
      <c r="M1537" s="3" t="s">
        <v>113</v>
      </c>
      <c r="N1537">
        <v>2008</v>
      </c>
      <c r="O1537">
        <f>2024-Table1[[#This Row],[car_year]]</f>
        <v>16</v>
      </c>
      <c r="P1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7" s="2">
        <v>0</v>
      </c>
      <c r="R1537" s="3" t="s">
        <v>69</v>
      </c>
      <c r="S1537" s="4">
        <v>40549.39</v>
      </c>
      <c r="T1537" s="4">
        <v>157379.32</v>
      </c>
      <c r="U1537" t="str">
        <f>IF(Table1[[#This Row],[household_income]]&lt;=100000,"Low Income",IF(Table1[[#This Row],[household_income]]&lt;=200000,"Middle Income","High Income"))</f>
        <v>Middle Income</v>
      </c>
    </row>
    <row r="1538" spans="1:21" x14ac:dyDescent="0.35">
      <c r="A1538" s="3" t="s">
        <v>2252</v>
      </c>
      <c r="B1538" s="1">
        <v>26950</v>
      </c>
      <c r="C1538" s="2">
        <f ca="1">YEAR(TODAY())-YEAR(Table1[[#This Row],[birthdate]])</f>
        <v>51</v>
      </c>
      <c r="D1538" s="2" t="str">
        <f ca="1">IF(Table1[[#This Row],[age]]&lt;=29,"Young Adult",IF(Table1[[#This Row],[age]]&lt;=49,"Middle-aged Adult","Old Adult"))</f>
        <v>Old Adult</v>
      </c>
      <c r="E1538" s="3" t="s">
        <v>36</v>
      </c>
      <c r="F1538" s="3" t="s">
        <v>46</v>
      </c>
      <c r="G1538" s="3" t="s">
        <v>19</v>
      </c>
      <c r="H1538" s="2">
        <v>1</v>
      </c>
      <c r="I1538" s="3" t="s">
        <v>20</v>
      </c>
      <c r="J1538" s="3" t="s">
        <v>30</v>
      </c>
      <c r="K1538" s="3" t="s">
        <v>141</v>
      </c>
      <c r="L1538" s="3" t="s">
        <v>1747</v>
      </c>
      <c r="M1538" s="3" t="s">
        <v>65</v>
      </c>
      <c r="N1538">
        <v>2002</v>
      </c>
      <c r="O1538">
        <f>2024-Table1[[#This Row],[car_year]]</f>
        <v>22</v>
      </c>
      <c r="P15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38" s="2">
        <v>1</v>
      </c>
      <c r="R1538" s="3" t="s">
        <v>25</v>
      </c>
      <c r="S1538" s="4">
        <v>84071.72</v>
      </c>
      <c r="T1538" s="4">
        <v>125138.97</v>
      </c>
      <c r="U1538" t="str">
        <f>IF(Table1[[#This Row],[household_income]]&lt;=100000,"Low Income",IF(Table1[[#This Row],[household_income]]&lt;=200000,"Middle Income","High Income"))</f>
        <v>Middle Income</v>
      </c>
    </row>
    <row r="1539" spans="1:21" x14ac:dyDescent="0.35">
      <c r="A1539" s="3" t="s">
        <v>2253</v>
      </c>
      <c r="B1539" s="1">
        <v>24419</v>
      </c>
      <c r="C1539" s="2">
        <f ca="1">YEAR(TODAY())-YEAR(Table1[[#This Row],[birthdate]])</f>
        <v>58</v>
      </c>
      <c r="D1539" s="2" t="str">
        <f ca="1">IF(Table1[[#This Row],[age]]&lt;=29,"Young Adult",IF(Table1[[#This Row],[age]]&lt;=49,"Middle-aged Adult","Old Adult"))</f>
        <v>Old Adult</v>
      </c>
      <c r="E1539" s="3" t="s">
        <v>74</v>
      </c>
      <c r="F1539" s="3" t="s">
        <v>18</v>
      </c>
      <c r="G1539" s="3" t="s">
        <v>19</v>
      </c>
      <c r="H1539" s="2">
        <v>0</v>
      </c>
      <c r="I1539" s="3" t="s">
        <v>29</v>
      </c>
      <c r="J1539" s="3" t="s">
        <v>50</v>
      </c>
      <c r="K1539" s="3" t="s">
        <v>369</v>
      </c>
      <c r="L1539" s="3" t="s">
        <v>2254</v>
      </c>
      <c r="M1539" s="3" t="s">
        <v>126</v>
      </c>
      <c r="N1539">
        <v>2012</v>
      </c>
      <c r="O1539">
        <f>2024-Table1[[#This Row],[car_year]]</f>
        <v>12</v>
      </c>
      <c r="P1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39" s="2">
        <v>1</v>
      </c>
      <c r="R1539" s="3" t="s">
        <v>34</v>
      </c>
      <c r="S1539" s="4">
        <v>64895.94</v>
      </c>
      <c r="T1539" s="4">
        <v>118129.41</v>
      </c>
      <c r="U1539" t="str">
        <f>IF(Table1[[#This Row],[household_income]]&lt;=100000,"Low Income",IF(Table1[[#This Row],[household_income]]&lt;=200000,"Middle Income","High Income"))</f>
        <v>Middle Income</v>
      </c>
    </row>
    <row r="1540" spans="1:21" x14ac:dyDescent="0.35">
      <c r="A1540" s="3" t="s">
        <v>2255</v>
      </c>
      <c r="B1540" s="1">
        <v>26569</v>
      </c>
      <c r="C1540" s="2">
        <f ca="1">YEAR(TODAY())-YEAR(Table1[[#This Row],[birthdate]])</f>
        <v>52</v>
      </c>
      <c r="D1540" s="2" t="str">
        <f ca="1">IF(Table1[[#This Row],[age]]&lt;=29,"Young Adult",IF(Table1[[#This Row],[age]]&lt;=49,"Middle-aged Adult","Old Adult"))</f>
        <v>Old Adult</v>
      </c>
      <c r="E1540" s="3" t="s">
        <v>36</v>
      </c>
      <c r="F1540" s="3" t="s">
        <v>18</v>
      </c>
      <c r="G1540" s="3" t="s">
        <v>19</v>
      </c>
      <c r="H1540" s="2">
        <v>0</v>
      </c>
      <c r="I1540" s="3" t="s">
        <v>29</v>
      </c>
      <c r="J1540" s="3" t="s">
        <v>30</v>
      </c>
      <c r="K1540" s="3" t="s">
        <v>71</v>
      </c>
      <c r="L1540" s="3" t="s">
        <v>2256</v>
      </c>
      <c r="M1540" s="3" t="s">
        <v>53</v>
      </c>
      <c r="N1540">
        <v>1998</v>
      </c>
      <c r="O1540">
        <f>2024-Table1[[#This Row],[car_year]]</f>
        <v>26</v>
      </c>
      <c r="P1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0" s="2">
        <v>4</v>
      </c>
      <c r="R1540" s="3" t="s">
        <v>62</v>
      </c>
      <c r="S1540" s="4">
        <v>35009.67</v>
      </c>
      <c r="T1540" s="4">
        <v>92163.86</v>
      </c>
      <c r="U1540" t="str">
        <f>IF(Table1[[#This Row],[household_income]]&lt;=100000,"Low Income",IF(Table1[[#This Row],[household_income]]&lt;=200000,"Middle Income","High Income"))</f>
        <v>Low Income</v>
      </c>
    </row>
    <row r="1541" spans="1:21" x14ac:dyDescent="0.35">
      <c r="A1541" s="3" t="s">
        <v>2257</v>
      </c>
      <c r="B1541" s="1">
        <v>33883</v>
      </c>
      <c r="C1541" s="2">
        <f ca="1">YEAR(TODAY())-YEAR(Table1[[#This Row],[birthdate]])</f>
        <v>32</v>
      </c>
      <c r="D1541" s="2" t="str">
        <f ca="1">IF(Table1[[#This Row],[age]]&lt;=29,"Young Adult",IF(Table1[[#This Row],[age]]&lt;=49,"Middle-aged Adult","Old Adult"))</f>
        <v>Middle-aged Adult</v>
      </c>
      <c r="E1541" s="3" t="s">
        <v>17</v>
      </c>
      <c r="F1541" s="3" t="s">
        <v>46</v>
      </c>
      <c r="G1541" s="3" t="s">
        <v>19</v>
      </c>
      <c r="H1541" s="2">
        <v>0</v>
      </c>
      <c r="I1541" s="3" t="s">
        <v>20</v>
      </c>
      <c r="J1541" s="3" t="s">
        <v>47</v>
      </c>
      <c r="K1541" s="3" t="s">
        <v>128</v>
      </c>
      <c r="L1541" s="3" t="s">
        <v>500</v>
      </c>
      <c r="M1541" s="3" t="s">
        <v>178</v>
      </c>
      <c r="N1541">
        <v>2003</v>
      </c>
      <c r="O1541">
        <f>2024-Table1[[#This Row],[car_year]]</f>
        <v>21</v>
      </c>
      <c r="P1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1" s="2">
        <v>0</v>
      </c>
      <c r="R1541" s="3" t="s">
        <v>40</v>
      </c>
      <c r="S1541" s="4">
        <v>61689.4</v>
      </c>
      <c r="T1541" s="4">
        <v>136912.17000000001</v>
      </c>
      <c r="U1541" t="str">
        <f>IF(Table1[[#This Row],[household_income]]&lt;=100000,"Low Income",IF(Table1[[#This Row],[household_income]]&lt;=200000,"Middle Income","High Income"))</f>
        <v>Middle Income</v>
      </c>
    </row>
    <row r="1542" spans="1:21" x14ac:dyDescent="0.35">
      <c r="A1542" s="3" t="s">
        <v>2258</v>
      </c>
      <c r="B1542" s="1">
        <v>22955</v>
      </c>
      <c r="C1542" s="2">
        <f ca="1">YEAR(TODAY())-YEAR(Table1[[#This Row],[birthdate]])</f>
        <v>62</v>
      </c>
      <c r="D1542" s="2" t="str">
        <f ca="1">IF(Table1[[#This Row],[age]]&lt;=29,"Young Adult",IF(Table1[[#This Row],[age]]&lt;=49,"Middle-aged Adult","Old Adult"))</f>
        <v>Old Adult</v>
      </c>
      <c r="E1542" s="3" t="s">
        <v>27</v>
      </c>
      <c r="F1542" s="3" t="s">
        <v>18</v>
      </c>
      <c r="G1542" s="3" t="s">
        <v>28</v>
      </c>
      <c r="H1542" s="2">
        <v>3</v>
      </c>
      <c r="I1542" s="3" t="s">
        <v>20</v>
      </c>
      <c r="J1542" s="3" t="s">
        <v>21</v>
      </c>
      <c r="K1542" s="3" t="s">
        <v>64</v>
      </c>
      <c r="L1542" s="3" t="s">
        <v>452</v>
      </c>
      <c r="M1542" s="3" t="s">
        <v>187</v>
      </c>
      <c r="N1542">
        <v>1999</v>
      </c>
      <c r="O1542">
        <f>2024-Table1[[#This Row],[car_year]]</f>
        <v>25</v>
      </c>
      <c r="P15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2" s="2">
        <v>0</v>
      </c>
      <c r="R1542" s="3" t="s">
        <v>25</v>
      </c>
      <c r="S1542" s="4">
        <v>59236.82</v>
      </c>
      <c r="T1542" s="4">
        <v>157618.26</v>
      </c>
      <c r="U1542" t="str">
        <f>IF(Table1[[#This Row],[household_income]]&lt;=100000,"Low Income",IF(Table1[[#This Row],[household_income]]&lt;=200000,"Middle Income","High Income"))</f>
        <v>Middle Income</v>
      </c>
    </row>
    <row r="1543" spans="1:21" x14ac:dyDescent="0.35">
      <c r="A1543" s="3" t="s">
        <v>2259</v>
      </c>
      <c r="B1543" s="1">
        <v>35444</v>
      </c>
      <c r="C1543" s="2">
        <f ca="1">YEAR(TODAY())-YEAR(Table1[[#This Row],[birthdate]])</f>
        <v>27</v>
      </c>
      <c r="D1543" s="2" t="str">
        <f ca="1">IF(Table1[[#This Row],[age]]&lt;=29,"Young Adult",IF(Table1[[#This Row],[age]]&lt;=49,"Middle-aged Adult","Old Adult"))</f>
        <v>Young Adult</v>
      </c>
      <c r="E1543" s="3" t="s">
        <v>17</v>
      </c>
      <c r="F1543" s="3" t="s">
        <v>18</v>
      </c>
      <c r="G1543" s="3" t="s">
        <v>28</v>
      </c>
      <c r="H1543" s="2">
        <v>1</v>
      </c>
      <c r="I1543" s="3" t="s">
        <v>20</v>
      </c>
      <c r="J1543" s="3" t="s">
        <v>30</v>
      </c>
      <c r="K1543" s="3" t="s">
        <v>141</v>
      </c>
      <c r="L1543" s="3" t="s">
        <v>219</v>
      </c>
      <c r="M1543" s="3" t="s">
        <v>39</v>
      </c>
      <c r="N1543">
        <v>2009</v>
      </c>
      <c r="O1543">
        <f>2024-Table1[[#This Row],[car_year]]</f>
        <v>15</v>
      </c>
      <c r="P1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3" s="2">
        <v>0</v>
      </c>
      <c r="R1543" s="3" t="s">
        <v>34</v>
      </c>
      <c r="S1543" s="4">
        <v>63789.89</v>
      </c>
      <c r="T1543" s="4">
        <v>214197.09</v>
      </c>
      <c r="U1543" t="str">
        <f>IF(Table1[[#This Row],[household_income]]&lt;=100000,"Low Income",IF(Table1[[#This Row],[household_income]]&lt;=200000,"Middle Income","High Income"))</f>
        <v>High Income</v>
      </c>
    </row>
    <row r="1544" spans="1:21" x14ac:dyDescent="0.35">
      <c r="A1544" s="3" t="s">
        <v>2260</v>
      </c>
      <c r="B1544" s="1">
        <v>26694</v>
      </c>
      <c r="C1544" s="2">
        <f ca="1">YEAR(TODAY())-YEAR(Table1[[#This Row],[birthdate]])</f>
        <v>51</v>
      </c>
      <c r="D1544" s="2" t="str">
        <f ca="1">IF(Table1[[#This Row],[age]]&lt;=29,"Young Adult",IF(Table1[[#This Row],[age]]&lt;=49,"Middle-aged Adult","Old Adult"))</f>
        <v>Old Adult</v>
      </c>
      <c r="E1544" s="3" t="s">
        <v>17</v>
      </c>
      <c r="F1544" s="3" t="s">
        <v>18</v>
      </c>
      <c r="G1544" s="3" t="s">
        <v>19</v>
      </c>
      <c r="H1544" s="2">
        <v>1</v>
      </c>
      <c r="I1544" s="3" t="s">
        <v>20</v>
      </c>
      <c r="J1544" s="3" t="s">
        <v>30</v>
      </c>
      <c r="K1544" s="3" t="s">
        <v>164</v>
      </c>
      <c r="L1544" s="3" t="s">
        <v>1431</v>
      </c>
      <c r="M1544" s="3" t="s">
        <v>126</v>
      </c>
      <c r="N1544">
        <v>2012</v>
      </c>
      <c r="O1544">
        <f>2024-Table1[[#This Row],[car_year]]</f>
        <v>12</v>
      </c>
      <c r="P1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4" s="2">
        <v>0</v>
      </c>
      <c r="R1544" s="3" t="s">
        <v>40</v>
      </c>
      <c r="S1544" s="4">
        <v>55532.92</v>
      </c>
      <c r="T1544" s="4">
        <v>83719.02</v>
      </c>
      <c r="U1544" t="str">
        <f>IF(Table1[[#This Row],[household_income]]&lt;=100000,"Low Income",IF(Table1[[#This Row],[household_income]]&lt;=200000,"Middle Income","High Income"))</f>
        <v>Low Income</v>
      </c>
    </row>
    <row r="1545" spans="1:21" x14ac:dyDescent="0.35">
      <c r="A1545" s="3" t="s">
        <v>2261</v>
      </c>
      <c r="B1545" s="1">
        <v>21467</v>
      </c>
      <c r="C1545" s="2">
        <f ca="1">YEAR(TODAY())-YEAR(Table1[[#This Row],[birthdate]])</f>
        <v>66</v>
      </c>
      <c r="D1545" s="2" t="str">
        <f ca="1">IF(Table1[[#This Row],[age]]&lt;=29,"Young Adult",IF(Table1[[#This Row],[age]]&lt;=49,"Middle-aged Adult","Old Adult"))</f>
        <v>Old Adult</v>
      </c>
      <c r="E1545" s="3" t="s">
        <v>17</v>
      </c>
      <c r="F1545" s="3" t="s">
        <v>46</v>
      </c>
      <c r="G1545" s="3" t="s">
        <v>19</v>
      </c>
      <c r="H1545" s="2">
        <v>0</v>
      </c>
      <c r="I1545" s="3" t="s">
        <v>20</v>
      </c>
      <c r="J1545" s="3" t="s">
        <v>47</v>
      </c>
      <c r="K1545" s="3" t="s">
        <v>369</v>
      </c>
      <c r="L1545" s="3" t="s">
        <v>2208</v>
      </c>
      <c r="M1545" s="3" t="s">
        <v>117</v>
      </c>
      <c r="N1545">
        <v>2011</v>
      </c>
      <c r="O1545">
        <f>2024-Table1[[#This Row],[car_year]]</f>
        <v>13</v>
      </c>
      <c r="P1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5" s="2">
        <v>2</v>
      </c>
      <c r="R1545" s="3" t="s">
        <v>40</v>
      </c>
      <c r="S1545" s="4">
        <v>54755.02</v>
      </c>
      <c r="T1545" s="4">
        <v>176529.23</v>
      </c>
      <c r="U1545" t="str">
        <f>IF(Table1[[#This Row],[household_income]]&lt;=100000,"Low Income",IF(Table1[[#This Row],[household_income]]&lt;=200000,"Middle Income","High Income"))</f>
        <v>Middle Income</v>
      </c>
    </row>
    <row r="1546" spans="1:21" x14ac:dyDescent="0.35">
      <c r="A1546" s="3" t="s">
        <v>2262</v>
      </c>
      <c r="B1546" s="1">
        <v>22489</v>
      </c>
      <c r="C1546" s="2">
        <f ca="1">YEAR(TODAY())-YEAR(Table1[[#This Row],[birthdate]])</f>
        <v>63</v>
      </c>
      <c r="D1546" s="2" t="str">
        <f ca="1">IF(Table1[[#This Row],[age]]&lt;=29,"Young Adult",IF(Table1[[#This Row],[age]]&lt;=49,"Middle-aged Adult","Old Adult"))</f>
        <v>Old Adult</v>
      </c>
      <c r="E1546" s="3" t="s">
        <v>36</v>
      </c>
      <c r="F1546" s="3" t="s">
        <v>46</v>
      </c>
      <c r="G1546" s="3" t="s">
        <v>19</v>
      </c>
      <c r="H1546" s="2">
        <v>0</v>
      </c>
      <c r="I1546" s="3" t="s">
        <v>20</v>
      </c>
      <c r="J1546" s="3" t="s">
        <v>30</v>
      </c>
      <c r="K1546" s="3" t="s">
        <v>196</v>
      </c>
      <c r="L1546" s="3">
        <v>45360</v>
      </c>
      <c r="M1546" s="3" t="s">
        <v>139</v>
      </c>
      <c r="N1546">
        <v>2004</v>
      </c>
      <c r="O1546">
        <f>2024-Table1[[#This Row],[car_year]]</f>
        <v>20</v>
      </c>
      <c r="P1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6" s="2">
        <v>0</v>
      </c>
      <c r="R1546" s="3" t="s">
        <v>34</v>
      </c>
      <c r="S1546" s="4">
        <v>83185.61</v>
      </c>
      <c r="T1546" s="4">
        <v>77779.350000000006</v>
      </c>
      <c r="U1546" t="str">
        <f>IF(Table1[[#This Row],[household_income]]&lt;=100000,"Low Income",IF(Table1[[#This Row],[household_income]]&lt;=200000,"Middle Income","High Income"))</f>
        <v>Low Income</v>
      </c>
    </row>
    <row r="1547" spans="1:21" x14ac:dyDescent="0.35">
      <c r="A1547" s="3" t="s">
        <v>2263</v>
      </c>
      <c r="B1547" s="1">
        <v>36413</v>
      </c>
      <c r="C1547" s="2">
        <f ca="1">YEAR(TODAY())-YEAR(Table1[[#This Row],[birthdate]])</f>
        <v>25</v>
      </c>
      <c r="D1547" s="2" t="str">
        <f ca="1">IF(Table1[[#This Row],[age]]&lt;=29,"Young Adult",IF(Table1[[#This Row],[age]]&lt;=49,"Middle-aged Adult","Old Adult"))</f>
        <v>Young Adult</v>
      </c>
      <c r="E1547" s="3" t="s">
        <v>17</v>
      </c>
      <c r="F1547" s="3" t="s">
        <v>18</v>
      </c>
      <c r="G1547" s="3" t="s">
        <v>28</v>
      </c>
      <c r="H1547" s="2">
        <v>1</v>
      </c>
      <c r="I1547" s="3" t="s">
        <v>20</v>
      </c>
      <c r="J1547" s="3" t="s">
        <v>47</v>
      </c>
      <c r="K1547" s="3" t="s">
        <v>92</v>
      </c>
      <c r="L1547" s="3" t="s">
        <v>525</v>
      </c>
      <c r="M1547" s="3" t="s">
        <v>117</v>
      </c>
      <c r="N1547">
        <v>2001</v>
      </c>
      <c r="O1547">
        <f>2024-Table1[[#This Row],[car_year]]</f>
        <v>23</v>
      </c>
      <c r="P1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7" s="2">
        <v>1</v>
      </c>
      <c r="R1547" s="3" t="s">
        <v>62</v>
      </c>
      <c r="S1547" s="4">
        <v>3804.8</v>
      </c>
      <c r="T1547" s="4">
        <v>177141.18</v>
      </c>
      <c r="U1547" t="str">
        <f>IF(Table1[[#This Row],[household_income]]&lt;=100000,"Low Income",IF(Table1[[#This Row],[household_income]]&lt;=200000,"Middle Income","High Income"))</f>
        <v>Middle Income</v>
      </c>
    </row>
    <row r="1548" spans="1:21" x14ac:dyDescent="0.35">
      <c r="A1548" s="3" t="s">
        <v>2264</v>
      </c>
      <c r="B1548" s="1">
        <v>24511</v>
      </c>
      <c r="C1548" s="2">
        <f ca="1">YEAR(TODAY())-YEAR(Table1[[#This Row],[birthdate]])</f>
        <v>57</v>
      </c>
      <c r="D1548" s="2" t="str">
        <f ca="1">IF(Table1[[#This Row],[age]]&lt;=29,"Young Adult",IF(Table1[[#This Row],[age]]&lt;=49,"Middle-aged Adult","Old Adult"))</f>
        <v>Old Adult</v>
      </c>
      <c r="E1548" s="3" t="s">
        <v>74</v>
      </c>
      <c r="F1548" s="3" t="s">
        <v>18</v>
      </c>
      <c r="G1548" s="3" t="s">
        <v>19</v>
      </c>
      <c r="H1548" s="2">
        <v>1</v>
      </c>
      <c r="I1548" s="3" t="s">
        <v>20</v>
      </c>
      <c r="J1548" s="3" t="s">
        <v>30</v>
      </c>
      <c r="K1548" s="3" t="s">
        <v>115</v>
      </c>
      <c r="L1548" s="3" t="s">
        <v>1013</v>
      </c>
      <c r="M1548" s="3" t="s">
        <v>53</v>
      </c>
      <c r="N1548">
        <v>2004</v>
      </c>
      <c r="O1548">
        <f>2024-Table1[[#This Row],[car_year]]</f>
        <v>20</v>
      </c>
      <c r="P1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48" s="2">
        <v>0</v>
      </c>
      <c r="R1548" s="3" t="s">
        <v>34</v>
      </c>
      <c r="S1548" s="4">
        <v>38495.25</v>
      </c>
      <c r="T1548" s="4">
        <v>214723.63</v>
      </c>
      <c r="U1548" t="str">
        <f>IF(Table1[[#This Row],[household_income]]&lt;=100000,"Low Income",IF(Table1[[#This Row],[household_income]]&lt;=200000,"Middle Income","High Income"))</f>
        <v>High Income</v>
      </c>
    </row>
    <row r="1549" spans="1:21" x14ac:dyDescent="0.35">
      <c r="A1549" s="3" t="s">
        <v>2265</v>
      </c>
      <c r="B1549" s="1">
        <v>32545</v>
      </c>
      <c r="C1549" s="2">
        <f ca="1">YEAR(TODAY())-YEAR(Table1[[#This Row],[birthdate]])</f>
        <v>35</v>
      </c>
      <c r="D1549" s="2" t="str">
        <f ca="1">IF(Table1[[#This Row],[age]]&lt;=29,"Young Adult",IF(Table1[[#This Row],[age]]&lt;=49,"Middle-aged Adult","Old Adult"))</f>
        <v>Middle-aged Adult</v>
      </c>
      <c r="E1549" s="3" t="s">
        <v>17</v>
      </c>
      <c r="F1549" s="3" t="s">
        <v>46</v>
      </c>
      <c r="G1549" s="3" t="s">
        <v>19</v>
      </c>
      <c r="H1549" s="2">
        <v>0</v>
      </c>
      <c r="I1549" s="3" t="s">
        <v>29</v>
      </c>
      <c r="J1549" s="3" t="s">
        <v>30</v>
      </c>
      <c r="K1549" s="3" t="s">
        <v>613</v>
      </c>
      <c r="L1549" s="3" t="s">
        <v>2266</v>
      </c>
      <c r="M1549" s="3" t="s">
        <v>53</v>
      </c>
      <c r="N1549">
        <v>1993</v>
      </c>
      <c r="O1549">
        <f>2024-Table1[[#This Row],[car_year]]</f>
        <v>31</v>
      </c>
      <c r="P15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49" s="2">
        <v>0</v>
      </c>
      <c r="R1549" s="3" t="s">
        <v>34</v>
      </c>
      <c r="S1549" s="4">
        <v>70001.23</v>
      </c>
      <c r="T1549" s="4">
        <v>57287.8</v>
      </c>
      <c r="U1549" t="str">
        <f>IF(Table1[[#This Row],[household_income]]&lt;=100000,"Low Income",IF(Table1[[#This Row],[household_income]]&lt;=200000,"Middle Income","High Income"))</f>
        <v>Low Income</v>
      </c>
    </row>
    <row r="1550" spans="1:21" x14ac:dyDescent="0.35">
      <c r="A1550" s="3" t="s">
        <v>2267</v>
      </c>
      <c r="B1550" s="1">
        <v>22434</v>
      </c>
      <c r="C1550" s="2">
        <f ca="1">YEAR(TODAY())-YEAR(Table1[[#This Row],[birthdate]])</f>
        <v>63</v>
      </c>
      <c r="D1550" s="2" t="str">
        <f ca="1">IF(Table1[[#This Row],[age]]&lt;=29,"Young Adult",IF(Table1[[#This Row],[age]]&lt;=49,"Middle-aged Adult","Old Adult"))</f>
        <v>Old Adult</v>
      </c>
      <c r="E1550" s="3" t="s">
        <v>17</v>
      </c>
      <c r="F1550" s="3" t="s">
        <v>46</v>
      </c>
      <c r="G1550" s="3" t="s">
        <v>28</v>
      </c>
      <c r="H1550" s="2">
        <v>0</v>
      </c>
      <c r="I1550" s="3" t="s">
        <v>29</v>
      </c>
      <c r="J1550" s="3" t="s">
        <v>30</v>
      </c>
      <c r="K1550" s="3" t="s">
        <v>242</v>
      </c>
      <c r="L1550" s="3" t="s">
        <v>2268</v>
      </c>
      <c r="M1550" s="3" t="s">
        <v>80</v>
      </c>
      <c r="N1550">
        <v>2007</v>
      </c>
      <c r="O1550">
        <f>2024-Table1[[#This Row],[car_year]]</f>
        <v>17</v>
      </c>
      <c r="P15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0" s="2">
        <v>0</v>
      </c>
      <c r="R1550" s="3" t="s">
        <v>62</v>
      </c>
      <c r="S1550" s="4">
        <v>87748.36</v>
      </c>
      <c r="T1550" s="4">
        <v>98347.15</v>
      </c>
      <c r="U1550" t="str">
        <f>IF(Table1[[#This Row],[household_income]]&lt;=100000,"Low Income",IF(Table1[[#This Row],[household_income]]&lt;=200000,"Middle Income","High Income"))</f>
        <v>Low Income</v>
      </c>
    </row>
    <row r="1551" spans="1:21" x14ac:dyDescent="0.35">
      <c r="A1551" s="3" t="s">
        <v>2269</v>
      </c>
      <c r="B1551" s="1">
        <v>28652</v>
      </c>
      <c r="C1551" s="2">
        <f ca="1">YEAR(TODAY())-YEAR(Table1[[#This Row],[birthdate]])</f>
        <v>46</v>
      </c>
      <c r="D1551" s="2" t="str">
        <f ca="1">IF(Table1[[#This Row],[age]]&lt;=29,"Young Adult",IF(Table1[[#This Row],[age]]&lt;=49,"Middle-aged Adult","Old Adult"))</f>
        <v>Middle-aged Adult</v>
      </c>
      <c r="E1551" s="3" t="s">
        <v>36</v>
      </c>
      <c r="F1551" s="3" t="s">
        <v>18</v>
      </c>
      <c r="G1551" s="3" t="s">
        <v>28</v>
      </c>
      <c r="H1551" s="2">
        <v>0</v>
      </c>
      <c r="I1551" s="3" t="s">
        <v>20</v>
      </c>
      <c r="J1551" s="3" t="s">
        <v>21</v>
      </c>
      <c r="K1551" s="3" t="s">
        <v>242</v>
      </c>
      <c r="L1551" s="3" t="s">
        <v>1096</v>
      </c>
      <c r="M1551" s="3" t="s">
        <v>109</v>
      </c>
      <c r="N1551">
        <v>1988</v>
      </c>
      <c r="O1551">
        <f>2024-Table1[[#This Row],[car_year]]</f>
        <v>36</v>
      </c>
      <c r="P1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1" s="2">
        <v>0</v>
      </c>
      <c r="R1551" s="3" t="s">
        <v>25</v>
      </c>
      <c r="S1551" s="4">
        <v>23588.65</v>
      </c>
      <c r="T1551" s="4">
        <v>165097.45000000001</v>
      </c>
      <c r="U1551" t="str">
        <f>IF(Table1[[#This Row],[household_income]]&lt;=100000,"Low Income",IF(Table1[[#This Row],[household_income]]&lt;=200000,"Middle Income","High Income"))</f>
        <v>Middle Income</v>
      </c>
    </row>
    <row r="1552" spans="1:21" x14ac:dyDescent="0.35">
      <c r="A1552" s="3" t="s">
        <v>2270</v>
      </c>
      <c r="B1552" s="1">
        <v>18317</v>
      </c>
      <c r="C1552" s="2">
        <f ca="1">YEAR(TODAY())-YEAR(Table1[[#This Row],[birthdate]])</f>
        <v>74</v>
      </c>
      <c r="D1552" s="2" t="str">
        <f ca="1">IF(Table1[[#This Row],[age]]&lt;=29,"Young Adult",IF(Table1[[#This Row],[age]]&lt;=49,"Middle-aged Adult","Old Adult"))</f>
        <v>Old Adult</v>
      </c>
      <c r="E1552" s="3" t="s">
        <v>36</v>
      </c>
      <c r="F1552" s="3" t="s">
        <v>18</v>
      </c>
      <c r="G1552" s="3" t="s">
        <v>28</v>
      </c>
      <c r="H1552" s="2">
        <v>0</v>
      </c>
      <c r="I1552" s="3" t="s">
        <v>29</v>
      </c>
      <c r="J1552" s="3" t="s">
        <v>30</v>
      </c>
      <c r="K1552" s="3" t="s">
        <v>207</v>
      </c>
      <c r="L1552" s="3" t="s">
        <v>208</v>
      </c>
      <c r="M1552" s="3" t="s">
        <v>44</v>
      </c>
      <c r="N1552">
        <v>2002</v>
      </c>
      <c r="O1552">
        <f>2024-Table1[[#This Row],[car_year]]</f>
        <v>22</v>
      </c>
      <c r="P15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2" s="2">
        <v>0</v>
      </c>
      <c r="R1552" s="3" t="s">
        <v>69</v>
      </c>
      <c r="S1552" s="4">
        <v>61860.05</v>
      </c>
      <c r="T1552" s="4">
        <v>75819.34</v>
      </c>
      <c r="U1552" t="str">
        <f>IF(Table1[[#This Row],[household_income]]&lt;=100000,"Low Income",IF(Table1[[#This Row],[household_income]]&lt;=200000,"Middle Income","High Income"))</f>
        <v>Low Income</v>
      </c>
    </row>
    <row r="1553" spans="1:21" x14ac:dyDescent="0.35">
      <c r="A1553" s="3" t="s">
        <v>2271</v>
      </c>
      <c r="B1553" s="1">
        <v>18972</v>
      </c>
      <c r="C1553" s="2">
        <f ca="1">YEAR(TODAY())-YEAR(Table1[[#This Row],[birthdate]])</f>
        <v>73</v>
      </c>
      <c r="D1553" s="2" t="str">
        <f ca="1">IF(Table1[[#This Row],[age]]&lt;=29,"Young Adult",IF(Table1[[#This Row],[age]]&lt;=49,"Middle-aged Adult","Old Adult"))</f>
        <v>Old Adult</v>
      </c>
      <c r="E1553" s="3" t="s">
        <v>27</v>
      </c>
      <c r="F1553" s="3" t="s">
        <v>18</v>
      </c>
      <c r="G1553" s="3" t="s">
        <v>28</v>
      </c>
      <c r="H1553" s="2">
        <v>0</v>
      </c>
      <c r="I1553" s="3" t="s">
        <v>29</v>
      </c>
      <c r="J1553" s="3" t="s">
        <v>30</v>
      </c>
      <c r="K1553" s="3" t="s">
        <v>842</v>
      </c>
      <c r="L1553" s="3" t="s">
        <v>1443</v>
      </c>
      <c r="M1553" s="3" t="s">
        <v>61</v>
      </c>
      <c r="N1553">
        <v>2012</v>
      </c>
      <c r="O1553">
        <f>2024-Table1[[#This Row],[car_year]]</f>
        <v>12</v>
      </c>
      <c r="P1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3" s="2">
        <v>0</v>
      </c>
      <c r="R1553" s="3" t="s">
        <v>69</v>
      </c>
      <c r="S1553" s="4">
        <v>89432.09</v>
      </c>
      <c r="T1553" s="4">
        <v>168201.49</v>
      </c>
      <c r="U1553" t="str">
        <f>IF(Table1[[#This Row],[household_income]]&lt;=100000,"Low Income",IF(Table1[[#This Row],[household_income]]&lt;=200000,"Middle Income","High Income"))</f>
        <v>Middle Income</v>
      </c>
    </row>
    <row r="1554" spans="1:21" x14ac:dyDescent="0.35">
      <c r="A1554" s="3" t="s">
        <v>2272</v>
      </c>
      <c r="B1554" s="1">
        <v>36268</v>
      </c>
      <c r="C1554" s="2">
        <f ca="1">YEAR(TODAY())-YEAR(Table1[[#This Row],[birthdate]])</f>
        <v>25</v>
      </c>
      <c r="D1554" s="2" t="str">
        <f ca="1">IF(Table1[[#This Row],[age]]&lt;=29,"Young Adult",IF(Table1[[#This Row],[age]]&lt;=49,"Middle-aged Adult","Old Adult"))</f>
        <v>Young Adult</v>
      </c>
      <c r="E1554" s="3" t="s">
        <v>74</v>
      </c>
      <c r="F1554" s="3" t="s">
        <v>18</v>
      </c>
      <c r="G1554" s="3" t="s">
        <v>28</v>
      </c>
      <c r="H1554" s="2">
        <v>1</v>
      </c>
      <c r="I1554" s="3" t="s">
        <v>20</v>
      </c>
      <c r="J1554" s="3" t="s">
        <v>30</v>
      </c>
      <c r="K1554" s="3" t="s">
        <v>1667</v>
      </c>
      <c r="L1554" s="3" t="s">
        <v>1208</v>
      </c>
      <c r="M1554" s="3" t="s">
        <v>139</v>
      </c>
      <c r="N1554">
        <v>1997</v>
      </c>
      <c r="O1554">
        <f>2024-Table1[[#This Row],[car_year]]</f>
        <v>27</v>
      </c>
      <c r="P1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4" s="2">
        <v>4</v>
      </c>
      <c r="R1554" s="3" t="s">
        <v>34</v>
      </c>
      <c r="S1554" s="4">
        <v>57174.67</v>
      </c>
      <c r="T1554" s="4">
        <v>155341.85</v>
      </c>
      <c r="U1554" t="str">
        <f>IF(Table1[[#This Row],[household_income]]&lt;=100000,"Low Income",IF(Table1[[#This Row],[household_income]]&lt;=200000,"Middle Income","High Income"))</f>
        <v>Middle Income</v>
      </c>
    </row>
    <row r="1555" spans="1:21" x14ac:dyDescent="0.35">
      <c r="A1555" s="3" t="s">
        <v>2273</v>
      </c>
      <c r="B1555" s="1">
        <v>24991</v>
      </c>
      <c r="C1555" s="2">
        <f ca="1">YEAR(TODAY())-YEAR(Table1[[#This Row],[birthdate]])</f>
        <v>56</v>
      </c>
      <c r="D1555" s="2" t="str">
        <f ca="1">IF(Table1[[#This Row],[age]]&lt;=29,"Young Adult",IF(Table1[[#This Row],[age]]&lt;=49,"Middle-aged Adult","Old Adult"))</f>
        <v>Old Adult</v>
      </c>
      <c r="E1555" s="3" t="s">
        <v>27</v>
      </c>
      <c r="F1555" s="3" t="s">
        <v>18</v>
      </c>
      <c r="G1555" s="3" t="s">
        <v>19</v>
      </c>
      <c r="H1555" s="2">
        <v>0</v>
      </c>
      <c r="I1555" s="3" t="s">
        <v>29</v>
      </c>
      <c r="J1555" s="3" t="s">
        <v>50</v>
      </c>
      <c r="K1555" s="3" t="s">
        <v>145</v>
      </c>
      <c r="L1555" s="3" t="s">
        <v>898</v>
      </c>
      <c r="M1555" s="3" t="s">
        <v>53</v>
      </c>
      <c r="N1555">
        <v>1987</v>
      </c>
      <c r="O1555">
        <f>2024-Table1[[#This Row],[car_year]]</f>
        <v>37</v>
      </c>
      <c r="P15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55" s="2">
        <v>2</v>
      </c>
      <c r="R1555" s="3" t="s">
        <v>40</v>
      </c>
      <c r="S1555" s="4">
        <v>88455.56</v>
      </c>
      <c r="T1555" s="4">
        <v>157235.4</v>
      </c>
      <c r="U1555" t="str">
        <f>IF(Table1[[#This Row],[household_income]]&lt;=100000,"Low Income",IF(Table1[[#This Row],[household_income]]&lt;=200000,"Middle Income","High Income"))</f>
        <v>Middle Income</v>
      </c>
    </row>
    <row r="1556" spans="1:21" x14ac:dyDescent="0.35">
      <c r="A1556" s="3" t="s">
        <v>2274</v>
      </c>
      <c r="B1556" s="1">
        <v>34428</v>
      </c>
      <c r="C1556" s="2">
        <f ca="1">YEAR(TODAY())-YEAR(Table1[[#This Row],[birthdate]])</f>
        <v>30</v>
      </c>
      <c r="D1556" s="2" t="str">
        <f ca="1">IF(Table1[[#This Row],[age]]&lt;=29,"Young Adult",IF(Table1[[#This Row],[age]]&lt;=49,"Middle-aged Adult","Old Adult"))</f>
        <v>Middle-aged Adult</v>
      </c>
      <c r="E1556" s="3" t="s">
        <v>17</v>
      </c>
      <c r="F1556" s="3" t="s">
        <v>18</v>
      </c>
      <c r="G1556" s="3" t="s">
        <v>19</v>
      </c>
      <c r="H1556" s="2">
        <v>0</v>
      </c>
      <c r="I1556" s="3" t="s">
        <v>29</v>
      </c>
      <c r="J1556" s="3" t="s">
        <v>47</v>
      </c>
      <c r="K1556" s="3" t="s">
        <v>128</v>
      </c>
      <c r="L1556" s="3" t="s">
        <v>625</v>
      </c>
      <c r="M1556" s="3" t="s">
        <v>65</v>
      </c>
      <c r="N1556">
        <v>2008</v>
      </c>
      <c r="O1556">
        <f>2024-Table1[[#This Row],[car_year]]</f>
        <v>16</v>
      </c>
      <c r="P1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6" s="2">
        <v>0</v>
      </c>
      <c r="R1556" s="3" t="s">
        <v>40</v>
      </c>
      <c r="S1556" s="4">
        <v>4234.88</v>
      </c>
      <c r="T1556" s="4">
        <v>169666.09</v>
      </c>
      <c r="U1556" t="str">
        <f>IF(Table1[[#This Row],[household_income]]&lt;=100000,"Low Income",IF(Table1[[#This Row],[household_income]]&lt;=200000,"Middle Income","High Income"))</f>
        <v>Middle Income</v>
      </c>
    </row>
    <row r="1557" spans="1:21" x14ac:dyDescent="0.35">
      <c r="A1557" s="3" t="s">
        <v>2275</v>
      </c>
      <c r="B1557" s="1">
        <v>37408</v>
      </c>
      <c r="C1557" s="2">
        <f ca="1">YEAR(TODAY())-YEAR(Table1[[#This Row],[birthdate]])</f>
        <v>22</v>
      </c>
      <c r="D1557" s="2" t="str">
        <f ca="1">IF(Table1[[#This Row],[age]]&lt;=29,"Young Adult",IF(Table1[[#This Row],[age]]&lt;=49,"Middle-aged Adult","Old Adult"))</f>
        <v>Young Adult</v>
      </c>
      <c r="E1557" s="3" t="s">
        <v>36</v>
      </c>
      <c r="F1557" s="3" t="s">
        <v>18</v>
      </c>
      <c r="G1557" s="3" t="s">
        <v>19</v>
      </c>
      <c r="H1557" s="2">
        <v>1</v>
      </c>
      <c r="I1557" s="3" t="s">
        <v>20</v>
      </c>
      <c r="J1557" s="3" t="s">
        <v>30</v>
      </c>
      <c r="K1557" s="3" t="s">
        <v>294</v>
      </c>
      <c r="L1557" s="3" t="s">
        <v>1026</v>
      </c>
      <c r="M1557" s="3" t="s">
        <v>68</v>
      </c>
      <c r="N1557">
        <v>2004</v>
      </c>
      <c r="O1557">
        <f>2024-Table1[[#This Row],[car_year]]</f>
        <v>20</v>
      </c>
      <c r="P1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57" s="2">
        <v>1</v>
      </c>
      <c r="R1557" s="3" t="s">
        <v>69</v>
      </c>
      <c r="S1557" s="4">
        <v>65406.83</v>
      </c>
      <c r="T1557" s="4">
        <v>153856.68</v>
      </c>
      <c r="U1557" t="str">
        <f>IF(Table1[[#This Row],[household_income]]&lt;=100000,"Low Income",IF(Table1[[#This Row],[household_income]]&lt;=200000,"Middle Income","High Income"))</f>
        <v>Middle Income</v>
      </c>
    </row>
    <row r="1558" spans="1:21" x14ac:dyDescent="0.35">
      <c r="A1558" s="3" t="s">
        <v>2276</v>
      </c>
      <c r="B1558" s="1">
        <v>37162</v>
      </c>
      <c r="C1558" s="2">
        <f ca="1">YEAR(TODAY())-YEAR(Table1[[#This Row],[birthdate]])</f>
        <v>23</v>
      </c>
      <c r="D1558" s="2" t="str">
        <f ca="1">IF(Table1[[#This Row],[age]]&lt;=29,"Young Adult",IF(Table1[[#This Row],[age]]&lt;=49,"Middle-aged Adult","Old Adult"))</f>
        <v>Young Adult</v>
      </c>
      <c r="E1558" s="3" t="s">
        <v>74</v>
      </c>
      <c r="F1558" s="3" t="s">
        <v>46</v>
      </c>
      <c r="G1558" s="3" t="s">
        <v>19</v>
      </c>
      <c r="H1558" s="2">
        <v>0</v>
      </c>
      <c r="I1558" s="3" t="s">
        <v>29</v>
      </c>
      <c r="J1558" s="3" t="s">
        <v>47</v>
      </c>
      <c r="K1558" s="3" t="s">
        <v>145</v>
      </c>
      <c r="L1558" s="3" t="s">
        <v>182</v>
      </c>
      <c r="M1558" s="3" t="s">
        <v>187</v>
      </c>
      <c r="N1558">
        <v>2005</v>
      </c>
      <c r="O1558">
        <f>2024-Table1[[#This Row],[car_year]]</f>
        <v>19</v>
      </c>
      <c r="P1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8" s="2">
        <v>0</v>
      </c>
      <c r="R1558" s="3" t="s">
        <v>34</v>
      </c>
      <c r="S1558" s="4">
        <v>47644.34</v>
      </c>
      <c r="T1558" s="4">
        <v>199291.98</v>
      </c>
      <c r="U1558" t="str">
        <f>IF(Table1[[#This Row],[household_income]]&lt;=100000,"Low Income",IF(Table1[[#This Row],[household_income]]&lt;=200000,"Middle Income","High Income"))</f>
        <v>Middle Income</v>
      </c>
    </row>
    <row r="1559" spans="1:21" x14ac:dyDescent="0.35">
      <c r="A1559" s="3" t="s">
        <v>2277</v>
      </c>
      <c r="B1559" s="1">
        <v>34269</v>
      </c>
      <c r="C1559" s="2">
        <f ca="1">YEAR(TODAY())-YEAR(Table1[[#This Row],[birthdate]])</f>
        <v>31</v>
      </c>
      <c r="D1559" s="2" t="str">
        <f ca="1">IF(Table1[[#This Row],[age]]&lt;=29,"Young Adult",IF(Table1[[#This Row],[age]]&lt;=49,"Middle-aged Adult","Old Adult"))</f>
        <v>Middle-aged Adult</v>
      </c>
      <c r="E1559" s="3" t="s">
        <v>36</v>
      </c>
      <c r="F1559" s="3" t="s">
        <v>18</v>
      </c>
      <c r="G1559" s="3" t="s">
        <v>19</v>
      </c>
      <c r="H1559" s="2">
        <v>0</v>
      </c>
      <c r="I1559" s="3" t="s">
        <v>29</v>
      </c>
      <c r="J1559" s="3" t="s">
        <v>21</v>
      </c>
      <c r="K1559" s="3" t="s">
        <v>145</v>
      </c>
      <c r="L1559" s="3" t="s">
        <v>1649</v>
      </c>
      <c r="M1559" s="3" t="s">
        <v>100</v>
      </c>
      <c r="N1559">
        <v>2005</v>
      </c>
      <c r="O1559">
        <f>2024-Table1[[#This Row],[car_year]]</f>
        <v>19</v>
      </c>
      <c r="P1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9" s="2">
        <v>0</v>
      </c>
      <c r="R1559" s="3" t="s">
        <v>40</v>
      </c>
      <c r="S1559" s="4">
        <v>30167.69</v>
      </c>
      <c r="T1559" s="4">
        <v>208150.79</v>
      </c>
      <c r="U1559" t="str">
        <f>IF(Table1[[#This Row],[household_income]]&lt;=100000,"Low Income",IF(Table1[[#This Row],[household_income]]&lt;=200000,"Middle Income","High Income"))</f>
        <v>High Income</v>
      </c>
    </row>
    <row r="1560" spans="1:21" x14ac:dyDescent="0.35">
      <c r="A1560" s="3" t="s">
        <v>2278</v>
      </c>
      <c r="B1560" s="1">
        <v>32302</v>
      </c>
      <c r="C1560" s="2">
        <f ca="1">YEAR(TODAY())-YEAR(Table1[[#This Row],[birthdate]])</f>
        <v>36</v>
      </c>
      <c r="D1560" s="2" t="str">
        <f ca="1">IF(Table1[[#This Row],[age]]&lt;=29,"Young Adult",IF(Table1[[#This Row],[age]]&lt;=49,"Middle-aged Adult","Old Adult"))</f>
        <v>Middle-aged Adult</v>
      </c>
      <c r="E1560" s="3" t="s">
        <v>36</v>
      </c>
      <c r="F1560" s="3" t="s">
        <v>18</v>
      </c>
      <c r="G1560" s="3" t="s">
        <v>19</v>
      </c>
      <c r="H1560" s="2">
        <v>0</v>
      </c>
      <c r="I1560" s="3" t="s">
        <v>29</v>
      </c>
      <c r="J1560" s="3" t="s">
        <v>21</v>
      </c>
      <c r="K1560" s="3" t="s">
        <v>42</v>
      </c>
      <c r="L1560" s="3" t="s">
        <v>673</v>
      </c>
      <c r="M1560" s="3" t="s">
        <v>33</v>
      </c>
      <c r="N1560">
        <v>1998</v>
      </c>
      <c r="O1560">
        <f>2024-Table1[[#This Row],[car_year]]</f>
        <v>26</v>
      </c>
      <c r="P1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0" s="2">
        <v>0</v>
      </c>
      <c r="R1560" s="3" t="s">
        <v>69</v>
      </c>
      <c r="S1560" s="4">
        <v>87607.43</v>
      </c>
      <c r="T1560" s="4">
        <v>90951.38</v>
      </c>
      <c r="U1560" t="str">
        <f>IF(Table1[[#This Row],[household_income]]&lt;=100000,"Low Income",IF(Table1[[#This Row],[household_income]]&lt;=200000,"Middle Income","High Income"))</f>
        <v>Low Income</v>
      </c>
    </row>
    <row r="1561" spans="1:21" x14ac:dyDescent="0.35">
      <c r="A1561" s="3" t="s">
        <v>2279</v>
      </c>
      <c r="B1561" s="1">
        <v>31382</v>
      </c>
      <c r="C1561" s="2">
        <f ca="1">YEAR(TODAY())-YEAR(Table1[[#This Row],[birthdate]])</f>
        <v>39</v>
      </c>
      <c r="D1561" s="2" t="str">
        <f ca="1">IF(Table1[[#This Row],[age]]&lt;=29,"Young Adult",IF(Table1[[#This Row],[age]]&lt;=49,"Middle-aged Adult","Old Adult"))</f>
        <v>Middle-aged Adult</v>
      </c>
      <c r="E1561" s="3" t="s">
        <v>27</v>
      </c>
      <c r="F1561" s="3" t="s">
        <v>18</v>
      </c>
      <c r="G1561" s="3" t="s">
        <v>19</v>
      </c>
      <c r="H1561" s="2">
        <v>0</v>
      </c>
      <c r="I1561" s="3" t="s">
        <v>20</v>
      </c>
      <c r="J1561" s="3" t="s">
        <v>21</v>
      </c>
      <c r="K1561" s="3" t="s">
        <v>278</v>
      </c>
      <c r="L1561" s="3" t="s">
        <v>656</v>
      </c>
      <c r="M1561" s="3" t="s">
        <v>117</v>
      </c>
      <c r="N1561">
        <v>1997</v>
      </c>
      <c r="O1561">
        <f>2024-Table1[[#This Row],[car_year]]</f>
        <v>27</v>
      </c>
      <c r="P15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1" s="2">
        <v>0</v>
      </c>
      <c r="R1561" s="3" t="s">
        <v>34</v>
      </c>
      <c r="S1561" s="4">
        <v>15548.26</v>
      </c>
      <c r="T1561" s="4">
        <v>169153.23</v>
      </c>
      <c r="U1561" t="str">
        <f>IF(Table1[[#This Row],[household_income]]&lt;=100000,"Low Income",IF(Table1[[#This Row],[household_income]]&lt;=200000,"Middle Income","High Income"))</f>
        <v>Middle Income</v>
      </c>
    </row>
    <row r="1562" spans="1:21" x14ac:dyDescent="0.35">
      <c r="A1562" s="3" t="s">
        <v>2280</v>
      </c>
      <c r="B1562" s="1">
        <v>31775</v>
      </c>
      <c r="C1562" s="2">
        <f ca="1">YEAR(TODAY())-YEAR(Table1[[#This Row],[birthdate]])</f>
        <v>38</v>
      </c>
      <c r="D1562" s="2" t="str">
        <f ca="1">IF(Table1[[#This Row],[age]]&lt;=29,"Young Adult",IF(Table1[[#This Row],[age]]&lt;=49,"Middle-aged Adult","Old Adult"))</f>
        <v>Middle-aged Adult</v>
      </c>
      <c r="E1562" s="3" t="s">
        <v>74</v>
      </c>
      <c r="F1562" s="3" t="s">
        <v>18</v>
      </c>
      <c r="G1562" s="3" t="s">
        <v>19</v>
      </c>
      <c r="H1562" s="2">
        <v>0</v>
      </c>
      <c r="I1562" s="3" t="s">
        <v>29</v>
      </c>
      <c r="J1562" s="3" t="s">
        <v>30</v>
      </c>
      <c r="K1562" s="3" t="s">
        <v>71</v>
      </c>
      <c r="L1562" s="3" t="s">
        <v>384</v>
      </c>
      <c r="M1562" s="3" t="s">
        <v>39</v>
      </c>
      <c r="N1562">
        <v>2010</v>
      </c>
      <c r="O1562">
        <f>2024-Table1[[#This Row],[car_year]]</f>
        <v>14</v>
      </c>
      <c r="P1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2" s="2">
        <v>0</v>
      </c>
      <c r="R1562" s="3" t="s">
        <v>62</v>
      </c>
      <c r="S1562" s="4">
        <v>76242.75</v>
      </c>
      <c r="T1562" s="4">
        <v>45485.279999999999</v>
      </c>
      <c r="U1562" t="str">
        <f>IF(Table1[[#This Row],[household_income]]&lt;=100000,"Low Income",IF(Table1[[#This Row],[household_income]]&lt;=200000,"Middle Income","High Income"))</f>
        <v>Low Income</v>
      </c>
    </row>
    <row r="1563" spans="1:21" x14ac:dyDescent="0.35">
      <c r="A1563" s="3" t="s">
        <v>2281</v>
      </c>
      <c r="B1563" s="1">
        <v>31818</v>
      </c>
      <c r="C1563" s="2">
        <f ca="1">YEAR(TODAY())-YEAR(Table1[[#This Row],[birthdate]])</f>
        <v>37</v>
      </c>
      <c r="D1563" s="2" t="str">
        <f ca="1">IF(Table1[[#This Row],[age]]&lt;=29,"Young Adult",IF(Table1[[#This Row],[age]]&lt;=49,"Middle-aged Adult","Old Adult"))</f>
        <v>Middle-aged Adult</v>
      </c>
      <c r="E1563" s="3" t="s">
        <v>74</v>
      </c>
      <c r="F1563" s="3" t="s">
        <v>18</v>
      </c>
      <c r="G1563" s="3" t="s">
        <v>19</v>
      </c>
      <c r="H1563" s="2">
        <v>0</v>
      </c>
      <c r="I1563" s="3" t="s">
        <v>29</v>
      </c>
      <c r="J1563" s="3" t="s">
        <v>30</v>
      </c>
      <c r="K1563" s="3" t="s">
        <v>95</v>
      </c>
      <c r="L1563" s="3" t="s">
        <v>1688</v>
      </c>
      <c r="M1563" s="3" t="s">
        <v>57</v>
      </c>
      <c r="N1563">
        <v>1989</v>
      </c>
      <c r="O1563">
        <f>2024-Table1[[#This Row],[car_year]]</f>
        <v>35</v>
      </c>
      <c r="P15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3" s="2">
        <v>0</v>
      </c>
      <c r="R1563" s="3" t="s">
        <v>40</v>
      </c>
      <c r="S1563" s="4">
        <v>82961.899999999994</v>
      </c>
      <c r="T1563" s="4">
        <v>150431.72</v>
      </c>
      <c r="U1563" t="str">
        <f>IF(Table1[[#This Row],[household_income]]&lt;=100000,"Low Income",IF(Table1[[#This Row],[household_income]]&lt;=200000,"Middle Income","High Income"))</f>
        <v>Middle Income</v>
      </c>
    </row>
    <row r="1564" spans="1:21" x14ac:dyDescent="0.35">
      <c r="A1564" s="3" t="s">
        <v>2282</v>
      </c>
      <c r="B1564" s="1">
        <v>31648</v>
      </c>
      <c r="C1564" s="2">
        <f ca="1">YEAR(TODAY())-YEAR(Table1[[#This Row],[birthdate]])</f>
        <v>38</v>
      </c>
      <c r="D1564" s="2" t="str">
        <f ca="1">IF(Table1[[#This Row],[age]]&lt;=29,"Young Adult",IF(Table1[[#This Row],[age]]&lt;=49,"Middle-aged Adult","Old Adult"))</f>
        <v>Middle-aged Adult</v>
      </c>
      <c r="E1564" s="3" t="s">
        <v>36</v>
      </c>
      <c r="F1564" s="3" t="s">
        <v>18</v>
      </c>
      <c r="G1564" s="3" t="s">
        <v>28</v>
      </c>
      <c r="H1564" s="2">
        <v>0</v>
      </c>
      <c r="I1564" s="3" t="s">
        <v>29</v>
      </c>
      <c r="J1564" s="3" t="s">
        <v>21</v>
      </c>
      <c r="K1564" s="3" t="s">
        <v>119</v>
      </c>
      <c r="L1564" s="3" t="s">
        <v>354</v>
      </c>
      <c r="M1564" s="3" t="s">
        <v>68</v>
      </c>
      <c r="N1564">
        <v>2006</v>
      </c>
      <c r="O1564">
        <f>2024-Table1[[#This Row],[car_year]]</f>
        <v>18</v>
      </c>
      <c r="P15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4" s="2">
        <v>0</v>
      </c>
      <c r="R1564" s="3" t="s">
        <v>34</v>
      </c>
      <c r="S1564" s="4">
        <v>43619.8</v>
      </c>
      <c r="T1564" s="4">
        <v>219186.52</v>
      </c>
      <c r="U1564" t="str">
        <f>IF(Table1[[#This Row],[household_income]]&lt;=100000,"Low Income",IF(Table1[[#This Row],[household_income]]&lt;=200000,"Middle Income","High Income"))</f>
        <v>High Income</v>
      </c>
    </row>
    <row r="1565" spans="1:21" x14ac:dyDescent="0.35">
      <c r="A1565" s="3" t="s">
        <v>2283</v>
      </c>
      <c r="B1565" s="1">
        <v>29897</v>
      </c>
      <c r="C1565" s="2">
        <f ca="1">YEAR(TODAY())-YEAR(Table1[[#This Row],[birthdate]])</f>
        <v>43</v>
      </c>
      <c r="D1565" s="2" t="str">
        <f ca="1">IF(Table1[[#This Row],[age]]&lt;=29,"Young Adult",IF(Table1[[#This Row],[age]]&lt;=49,"Middle-aged Adult","Old Adult"))</f>
        <v>Middle-aged Adult</v>
      </c>
      <c r="E1565" s="3" t="s">
        <v>27</v>
      </c>
      <c r="F1565" s="3" t="s">
        <v>18</v>
      </c>
      <c r="G1565" s="3" t="s">
        <v>28</v>
      </c>
      <c r="H1565" s="2">
        <v>0</v>
      </c>
      <c r="I1565" s="3" t="s">
        <v>29</v>
      </c>
      <c r="J1565" s="3" t="s">
        <v>30</v>
      </c>
      <c r="K1565" s="3" t="s">
        <v>2284</v>
      </c>
      <c r="L1565" s="3" t="s">
        <v>2284</v>
      </c>
      <c r="M1565" s="3" t="s">
        <v>39</v>
      </c>
      <c r="N1565">
        <v>1960</v>
      </c>
      <c r="O1565">
        <f>2024-Table1[[#This Row],[car_year]]</f>
        <v>64</v>
      </c>
      <c r="P156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65" s="2">
        <v>1</v>
      </c>
      <c r="R1565" s="3" t="s">
        <v>62</v>
      </c>
      <c r="S1565" s="4">
        <v>14735.55</v>
      </c>
      <c r="T1565" s="4">
        <v>173412.22</v>
      </c>
      <c r="U1565" t="str">
        <f>IF(Table1[[#This Row],[household_income]]&lt;=100000,"Low Income",IF(Table1[[#This Row],[household_income]]&lt;=200000,"Middle Income","High Income"))</f>
        <v>Middle Income</v>
      </c>
    </row>
    <row r="1566" spans="1:21" x14ac:dyDescent="0.35">
      <c r="A1566" s="3" t="s">
        <v>2285</v>
      </c>
      <c r="B1566" s="1">
        <v>20577</v>
      </c>
      <c r="C1566" s="2">
        <f ca="1">YEAR(TODAY())-YEAR(Table1[[#This Row],[birthdate]])</f>
        <v>68</v>
      </c>
      <c r="D1566" s="2" t="str">
        <f ca="1">IF(Table1[[#This Row],[age]]&lt;=29,"Young Adult",IF(Table1[[#This Row],[age]]&lt;=49,"Middle-aged Adult","Old Adult"))</f>
        <v>Old Adult</v>
      </c>
      <c r="E1566" s="3" t="s">
        <v>17</v>
      </c>
      <c r="F1566" s="3" t="s">
        <v>18</v>
      </c>
      <c r="G1566" s="3" t="s">
        <v>19</v>
      </c>
      <c r="H1566" s="2">
        <v>0</v>
      </c>
      <c r="I1566" s="3" t="s">
        <v>29</v>
      </c>
      <c r="J1566" s="3" t="s">
        <v>30</v>
      </c>
      <c r="K1566" s="3" t="s">
        <v>145</v>
      </c>
      <c r="L1566" s="3" t="s">
        <v>2286</v>
      </c>
      <c r="M1566" s="3" t="s">
        <v>134</v>
      </c>
      <c r="N1566">
        <v>1987</v>
      </c>
      <c r="O1566">
        <f>2024-Table1[[#This Row],[car_year]]</f>
        <v>37</v>
      </c>
      <c r="P1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66" s="2">
        <v>0</v>
      </c>
      <c r="R1566" s="3" t="s">
        <v>40</v>
      </c>
      <c r="S1566" s="4">
        <v>95486.76</v>
      </c>
      <c r="T1566" s="4">
        <v>54682.93</v>
      </c>
      <c r="U1566" t="str">
        <f>IF(Table1[[#This Row],[household_income]]&lt;=100000,"Low Income",IF(Table1[[#This Row],[household_income]]&lt;=200000,"Middle Income","High Income"))</f>
        <v>Low Income</v>
      </c>
    </row>
    <row r="1567" spans="1:21" x14ac:dyDescent="0.35">
      <c r="A1567" s="3" t="s">
        <v>2287</v>
      </c>
      <c r="B1567" s="1">
        <v>19136</v>
      </c>
      <c r="C1567" s="2">
        <f ca="1">YEAR(TODAY())-YEAR(Table1[[#This Row],[birthdate]])</f>
        <v>72</v>
      </c>
      <c r="D1567" s="2" t="str">
        <f ca="1">IF(Table1[[#This Row],[age]]&lt;=29,"Young Adult",IF(Table1[[#This Row],[age]]&lt;=49,"Middle-aged Adult","Old Adult"))</f>
        <v>Old Adult</v>
      </c>
      <c r="E1567" s="3" t="s">
        <v>27</v>
      </c>
      <c r="F1567" s="3" t="s">
        <v>18</v>
      </c>
      <c r="G1567" s="3" t="s">
        <v>19</v>
      </c>
      <c r="H1567" s="2">
        <v>2</v>
      </c>
      <c r="I1567" s="3" t="s">
        <v>20</v>
      </c>
      <c r="J1567" s="3" t="s">
        <v>30</v>
      </c>
      <c r="K1567" s="3" t="s">
        <v>154</v>
      </c>
      <c r="L1567" s="3" t="s">
        <v>2288</v>
      </c>
      <c r="M1567" s="3" t="s">
        <v>33</v>
      </c>
      <c r="N1567">
        <v>2008</v>
      </c>
      <c r="O1567">
        <f>2024-Table1[[#This Row],[car_year]]</f>
        <v>16</v>
      </c>
      <c r="P1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7" s="2">
        <v>0</v>
      </c>
      <c r="R1567" s="3" t="s">
        <v>25</v>
      </c>
      <c r="S1567" s="4">
        <v>10536.26</v>
      </c>
      <c r="T1567" s="4">
        <v>166118.26</v>
      </c>
      <c r="U1567" t="str">
        <f>IF(Table1[[#This Row],[household_income]]&lt;=100000,"Low Income",IF(Table1[[#This Row],[household_income]]&lt;=200000,"Middle Income","High Income"))</f>
        <v>Middle Income</v>
      </c>
    </row>
    <row r="1568" spans="1:21" x14ac:dyDescent="0.35">
      <c r="A1568" s="3" t="s">
        <v>2289</v>
      </c>
      <c r="B1568" s="1">
        <v>30281</v>
      </c>
      <c r="C1568" s="2">
        <f ca="1">YEAR(TODAY())-YEAR(Table1[[#This Row],[birthdate]])</f>
        <v>42</v>
      </c>
      <c r="D1568" s="2" t="str">
        <f ca="1">IF(Table1[[#This Row],[age]]&lt;=29,"Young Adult",IF(Table1[[#This Row],[age]]&lt;=49,"Middle-aged Adult","Old Adult"))</f>
        <v>Middle-aged Adult</v>
      </c>
      <c r="E1568" s="3" t="s">
        <v>27</v>
      </c>
      <c r="F1568" s="3" t="s">
        <v>18</v>
      </c>
      <c r="G1568" s="3" t="s">
        <v>28</v>
      </c>
      <c r="H1568" s="2">
        <v>2</v>
      </c>
      <c r="I1568" s="3" t="s">
        <v>20</v>
      </c>
      <c r="J1568" s="3" t="s">
        <v>47</v>
      </c>
      <c r="K1568" s="3" t="s">
        <v>71</v>
      </c>
      <c r="L1568" s="3" t="s">
        <v>86</v>
      </c>
      <c r="M1568" s="3" t="s">
        <v>134</v>
      </c>
      <c r="N1568">
        <v>2006</v>
      </c>
      <c r="O1568">
        <f>2024-Table1[[#This Row],[car_year]]</f>
        <v>18</v>
      </c>
      <c r="P1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8" s="2">
        <v>0</v>
      </c>
      <c r="R1568" s="3" t="s">
        <v>40</v>
      </c>
      <c r="S1568" s="4">
        <v>72151.09</v>
      </c>
      <c r="T1568" s="4">
        <v>217305.63</v>
      </c>
      <c r="U1568" t="str">
        <f>IF(Table1[[#This Row],[household_income]]&lt;=100000,"Low Income",IF(Table1[[#This Row],[household_income]]&lt;=200000,"Middle Income","High Income"))</f>
        <v>High Income</v>
      </c>
    </row>
    <row r="1569" spans="1:21" x14ac:dyDescent="0.35">
      <c r="A1569" s="3" t="s">
        <v>2290</v>
      </c>
      <c r="B1569" s="1">
        <v>19419</v>
      </c>
      <c r="C1569" s="2">
        <f ca="1">YEAR(TODAY())-YEAR(Table1[[#This Row],[birthdate]])</f>
        <v>71</v>
      </c>
      <c r="D1569" s="2" t="str">
        <f ca="1">IF(Table1[[#This Row],[age]]&lt;=29,"Young Adult",IF(Table1[[#This Row],[age]]&lt;=49,"Middle-aged Adult","Old Adult"))</f>
        <v>Old Adult</v>
      </c>
      <c r="E1569" s="3" t="s">
        <v>27</v>
      </c>
      <c r="F1569" s="3" t="s">
        <v>46</v>
      </c>
      <c r="G1569" s="3" t="s">
        <v>19</v>
      </c>
      <c r="H1569" s="2">
        <v>3</v>
      </c>
      <c r="I1569" s="3" t="s">
        <v>20</v>
      </c>
      <c r="J1569" s="3" t="s">
        <v>30</v>
      </c>
      <c r="K1569" s="3" t="s">
        <v>242</v>
      </c>
      <c r="L1569" s="3" t="s">
        <v>2291</v>
      </c>
      <c r="M1569" s="3" t="s">
        <v>113</v>
      </c>
      <c r="N1569">
        <v>1996</v>
      </c>
      <c r="O1569">
        <f>2024-Table1[[#This Row],[car_year]]</f>
        <v>28</v>
      </c>
      <c r="P1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69" s="2">
        <v>0</v>
      </c>
      <c r="R1569" s="3" t="s">
        <v>34</v>
      </c>
      <c r="S1569" s="4">
        <v>12353.56</v>
      </c>
      <c r="T1569" s="4">
        <v>108325.63</v>
      </c>
      <c r="U1569" t="str">
        <f>IF(Table1[[#This Row],[household_income]]&lt;=100000,"Low Income",IF(Table1[[#This Row],[household_income]]&lt;=200000,"Middle Income","High Income"))</f>
        <v>Middle Income</v>
      </c>
    </row>
    <row r="1570" spans="1:21" x14ac:dyDescent="0.35">
      <c r="A1570" s="3" t="s">
        <v>2292</v>
      </c>
      <c r="B1570" s="1">
        <v>22208</v>
      </c>
      <c r="C1570" s="2">
        <f ca="1">YEAR(TODAY())-YEAR(Table1[[#This Row],[birthdate]])</f>
        <v>64</v>
      </c>
      <c r="D1570" s="2" t="str">
        <f ca="1">IF(Table1[[#This Row],[age]]&lt;=29,"Young Adult",IF(Table1[[#This Row],[age]]&lt;=49,"Middle-aged Adult","Old Adult"))</f>
        <v>Old Adult</v>
      </c>
      <c r="E1570" s="3" t="s">
        <v>27</v>
      </c>
      <c r="F1570" s="3" t="s">
        <v>18</v>
      </c>
      <c r="G1570" s="3" t="s">
        <v>19</v>
      </c>
      <c r="H1570" s="2">
        <v>1</v>
      </c>
      <c r="I1570" s="3" t="s">
        <v>20</v>
      </c>
      <c r="J1570" s="3" t="s">
        <v>30</v>
      </c>
      <c r="K1570" s="3" t="s">
        <v>169</v>
      </c>
      <c r="L1570" s="3" t="s">
        <v>235</v>
      </c>
      <c r="M1570" s="3" t="s">
        <v>134</v>
      </c>
      <c r="N1570">
        <v>1995</v>
      </c>
      <c r="O1570">
        <f>2024-Table1[[#This Row],[car_year]]</f>
        <v>29</v>
      </c>
      <c r="P15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0" s="2">
        <v>0</v>
      </c>
      <c r="R1570" s="3" t="s">
        <v>62</v>
      </c>
      <c r="S1570" s="4">
        <v>45468.84</v>
      </c>
      <c r="T1570" s="4">
        <v>172769.47</v>
      </c>
      <c r="U1570" t="str">
        <f>IF(Table1[[#This Row],[household_income]]&lt;=100000,"Low Income",IF(Table1[[#This Row],[household_income]]&lt;=200000,"Middle Income","High Income"))</f>
        <v>Middle Income</v>
      </c>
    </row>
    <row r="1571" spans="1:21" x14ac:dyDescent="0.35">
      <c r="A1571" s="3" t="s">
        <v>2293</v>
      </c>
      <c r="B1571" s="1">
        <v>34937</v>
      </c>
      <c r="C1571" s="2">
        <f ca="1">YEAR(TODAY())-YEAR(Table1[[#This Row],[birthdate]])</f>
        <v>29</v>
      </c>
      <c r="D1571" s="2" t="str">
        <f ca="1">IF(Table1[[#This Row],[age]]&lt;=29,"Young Adult",IF(Table1[[#This Row],[age]]&lt;=49,"Middle-aged Adult","Old Adult"))</f>
        <v>Young Adult</v>
      </c>
      <c r="E1571" s="3" t="s">
        <v>36</v>
      </c>
      <c r="F1571" s="3" t="s">
        <v>18</v>
      </c>
      <c r="G1571" s="3" t="s">
        <v>28</v>
      </c>
      <c r="H1571" s="2">
        <v>1</v>
      </c>
      <c r="I1571" s="3" t="s">
        <v>20</v>
      </c>
      <c r="J1571" s="3" t="s">
        <v>30</v>
      </c>
      <c r="K1571" s="3" t="s">
        <v>37</v>
      </c>
      <c r="L1571" s="3" t="s">
        <v>1265</v>
      </c>
      <c r="M1571" s="3" t="s">
        <v>80</v>
      </c>
      <c r="N1571">
        <v>2001</v>
      </c>
      <c r="O1571">
        <f>2024-Table1[[#This Row],[car_year]]</f>
        <v>23</v>
      </c>
      <c r="P1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1" s="2">
        <v>4</v>
      </c>
      <c r="R1571" s="3" t="s">
        <v>40</v>
      </c>
      <c r="S1571" s="4">
        <v>32106.33</v>
      </c>
      <c r="T1571" s="4">
        <v>103672.38</v>
      </c>
      <c r="U1571" t="str">
        <f>IF(Table1[[#This Row],[household_income]]&lt;=100000,"Low Income",IF(Table1[[#This Row],[household_income]]&lt;=200000,"Middle Income","High Income"))</f>
        <v>Middle Income</v>
      </c>
    </row>
    <row r="1572" spans="1:21" x14ac:dyDescent="0.35">
      <c r="A1572" s="3" t="s">
        <v>2294</v>
      </c>
      <c r="B1572" s="1">
        <v>21446</v>
      </c>
      <c r="C1572" s="2">
        <f ca="1">YEAR(TODAY())-YEAR(Table1[[#This Row],[birthdate]])</f>
        <v>66</v>
      </c>
      <c r="D1572" s="2" t="str">
        <f ca="1">IF(Table1[[#This Row],[age]]&lt;=29,"Young Adult",IF(Table1[[#This Row],[age]]&lt;=49,"Middle-aged Adult","Old Adult"))</f>
        <v>Old Adult</v>
      </c>
      <c r="E1572" s="3" t="s">
        <v>36</v>
      </c>
      <c r="F1572" s="3" t="s">
        <v>18</v>
      </c>
      <c r="G1572" s="3" t="s">
        <v>28</v>
      </c>
      <c r="H1572" s="2">
        <v>0</v>
      </c>
      <c r="I1572" s="3" t="s">
        <v>29</v>
      </c>
      <c r="J1572" s="3" t="s">
        <v>30</v>
      </c>
      <c r="K1572" s="3" t="s">
        <v>71</v>
      </c>
      <c r="L1572" s="3" t="s">
        <v>2227</v>
      </c>
      <c r="M1572" s="3" t="s">
        <v>57</v>
      </c>
      <c r="N1572">
        <v>2004</v>
      </c>
      <c r="O1572">
        <f>2024-Table1[[#This Row],[car_year]]</f>
        <v>20</v>
      </c>
      <c r="P1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2" s="2">
        <v>3</v>
      </c>
      <c r="R1572" s="3" t="s">
        <v>34</v>
      </c>
      <c r="S1572" s="4">
        <v>49027.23</v>
      </c>
      <c r="T1572" s="4">
        <v>183277.71</v>
      </c>
      <c r="U1572" t="str">
        <f>IF(Table1[[#This Row],[household_income]]&lt;=100000,"Low Income",IF(Table1[[#This Row],[household_income]]&lt;=200000,"Middle Income","High Income"))</f>
        <v>Middle Income</v>
      </c>
    </row>
    <row r="1573" spans="1:21" x14ac:dyDescent="0.35">
      <c r="A1573" s="3" t="s">
        <v>2295</v>
      </c>
      <c r="B1573" s="1">
        <v>23278</v>
      </c>
      <c r="C1573" s="2">
        <f ca="1">YEAR(TODAY())-YEAR(Table1[[#This Row],[birthdate]])</f>
        <v>61</v>
      </c>
      <c r="D1573" s="2" t="str">
        <f ca="1">IF(Table1[[#This Row],[age]]&lt;=29,"Young Adult",IF(Table1[[#This Row],[age]]&lt;=49,"Middle-aged Adult","Old Adult"))</f>
        <v>Old Adult</v>
      </c>
      <c r="E1573" s="3" t="s">
        <v>74</v>
      </c>
      <c r="F1573" s="3" t="s">
        <v>18</v>
      </c>
      <c r="G1573" s="3" t="s">
        <v>19</v>
      </c>
      <c r="H1573" s="2">
        <v>0</v>
      </c>
      <c r="I1573" s="3" t="s">
        <v>29</v>
      </c>
      <c r="J1573" s="3" t="s">
        <v>30</v>
      </c>
      <c r="K1573" s="3" t="s">
        <v>115</v>
      </c>
      <c r="L1573" s="3" t="s">
        <v>1318</v>
      </c>
      <c r="M1573" s="3" t="s">
        <v>117</v>
      </c>
      <c r="N1573">
        <v>2006</v>
      </c>
      <c r="O1573">
        <f>2024-Table1[[#This Row],[car_year]]</f>
        <v>18</v>
      </c>
      <c r="P1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3" s="2">
        <v>0</v>
      </c>
      <c r="R1573" s="3" t="s">
        <v>40</v>
      </c>
      <c r="S1573" s="4">
        <v>77961.91</v>
      </c>
      <c r="T1573" s="4">
        <v>115259.32</v>
      </c>
      <c r="U1573" t="str">
        <f>IF(Table1[[#This Row],[household_income]]&lt;=100000,"Low Income",IF(Table1[[#This Row],[household_income]]&lt;=200000,"Middle Income","High Income"))</f>
        <v>Middle Income</v>
      </c>
    </row>
    <row r="1574" spans="1:21" x14ac:dyDescent="0.35">
      <c r="A1574" s="3" t="s">
        <v>2296</v>
      </c>
      <c r="B1574" s="1">
        <v>27673</v>
      </c>
      <c r="C1574" s="2">
        <f ca="1">YEAR(TODAY())-YEAR(Table1[[#This Row],[birthdate]])</f>
        <v>49</v>
      </c>
      <c r="D1574" s="2" t="str">
        <f ca="1">IF(Table1[[#This Row],[age]]&lt;=29,"Young Adult",IF(Table1[[#This Row],[age]]&lt;=49,"Middle-aged Adult","Old Adult"))</f>
        <v>Middle-aged Adult</v>
      </c>
      <c r="E1574" s="3" t="s">
        <v>17</v>
      </c>
      <c r="F1574" s="3" t="s">
        <v>18</v>
      </c>
      <c r="G1574" s="3" t="s">
        <v>28</v>
      </c>
      <c r="H1574" s="2">
        <v>1</v>
      </c>
      <c r="I1574" s="3" t="s">
        <v>20</v>
      </c>
      <c r="J1574" s="3" t="s">
        <v>30</v>
      </c>
      <c r="K1574" s="3" t="s">
        <v>278</v>
      </c>
      <c r="L1574" s="3" t="s">
        <v>548</v>
      </c>
      <c r="M1574" s="3" t="s">
        <v>126</v>
      </c>
      <c r="N1574">
        <v>1994</v>
      </c>
      <c r="O1574">
        <f>2024-Table1[[#This Row],[car_year]]</f>
        <v>30</v>
      </c>
      <c r="P15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4" s="2">
        <v>0</v>
      </c>
      <c r="R1574" s="3" t="s">
        <v>25</v>
      </c>
      <c r="S1574" s="4">
        <v>87419.02</v>
      </c>
      <c r="T1574" s="4">
        <v>207238.9</v>
      </c>
      <c r="U1574" t="str">
        <f>IF(Table1[[#This Row],[household_income]]&lt;=100000,"Low Income",IF(Table1[[#This Row],[household_income]]&lt;=200000,"Middle Income","High Income"))</f>
        <v>High Income</v>
      </c>
    </row>
    <row r="1575" spans="1:21" x14ac:dyDescent="0.35">
      <c r="A1575" s="3" t="s">
        <v>2297</v>
      </c>
      <c r="B1575" s="1">
        <v>19534</v>
      </c>
      <c r="C1575" s="2">
        <f ca="1">YEAR(TODAY())-YEAR(Table1[[#This Row],[birthdate]])</f>
        <v>71</v>
      </c>
      <c r="D1575" s="2" t="str">
        <f ca="1">IF(Table1[[#This Row],[age]]&lt;=29,"Young Adult",IF(Table1[[#This Row],[age]]&lt;=49,"Middle-aged Adult","Old Adult"))</f>
        <v>Old Adult</v>
      </c>
      <c r="E1575" s="3" t="s">
        <v>74</v>
      </c>
      <c r="F1575" s="3" t="s">
        <v>18</v>
      </c>
      <c r="G1575" s="3" t="s">
        <v>28</v>
      </c>
      <c r="H1575" s="2">
        <v>0</v>
      </c>
      <c r="I1575" s="3" t="s">
        <v>29</v>
      </c>
      <c r="J1575" s="3" t="s">
        <v>47</v>
      </c>
      <c r="K1575" s="3" t="s">
        <v>51</v>
      </c>
      <c r="L1575" s="3" t="s">
        <v>90</v>
      </c>
      <c r="M1575" s="3" t="s">
        <v>187</v>
      </c>
      <c r="N1575">
        <v>2002</v>
      </c>
      <c r="O1575">
        <f>2024-Table1[[#This Row],[car_year]]</f>
        <v>22</v>
      </c>
      <c r="P1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5" s="2">
        <v>0</v>
      </c>
      <c r="R1575" s="3" t="s">
        <v>62</v>
      </c>
      <c r="S1575" s="4">
        <v>27178.14</v>
      </c>
      <c r="T1575" s="4">
        <v>105617.7</v>
      </c>
      <c r="U1575" t="str">
        <f>IF(Table1[[#This Row],[household_income]]&lt;=100000,"Low Income",IF(Table1[[#This Row],[household_income]]&lt;=200000,"Middle Income","High Income"))</f>
        <v>Middle Income</v>
      </c>
    </row>
    <row r="1576" spans="1:21" x14ac:dyDescent="0.35">
      <c r="A1576" s="3" t="s">
        <v>2298</v>
      </c>
      <c r="B1576" s="1">
        <v>34750</v>
      </c>
      <c r="C1576" s="2">
        <f ca="1">YEAR(TODAY())-YEAR(Table1[[#This Row],[birthdate]])</f>
        <v>29</v>
      </c>
      <c r="D1576" s="2" t="str">
        <f ca="1">IF(Table1[[#This Row],[age]]&lt;=29,"Young Adult",IF(Table1[[#This Row],[age]]&lt;=49,"Middle-aged Adult","Old Adult"))</f>
        <v>Young Adult</v>
      </c>
      <c r="E1576" s="3" t="s">
        <v>74</v>
      </c>
      <c r="F1576" s="3" t="s">
        <v>18</v>
      </c>
      <c r="G1576" s="3" t="s">
        <v>19</v>
      </c>
      <c r="H1576" s="2">
        <v>0</v>
      </c>
      <c r="I1576" s="3" t="s">
        <v>29</v>
      </c>
      <c r="J1576" s="3" t="s">
        <v>50</v>
      </c>
      <c r="K1576" s="3" t="s">
        <v>128</v>
      </c>
      <c r="L1576" s="3" t="s">
        <v>628</v>
      </c>
      <c r="M1576" s="3" t="s">
        <v>113</v>
      </c>
      <c r="N1576">
        <v>2005</v>
      </c>
      <c r="O1576">
        <f>2024-Table1[[#This Row],[car_year]]</f>
        <v>19</v>
      </c>
      <c r="P15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6" s="2">
        <v>2</v>
      </c>
      <c r="R1576" s="3" t="s">
        <v>69</v>
      </c>
      <c r="S1576" s="4">
        <v>12033.06</v>
      </c>
      <c r="T1576" s="4">
        <v>53655.09</v>
      </c>
      <c r="U1576" t="str">
        <f>IF(Table1[[#This Row],[household_income]]&lt;=100000,"Low Income",IF(Table1[[#This Row],[household_income]]&lt;=200000,"Middle Income","High Income"))</f>
        <v>Low Income</v>
      </c>
    </row>
    <row r="1577" spans="1:21" x14ac:dyDescent="0.35">
      <c r="A1577" s="3" t="s">
        <v>2299</v>
      </c>
      <c r="B1577" s="1">
        <v>21894</v>
      </c>
      <c r="C1577" s="2">
        <f ca="1">YEAR(TODAY())-YEAR(Table1[[#This Row],[birthdate]])</f>
        <v>65</v>
      </c>
      <c r="D1577" s="2" t="str">
        <f ca="1">IF(Table1[[#This Row],[age]]&lt;=29,"Young Adult",IF(Table1[[#This Row],[age]]&lt;=49,"Middle-aged Adult","Old Adult"))</f>
        <v>Old Adult</v>
      </c>
      <c r="E1577" s="3" t="s">
        <v>27</v>
      </c>
      <c r="F1577" s="3" t="s">
        <v>18</v>
      </c>
      <c r="G1577" s="3" t="s">
        <v>28</v>
      </c>
      <c r="H1577" s="2">
        <v>0</v>
      </c>
      <c r="I1577" s="3" t="s">
        <v>29</v>
      </c>
      <c r="J1577" s="3" t="s">
        <v>21</v>
      </c>
      <c r="K1577" s="3" t="s">
        <v>42</v>
      </c>
      <c r="L1577" s="3" t="s">
        <v>1551</v>
      </c>
      <c r="M1577" s="3" t="s">
        <v>68</v>
      </c>
      <c r="N1577">
        <v>1992</v>
      </c>
      <c r="O1577">
        <f>2024-Table1[[#This Row],[car_year]]</f>
        <v>32</v>
      </c>
      <c r="P15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77" s="2">
        <v>0</v>
      </c>
      <c r="R1577" s="3" t="s">
        <v>34</v>
      </c>
      <c r="S1577" s="4">
        <v>6754.54</v>
      </c>
      <c r="T1577" s="4">
        <v>228018.74</v>
      </c>
      <c r="U1577" t="str">
        <f>IF(Table1[[#This Row],[household_income]]&lt;=100000,"Low Income",IF(Table1[[#This Row],[household_income]]&lt;=200000,"Middle Income","High Income"))</f>
        <v>High Income</v>
      </c>
    </row>
    <row r="1578" spans="1:21" x14ac:dyDescent="0.35">
      <c r="A1578" s="3" t="s">
        <v>2300</v>
      </c>
      <c r="B1578" s="1">
        <v>20280</v>
      </c>
      <c r="C1578" s="2">
        <f ca="1">YEAR(TODAY())-YEAR(Table1[[#This Row],[birthdate]])</f>
        <v>69</v>
      </c>
      <c r="D1578" s="2" t="str">
        <f ca="1">IF(Table1[[#This Row],[age]]&lt;=29,"Young Adult",IF(Table1[[#This Row],[age]]&lt;=49,"Middle-aged Adult","Old Adult"))</f>
        <v>Old Adult</v>
      </c>
      <c r="E1578" s="3" t="s">
        <v>36</v>
      </c>
      <c r="F1578" s="3" t="s">
        <v>46</v>
      </c>
      <c r="G1578" s="3" t="s">
        <v>19</v>
      </c>
      <c r="H1578" s="2">
        <v>2</v>
      </c>
      <c r="I1578" s="3" t="s">
        <v>20</v>
      </c>
      <c r="J1578" s="3" t="s">
        <v>21</v>
      </c>
      <c r="K1578" s="3" t="s">
        <v>294</v>
      </c>
      <c r="L1578" s="3" t="s">
        <v>933</v>
      </c>
      <c r="M1578" s="3" t="s">
        <v>53</v>
      </c>
      <c r="N1578">
        <v>1997</v>
      </c>
      <c r="O1578">
        <f>2024-Table1[[#This Row],[car_year]]</f>
        <v>27</v>
      </c>
      <c r="P15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78" s="2">
        <v>0</v>
      </c>
      <c r="R1578" s="3" t="s">
        <v>34</v>
      </c>
      <c r="S1578" s="4">
        <v>12242.37</v>
      </c>
      <c r="T1578" s="4">
        <v>226327.14</v>
      </c>
      <c r="U1578" t="str">
        <f>IF(Table1[[#This Row],[household_income]]&lt;=100000,"Low Income",IF(Table1[[#This Row],[household_income]]&lt;=200000,"Middle Income","High Income"))</f>
        <v>High Income</v>
      </c>
    </row>
    <row r="1579" spans="1:21" x14ac:dyDescent="0.35">
      <c r="A1579" s="3" t="s">
        <v>2301</v>
      </c>
      <c r="B1579" s="1">
        <v>37273</v>
      </c>
      <c r="C1579" s="2">
        <f ca="1">YEAR(TODAY())-YEAR(Table1[[#This Row],[birthdate]])</f>
        <v>22</v>
      </c>
      <c r="D1579" s="2" t="str">
        <f ca="1">IF(Table1[[#This Row],[age]]&lt;=29,"Young Adult",IF(Table1[[#This Row],[age]]&lt;=49,"Middle-aged Adult","Old Adult"))</f>
        <v>Young Adult</v>
      </c>
      <c r="E1579" s="3" t="s">
        <v>17</v>
      </c>
      <c r="F1579" s="3" t="s">
        <v>18</v>
      </c>
      <c r="G1579" s="3" t="s">
        <v>28</v>
      </c>
      <c r="H1579" s="2">
        <v>1</v>
      </c>
      <c r="I1579" s="3" t="s">
        <v>20</v>
      </c>
      <c r="J1579" s="3" t="s">
        <v>30</v>
      </c>
      <c r="K1579" s="3" t="s">
        <v>98</v>
      </c>
      <c r="L1579" s="3" t="s">
        <v>463</v>
      </c>
      <c r="M1579" s="3" t="s">
        <v>109</v>
      </c>
      <c r="N1579">
        <v>2005</v>
      </c>
      <c r="O1579">
        <f>2024-Table1[[#This Row],[car_year]]</f>
        <v>19</v>
      </c>
      <c r="P1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9" s="2">
        <v>0</v>
      </c>
      <c r="R1579" s="3" t="s">
        <v>62</v>
      </c>
      <c r="S1579" s="4">
        <v>12289.89</v>
      </c>
      <c r="T1579" s="4">
        <v>55626.62</v>
      </c>
      <c r="U1579" t="str">
        <f>IF(Table1[[#This Row],[household_income]]&lt;=100000,"Low Income",IF(Table1[[#This Row],[household_income]]&lt;=200000,"Middle Income","High Income"))</f>
        <v>Low Income</v>
      </c>
    </row>
    <row r="1580" spans="1:21" x14ac:dyDescent="0.35">
      <c r="A1580" s="3" t="s">
        <v>2302</v>
      </c>
      <c r="B1580" s="1">
        <v>30501</v>
      </c>
      <c r="C1580" s="2">
        <f ca="1">YEAR(TODAY())-YEAR(Table1[[#This Row],[birthdate]])</f>
        <v>41</v>
      </c>
      <c r="D1580" s="2" t="str">
        <f ca="1">IF(Table1[[#This Row],[age]]&lt;=29,"Young Adult",IF(Table1[[#This Row],[age]]&lt;=49,"Middle-aged Adult","Old Adult"))</f>
        <v>Middle-aged Adult</v>
      </c>
      <c r="E1580" s="3" t="s">
        <v>27</v>
      </c>
      <c r="F1580" s="3" t="s">
        <v>46</v>
      </c>
      <c r="G1580" s="3" t="s">
        <v>28</v>
      </c>
      <c r="H1580" s="2">
        <v>1</v>
      </c>
      <c r="I1580" s="3" t="s">
        <v>20</v>
      </c>
      <c r="J1580" s="3" t="s">
        <v>21</v>
      </c>
      <c r="K1580" s="3" t="s">
        <v>387</v>
      </c>
      <c r="L1580" s="3" t="s">
        <v>1557</v>
      </c>
      <c r="M1580" s="3" t="s">
        <v>187</v>
      </c>
      <c r="N1580">
        <v>2011</v>
      </c>
      <c r="O1580">
        <f>2024-Table1[[#This Row],[car_year]]</f>
        <v>13</v>
      </c>
      <c r="P1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0" s="2">
        <v>1</v>
      </c>
      <c r="R1580" s="3" t="s">
        <v>34</v>
      </c>
      <c r="S1580" s="4">
        <v>97685.59</v>
      </c>
      <c r="T1580" s="4">
        <v>92096.5</v>
      </c>
      <c r="U1580" t="str">
        <f>IF(Table1[[#This Row],[household_income]]&lt;=100000,"Low Income",IF(Table1[[#This Row],[household_income]]&lt;=200000,"Middle Income","High Income"))</f>
        <v>Low Income</v>
      </c>
    </row>
    <row r="1581" spans="1:21" x14ac:dyDescent="0.35">
      <c r="A1581" s="3" t="s">
        <v>2303</v>
      </c>
      <c r="B1581" s="1">
        <v>33606</v>
      </c>
      <c r="C1581" s="2">
        <f ca="1">YEAR(TODAY())-YEAR(Table1[[#This Row],[birthdate]])</f>
        <v>32</v>
      </c>
      <c r="D1581" s="2" t="str">
        <f ca="1">IF(Table1[[#This Row],[age]]&lt;=29,"Young Adult",IF(Table1[[#This Row],[age]]&lt;=49,"Middle-aged Adult","Old Adult"))</f>
        <v>Middle-aged Adult</v>
      </c>
      <c r="E1581" s="3" t="s">
        <v>17</v>
      </c>
      <c r="F1581" s="3" t="s">
        <v>18</v>
      </c>
      <c r="G1581" s="3" t="s">
        <v>28</v>
      </c>
      <c r="H1581" s="2">
        <v>0</v>
      </c>
      <c r="I1581" s="3" t="s">
        <v>29</v>
      </c>
      <c r="J1581" s="3" t="s">
        <v>21</v>
      </c>
      <c r="K1581" s="3" t="s">
        <v>141</v>
      </c>
      <c r="L1581" s="3" t="s">
        <v>255</v>
      </c>
      <c r="M1581" s="3" t="s">
        <v>100</v>
      </c>
      <c r="N1581">
        <v>2011</v>
      </c>
      <c r="O1581">
        <f>2024-Table1[[#This Row],[car_year]]</f>
        <v>13</v>
      </c>
      <c r="P1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1" s="2">
        <v>0</v>
      </c>
      <c r="R1581" s="3" t="s">
        <v>62</v>
      </c>
      <c r="S1581" s="4">
        <v>90325.97</v>
      </c>
      <c r="T1581" s="4">
        <v>70163.63</v>
      </c>
      <c r="U1581" t="str">
        <f>IF(Table1[[#This Row],[household_income]]&lt;=100000,"Low Income",IF(Table1[[#This Row],[household_income]]&lt;=200000,"Middle Income","High Income"))</f>
        <v>Low Income</v>
      </c>
    </row>
    <row r="1582" spans="1:21" x14ac:dyDescent="0.35">
      <c r="A1582" s="3" t="s">
        <v>2304</v>
      </c>
      <c r="B1582" s="1">
        <v>30740</v>
      </c>
      <c r="C1582" s="2">
        <f ca="1">YEAR(TODAY())-YEAR(Table1[[#This Row],[birthdate]])</f>
        <v>40</v>
      </c>
      <c r="D1582" s="2" t="str">
        <f ca="1">IF(Table1[[#This Row],[age]]&lt;=29,"Young Adult",IF(Table1[[#This Row],[age]]&lt;=49,"Middle-aged Adult","Old Adult"))</f>
        <v>Middle-aged Adult</v>
      </c>
      <c r="E1582" s="3" t="s">
        <v>36</v>
      </c>
      <c r="F1582" s="3" t="s">
        <v>46</v>
      </c>
      <c r="G1582" s="3" t="s">
        <v>19</v>
      </c>
      <c r="H1582" s="2">
        <v>1</v>
      </c>
      <c r="I1582" s="3" t="s">
        <v>20</v>
      </c>
      <c r="J1582" s="3" t="s">
        <v>30</v>
      </c>
      <c r="K1582" s="3" t="s">
        <v>169</v>
      </c>
      <c r="L1582" s="3" t="s">
        <v>716</v>
      </c>
      <c r="M1582" s="3" t="s">
        <v>33</v>
      </c>
      <c r="N1582">
        <v>1995</v>
      </c>
      <c r="O1582">
        <f>2024-Table1[[#This Row],[car_year]]</f>
        <v>29</v>
      </c>
      <c r="P1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2" s="2">
        <v>3</v>
      </c>
      <c r="R1582" s="3" t="s">
        <v>62</v>
      </c>
      <c r="S1582" s="4">
        <v>5369.66</v>
      </c>
      <c r="T1582" s="4">
        <v>177498.76</v>
      </c>
      <c r="U1582" t="str">
        <f>IF(Table1[[#This Row],[household_income]]&lt;=100000,"Low Income",IF(Table1[[#This Row],[household_income]]&lt;=200000,"Middle Income","High Income"))</f>
        <v>Middle Income</v>
      </c>
    </row>
    <row r="1583" spans="1:21" x14ac:dyDescent="0.35">
      <c r="A1583" s="3" t="s">
        <v>2305</v>
      </c>
      <c r="B1583" s="1">
        <v>33714</v>
      </c>
      <c r="C1583" s="2">
        <f ca="1">YEAR(TODAY())-YEAR(Table1[[#This Row],[birthdate]])</f>
        <v>32</v>
      </c>
      <c r="D1583" s="2" t="str">
        <f ca="1">IF(Table1[[#This Row],[age]]&lt;=29,"Young Adult",IF(Table1[[#This Row],[age]]&lt;=49,"Middle-aged Adult","Old Adult"))</f>
        <v>Middle-aged Adult</v>
      </c>
      <c r="E1583" s="3" t="s">
        <v>17</v>
      </c>
      <c r="F1583" s="3" t="s">
        <v>46</v>
      </c>
      <c r="G1583" s="3" t="s">
        <v>28</v>
      </c>
      <c r="H1583" s="2">
        <v>0</v>
      </c>
      <c r="I1583" s="3" t="s">
        <v>20</v>
      </c>
      <c r="J1583" s="3" t="s">
        <v>47</v>
      </c>
      <c r="K1583" s="3" t="s">
        <v>294</v>
      </c>
      <c r="L1583" s="3" t="s">
        <v>2306</v>
      </c>
      <c r="M1583" s="3" t="s">
        <v>187</v>
      </c>
      <c r="N1583">
        <v>1993</v>
      </c>
      <c r="O1583">
        <f>2024-Table1[[#This Row],[car_year]]</f>
        <v>31</v>
      </c>
      <c r="P15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3" s="2">
        <v>0</v>
      </c>
      <c r="R1583" s="3" t="s">
        <v>34</v>
      </c>
      <c r="S1583" s="4">
        <v>26812.25</v>
      </c>
      <c r="T1583" s="4">
        <v>235406.7</v>
      </c>
      <c r="U1583" t="str">
        <f>IF(Table1[[#This Row],[household_income]]&lt;=100000,"Low Income",IF(Table1[[#This Row],[household_income]]&lt;=200000,"Middle Income","High Income"))</f>
        <v>High Income</v>
      </c>
    </row>
    <row r="1584" spans="1:21" x14ac:dyDescent="0.35">
      <c r="A1584" s="3" t="s">
        <v>2307</v>
      </c>
      <c r="B1584" s="1">
        <v>32854</v>
      </c>
      <c r="C1584" s="2">
        <f ca="1">YEAR(TODAY())-YEAR(Table1[[#This Row],[birthdate]])</f>
        <v>35</v>
      </c>
      <c r="D1584" s="2" t="str">
        <f ca="1">IF(Table1[[#This Row],[age]]&lt;=29,"Young Adult",IF(Table1[[#This Row],[age]]&lt;=49,"Middle-aged Adult","Old Adult"))</f>
        <v>Middle-aged Adult</v>
      </c>
      <c r="E1584" s="3" t="s">
        <v>27</v>
      </c>
      <c r="F1584" s="3" t="s">
        <v>18</v>
      </c>
      <c r="G1584" s="3" t="s">
        <v>28</v>
      </c>
      <c r="H1584" s="2">
        <v>0</v>
      </c>
      <c r="I1584" s="3" t="s">
        <v>29</v>
      </c>
      <c r="J1584" s="3" t="s">
        <v>30</v>
      </c>
      <c r="K1584" s="3" t="s">
        <v>169</v>
      </c>
      <c r="L1584" s="3" t="s">
        <v>2151</v>
      </c>
      <c r="M1584" s="3" t="s">
        <v>139</v>
      </c>
      <c r="N1584">
        <v>2007</v>
      </c>
      <c r="O1584">
        <f>2024-Table1[[#This Row],[car_year]]</f>
        <v>17</v>
      </c>
      <c r="P1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4" s="2">
        <v>0</v>
      </c>
      <c r="R1584" s="3" t="s">
        <v>34</v>
      </c>
      <c r="S1584" s="4">
        <v>42382.74</v>
      </c>
      <c r="T1584" s="4">
        <v>141330.07</v>
      </c>
      <c r="U1584" t="str">
        <f>IF(Table1[[#This Row],[household_income]]&lt;=100000,"Low Income",IF(Table1[[#This Row],[household_income]]&lt;=200000,"Middle Income","High Income"))</f>
        <v>Middle Income</v>
      </c>
    </row>
    <row r="1585" spans="1:21" x14ac:dyDescent="0.35">
      <c r="A1585" s="3" t="s">
        <v>2308</v>
      </c>
      <c r="B1585" s="1">
        <v>32486</v>
      </c>
      <c r="C1585" s="2">
        <f ca="1">YEAR(TODAY())-YEAR(Table1[[#This Row],[birthdate]])</f>
        <v>36</v>
      </c>
      <c r="D1585" s="2" t="str">
        <f ca="1">IF(Table1[[#This Row],[age]]&lt;=29,"Young Adult",IF(Table1[[#This Row],[age]]&lt;=49,"Middle-aged Adult","Old Adult"))</f>
        <v>Middle-aged Adult</v>
      </c>
      <c r="E1585" s="3" t="s">
        <v>27</v>
      </c>
      <c r="F1585" s="3" t="s">
        <v>18</v>
      </c>
      <c r="G1585" s="3" t="s">
        <v>19</v>
      </c>
      <c r="H1585" s="2">
        <v>2</v>
      </c>
      <c r="I1585" s="3" t="s">
        <v>20</v>
      </c>
      <c r="J1585" s="3" t="s">
        <v>30</v>
      </c>
      <c r="K1585" s="3" t="s">
        <v>115</v>
      </c>
      <c r="L1585" s="3" t="s">
        <v>599</v>
      </c>
      <c r="M1585" s="3" t="s">
        <v>57</v>
      </c>
      <c r="N1585">
        <v>1992</v>
      </c>
      <c r="O1585">
        <f>2024-Table1[[#This Row],[car_year]]</f>
        <v>32</v>
      </c>
      <c r="P1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85" s="2">
        <v>0</v>
      </c>
      <c r="R1585" s="3" t="s">
        <v>34</v>
      </c>
      <c r="S1585" s="4">
        <v>72903.61</v>
      </c>
      <c r="T1585" s="4">
        <v>186541.14</v>
      </c>
      <c r="U1585" t="str">
        <f>IF(Table1[[#This Row],[household_income]]&lt;=100000,"Low Income",IF(Table1[[#This Row],[household_income]]&lt;=200000,"Middle Income","High Income"))</f>
        <v>Middle Income</v>
      </c>
    </row>
    <row r="1586" spans="1:21" x14ac:dyDescent="0.35">
      <c r="A1586" s="3" t="s">
        <v>2309</v>
      </c>
      <c r="B1586" s="1">
        <v>23659</v>
      </c>
      <c r="C1586" s="2">
        <f ca="1">YEAR(TODAY())-YEAR(Table1[[#This Row],[birthdate]])</f>
        <v>60</v>
      </c>
      <c r="D1586" s="2" t="str">
        <f ca="1">IF(Table1[[#This Row],[age]]&lt;=29,"Young Adult",IF(Table1[[#This Row],[age]]&lt;=49,"Middle-aged Adult","Old Adult"))</f>
        <v>Old Adult</v>
      </c>
      <c r="E1586" s="3" t="s">
        <v>17</v>
      </c>
      <c r="F1586" s="3" t="s">
        <v>18</v>
      </c>
      <c r="G1586" s="3" t="s">
        <v>19</v>
      </c>
      <c r="H1586" s="2">
        <v>1</v>
      </c>
      <c r="I1586" s="3" t="s">
        <v>20</v>
      </c>
      <c r="J1586" s="3" t="s">
        <v>21</v>
      </c>
      <c r="K1586" s="3" t="s">
        <v>59</v>
      </c>
      <c r="L1586" s="3" t="s">
        <v>922</v>
      </c>
      <c r="M1586" s="3" t="s">
        <v>68</v>
      </c>
      <c r="N1586">
        <v>2005</v>
      </c>
      <c r="O1586">
        <f>2024-Table1[[#This Row],[car_year]]</f>
        <v>19</v>
      </c>
      <c r="P1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6" s="2">
        <v>3</v>
      </c>
      <c r="R1586" s="3" t="s">
        <v>62</v>
      </c>
      <c r="S1586" s="4">
        <v>18049.32</v>
      </c>
      <c r="T1586" s="4">
        <v>241368.55</v>
      </c>
      <c r="U1586" t="str">
        <f>IF(Table1[[#This Row],[household_income]]&lt;=100000,"Low Income",IF(Table1[[#This Row],[household_income]]&lt;=200000,"Middle Income","High Income"))</f>
        <v>High Income</v>
      </c>
    </row>
    <row r="1587" spans="1:21" x14ac:dyDescent="0.35">
      <c r="A1587" s="3" t="s">
        <v>2310</v>
      </c>
      <c r="B1587" s="1">
        <v>18870</v>
      </c>
      <c r="C1587" s="2">
        <f ca="1">YEAR(TODAY())-YEAR(Table1[[#This Row],[birthdate]])</f>
        <v>73</v>
      </c>
      <c r="D1587" s="2" t="str">
        <f ca="1">IF(Table1[[#This Row],[age]]&lt;=29,"Young Adult",IF(Table1[[#This Row],[age]]&lt;=49,"Middle-aged Adult","Old Adult"))</f>
        <v>Old Adult</v>
      </c>
      <c r="E1587" s="3" t="s">
        <v>17</v>
      </c>
      <c r="F1587" s="3" t="s">
        <v>18</v>
      </c>
      <c r="G1587" s="3" t="s">
        <v>28</v>
      </c>
      <c r="H1587" s="2">
        <v>0</v>
      </c>
      <c r="I1587" s="3" t="s">
        <v>29</v>
      </c>
      <c r="J1587" s="3" t="s">
        <v>21</v>
      </c>
      <c r="K1587" s="3" t="s">
        <v>42</v>
      </c>
      <c r="L1587" s="3" t="s">
        <v>2311</v>
      </c>
      <c r="M1587" s="3" t="s">
        <v>61</v>
      </c>
      <c r="N1587">
        <v>2001</v>
      </c>
      <c r="O1587">
        <f>2024-Table1[[#This Row],[car_year]]</f>
        <v>23</v>
      </c>
      <c r="P1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7" s="2">
        <v>1</v>
      </c>
      <c r="R1587" s="3" t="s">
        <v>34</v>
      </c>
      <c r="S1587" s="4">
        <v>20152.38</v>
      </c>
      <c r="T1587" s="4">
        <v>121146.78</v>
      </c>
      <c r="U1587" t="str">
        <f>IF(Table1[[#This Row],[household_income]]&lt;=100000,"Low Income",IF(Table1[[#This Row],[household_income]]&lt;=200000,"Middle Income","High Income"))</f>
        <v>Middle Income</v>
      </c>
    </row>
    <row r="1588" spans="1:21" x14ac:dyDescent="0.35">
      <c r="A1588" s="3" t="s">
        <v>2312</v>
      </c>
      <c r="B1588" s="1">
        <v>30648</v>
      </c>
      <c r="C1588" s="2">
        <f ca="1">YEAR(TODAY())-YEAR(Table1[[#This Row],[birthdate]])</f>
        <v>41</v>
      </c>
      <c r="D1588" s="2" t="str">
        <f ca="1">IF(Table1[[#This Row],[age]]&lt;=29,"Young Adult",IF(Table1[[#This Row],[age]]&lt;=49,"Middle-aged Adult","Old Adult"))</f>
        <v>Middle-aged Adult</v>
      </c>
      <c r="E1588" s="3" t="s">
        <v>17</v>
      </c>
      <c r="F1588" s="3" t="s">
        <v>18</v>
      </c>
      <c r="G1588" s="3" t="s">
        <v>19</v>
      </c>
      <c r="H1588" s="2">
        <v>1</v>
      </c>
      <c r="I1588" s="3" t="s">
        <v>20</v>
      </c>
      <c r="J1588" s="3" t="s">
        <v>21</v>
      </c>
      <c r="K1588" s="3" t="s">
        <v>55</v>
      </c>
      <c r="L1588" s="3" t="s">
        <v>949</v>
      </c>
      <c r="M1588" s="3" t="s">
        <v>100</v>
      </c>
      <c r="N1588">
        <v>2009</v>
      </c>
      <c r="O1588">
        <f>2024-Table1[[#This Row],[car_year]]</f>
        <v>15</v>
      </c>
      <c r="P1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8" s="2">
        <v>3</v>
      </c>
      <c r="R1588" s="3" t="s">
        <v>34</v>
      </c>
      <c r="S1588" s="4">
        <v>94110.57</v>
      </c>
      <c r="T1588" s="4">
        <v>201102.41</v>
      </c>
      <c r="U1588" t="str">
        <f>IF(Table1[[#This Row],[household_income]]&lt;=100000,"Low Income",IF(Table1[[#This Row],[household_income]]&lt;=200000,"Middle Income","High Income"))</f>
        <v>High Income</v>
      </c>
    </row>
    <row r="1589" spans="1:21" x14ac:dyDescent="0.35">
      <c r="A1589" s="3" t="s">
        <v>2313</v>
      </c>
      <c r="B1589" s="1">
        <v>18575</v>
      </c>
      <c r="C1589" s="2">
        <f ca="1">YEAR(TODAY())-YEAR(Table1[[#This Row],[birthdate]])</f>
        <v>74</v>
      </c>
      <c r="D1589" s="2" t="str">
        <f ca="1">IF(Table1[[#This Row],[age]]&lt;=29,"Young Adult",IF(Table1[[#This Row],[age]]&lt;=49,"Middle-aged Adult","Old Adult"))</f>
        <v>Old Adult</v>
      </c>
      <c r="E1589" s="3" t="s">
        <v>27</v>
      </c>
      <c r="F1589" s="3" t="s">
        <v>18</v>
      </c>
      <c r="G1589" s="3" t="s">
        <v>28</v>
      </c>
      <c r="H1589" s="2">
        <v>0</v>
      </c>
      <c r="I1589" s="3" t="s">
        <v>20</v>
      </c>
      <c r="J1589" s="3" t="s">
        <v>21</v>
      </c>
      <c r="K1589" s="3" t="s">
        <v>2314</v>
      </c>
      <c r="L1589" s="3" t="s">
        <v>2315</v>
      </c>
      <c r="M1589" s="3" t="s">
        <v>80</v>
      </c>
      <c r="N1589">
        <v>2008</v>
      </c>
      <c r="O1589">
        <f>2024-Table1[[#This Row],[car_year]]</f>
        <v>16</v>
      </c>
      <c r="P1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89" s="2">
        <v>2</v>
      </c>
      <c r="R1589" s="3" t="s">
        <v>40</v>
      </c>
      <c r="S1589" s="4">
        <v>96456.13</v>
      </c>
      <c r="T1589" s="4">
        <v>55358.19</v>
      </c>
      <c r="U1589" t="str">
        <f>IF(Table1[[#This Row],[household_income]]&lt;=100000,"Low Income",IF(Table1[[#This Row],[household_income]]&lt;=200000,"Middle Income","High Income"))</f>
        <v>Low Income</v>
      </c>
    </row>
    <row r="1590" spans="1:21" x14ac:dyDescent="0.35">
      <c r="A1590" s="3" t="s">
        <v>2316</v>
      </c>
      <c r="B1590" s="1">
        <v>33597</v>
      </c>
      <c r="C1590" s="2">
        <f ca="1">YEAR(TODAY())-YEAR(Table1[[#This Row],[birthdate]])</f>
        <v>33</v>
      </c>
      <c r="D1590" s="2" t="str">
        <f ca="1">IF(Table1[[#This Row],[age]]&lt;=29,"Young Adult",IF(Table1[[#This Row],[age]]&lt;=49,"Middle-aged Adult","Old Adult"))</f>
        <v>Middle-aged Adult</v>
      </c>
      <c r="E1590" s="3" t="s">
        <v>17</v>
      </c>
      <c r="F1590" s="3" t="s">
        <v>18</v>
      </c>
      <c r="G1590" s="3" t="s">
        <v>19</v>
      </c>
      <c r="H1590" s="2">
        <v>2</v>
      </c>
      <c r="I1590" s="3" t="s">
        <v>20</v>
      </c>
      <c r="J1590" s="3" t="s">
        <v>30</v>
      </c>
      <c r="K1590" s="3" t="s">
        <v>75</v>
      </c>
      <c r="L1590" s="3" t="s">
        <v>76</v>
      </c>
      <c r="M1590" s="3" t="s">
        <v>109</v>
      </c>
      <c r="N1590">
        <v>1994</v>
      </c>
      <c r="O1590">
        <f>2024-Table1[[#This Row],[car_year]]</f>
        <v>30</v>
      </c>
      <c r="P15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0" s="2">
        <v>0</v>
      </c>
      <c r="R1590" s="3" t="s">
        <v>69</v>
      </c>
      <c r="S1590" s="4">
        <v>42392.2</v>
      </c>
      <c r="T1590" s="4">
        <v>141787.5</v>
      </c>
      <c r="U1590" t="str">
        <f>IF(Table1[[#This Row],[household_income]]&lt;=100000,"Low Income",IF(Table1[[#This Row],[household_income]]&lt;=200000,"Middle Income","High Income"))</f>
        <v>Middle Income</v>
      </c>
    </row>
    <row r="1591" spans="1:21" x14ac:dyDescent="0.35">
      <c r="A1591" s="3" t="s">
        <v>2317</v>
      </c>
      <c r="B1591" s="1">
        <v>24820</v>
      </c>
      <c r="C1591" s="2">
        <f ca="1">YEAR(TODAY())-YEAR(Table1[[#This Row],[birthdate]])</f>
        <v>57</v>
      </c>
      <c r="D1591" s="2" t="str">
        <f ca="1">IF(Table1[[#This Row],[age]]&lt;=29,"Young Adult",IF(Table1[[#This Row],[age]]&lt;=49,"Middle-aged Adult","Old Adult"))</f>
        <v>Old Adult</v>
      </c>
      <c r="E1591" s="3" t="s">
        <v>27</v>
      </c>
      <c r="F1591" s="3" t="s">
        <v>18</v>
      </c>
      <c r="G1591" s="3" t="s">
        <v>19</v>
      </c>
      <c r="H1591" s="2">
        <v>0</v>
      </c>
      <c r="I1591" s="3" t="s">
        <v>29</v>
      </c>
      <c r="J1591" s="3" t="s">
        <v>21</v>
      </c>
      <c r="K1591" s="3" t="s">
        <v>515</v>
      </c>
      <c r="L1591" s="3" t="s">
        <v>1152</v>
      </c>
      <c r="M1591" s="3" t="s">
        <v>24</v>
      </c>
      <c r="N1591">
        <v>1969</v>
      </c>
      <c r="O1591">
        <f>2024-Table1[[#This Row],[car_year]]</f>
        <v>55</v>
      </c>
      <c r="P159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591" s="2">
        <v>0</v>
      </c>
      <c r="R1591" s="3" t="s">
        <v>62</v>
      </c>
      <c r="S1591" s="4">
        <v>52905.27</v>
      </c>
      <c r="T1591" s="4">
        <v>57721.85</v>
      </c>
      <c r="U1591" t="str">
        <f>IF(Table1[[#This Row],[household_income]]&lt;=100000,"Low Income",IF(Table1[[#This Row],[household_income]]&lt;=200000,"Middle Income","High Income"))</f>
        <v>Low Income</v>
      </c>
    </row>
    <row r="1592" spans="1:21" x14ac:dyDescent="0.35">
      <c r="A1592" s="3" t="s">
        <v>2318</v>
      </c>
      <c r="B1592" s="1">
        <v>18795</v>
      </c>
      <c r="C1592" s="2">
        <f ca="1">YEAR(TODAY())-YEAR(Table1[[#This Row],[birthdate]])</f>
        <v>73</v>
      </c>
      <c r="D1592" s="2" t="str">
        <f ca="1">IF(Table1[[#This Row],[age]]&lt;=29,"Young Adult",IF(Table1[[#This Row],[age]]&lt;=49,"Middle-aged Adult","Old Adult"))</f>
        <v>Old Adult</v>
      </c>
      <c r="E1592" s="3" t="s">
        <v>27</v>
      </c>
      <c r="F1592" s="3" t="s">
        <v>18</v>
      </c>
      <c r="G1592" s="3" t="s">
        <v>19</v>
      </c>
      <c r="H1592" s="2">
        <v>0</v>
      </c>
      <c r="I1592" s="3" t="s">
        <v>29</v>
      </c>
      <c r="J1592" s="3" t="s">
        <v>47</v>
      </c>
      <c r="K1592" s="3" t="s">
        <v>119</v>
      </c>
      <c r="L1592" s="3">
        <v>530</v>
      </c>
      <c r="M1592" s="3" t="s">
        <v>187</v>
      </c>
      <c r="N1592">
        <v>2001</v>
      </c>
      <c r="O1592">
        <f>2024-Table1[[#This Row],[car_year]]</f>
        <v>23</v>
      </c>
      <c r="P1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2" s="2">
        <v>0</v>
      </c>
      <c r="R1592" s="3" t="s">
        <v>25</v>
      </c>
      <c r="S1592" s="4">
        <v>29058.13</v>
      </c>
      <c r="T1592" s="4">
        <v>166018.28</v>
      </c>
      <c r="U1592" t="str">
        <f>IF(Table1[[#This Row],[household_income]]&lt;=100000,"Low Income",IF(Table1[[#This Row],[household_income]]&lt;=200000,"Middle Income","High Income"))</f>
        <v>Middle Income</v>
      </c>
    </row>
    <row r="1593" spans="1:21" x14ac:dyDescent="0.35">
      <c r="A1593" s="3" t="s">
        <v>2319</v>
      </c>
      <c r="B1593" s="1">
        <v>36187</v>
      </c>
      <c r="C1593" s="2">
        <f ca="1">YEAR(TODAY())-YEAR(Table1[[#This Row],[birthdate]])</f>
        <v>25</v>
      </c>
      <c r="D1593" s="2" t="str">
        <f ca="1">IF(Table1[[#This Row],[age]]&lt;=29,"Young Adult",IF(Table1[[#This Row],[age]]&lt;=49,"Middle-aged Adult","Old Adult"))</f>
        <v>Young Adult</v>
      </c>
      <c r="E1593" s="3" t="s">
        <v>36</v>
      </c>
      <c r="F1593" s="3" t="s">
        <v>46</v>
      </c>
      <c r="G1593" s="3" t="s">
        <v>28</v>
      </c>
      <c r="H1593" s="2">
        <v>0</v>
      </c>
      <c r="I1593" s="3" t="s">
        <v>29</v>
      </c>
      <c r="J1593" s="3" t="s">
        <v>30</v>
      </c>
      <c r="K1593" s="3" t="s">
        <v>71</v>
      </c>
      <c r="L1593" s="3" t="s">
        <v>491</v>
      </c>
      <c r="M1593" s="3" t="s">
        <v>80</v>
      </c>
      <c r="N1593">
        <v>1999</v>
      </c>
      <c r="O1593">
        <f>2024-Table1[[#This Row],[car_year]]</f>
        <v>25</v>
      </c>
      <c r="P1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3" s="2">
        <v>0</v>
      </c>
      <c r="R1593" s="3" t="s">
        <v>34</v>
      </c>
      <c r="S1593" s="4">
        <v>25362.25</v>
      </c>
      <c r="T1593" s="4">
        <v>53842.22</v>
      </c>
      <c r="U1593" t="str">
        <f>IF(Table1[[#This Row],[household_income]]&lt;=100000,"Low Income",IF(Table1[[#This Row],[household_income]]&lt;=200000,"Middle Income","High Income"))</f>
        <v>Low Income</v>
      </c>
    </row>
    <row r="1594" spans="1:21" x14ac:dyDescent="0.35">
      <c r="A1594" s="3" t="s">
        <v>2320</v>
      </c>
      <c r="B1594" s="1">
        <v>19105</v>
      </c>
      <c r="C1594" s="2">
        <f ca="1">YEAR(TODAY())-YEAR(Table1[[#This Row],[birthdate]])</f>
        <v>72</v>
      </c>
      <c r="D1594" s="2" t="str">
        <f ca="1">IF(Table1[[#This Row],[age]]&lt;=29,"Young Adult",IF(Table1[[#This Row],[age]]&lt;=49,"Middle-aged Adult","Old Adult"))</f>
        <v>Old Adult</v>
      </c>
      <c r="E1594" s="3" t="s">
        <v>27</v>
      </c>
      <c r="F1594" s="3" t="s">
        <v>18</v>
      </c>
      <c r="G1594" s="3" t="s">
        <v>19</v>
      </c>
      <c r="H1594" s="2">
        <v>0</v>
      </c>
      <c r="I1594" s="3" t="s">
        <v>29</v>
      </c>
      <c r="J1594" s="3" t="s">
        <v>30</v>
      </c>
      <c r="K1594" s="3" t="s">
        <v>145</v>
      </c>
      <c r="L1594" s="3" t="s">
        <v>318</v>
      </c>
      <c r="M1594" s="3" t="s">
        <v>126</v>
      </c>
      <c r="N1594">
        <v>1993</v>
      </c>
      <c r="O1594">
        <f>2024-Table1[[#This Row],[car_year]]</f>
        <v>31</v>
      </c>
      <c r="P15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94" s="2">
        <v>0</v>
      </c>
      <c r="R1594" s="3" t="s">
        <v>62</v>
      </c>
      <c r="S1594" s="4">
        <v>7404.07</v>
      </c>
      <c r="T1594" s="4">
        <v>228172.22</v>
      </c>
      <c r="U1594" t="str">
        <f>IF(Table1[[#This Row],[household_income]]&lt;=100000,"Low Income",IF(Table1[[#This Row],[household_income]]&lt;=200000,"Middle Income","High Income"))</f>
        <v>High Income</v>
      </c>
    </row>
    <row r="1595" spans="1:21" x14ac:dyDescent="0.35">
      <c r="A1595" s="3" t="s">
        <v>2321</v>
      </c>
      <c r="B1595" s="1">
        <v>27986</v>
      </c>
      <c r="C1595" s="2">
        <f ca="1">YEAR(TODAY())-YEAR(Table1[[#This Row],[birthdate]])</f>
        <v>48</v>
      </c>
      <c r="D1595" s="2" t="str">
        <f ca="1">IF(Table1[[#This Row],[age]]&lt;=29,"Young Adult",IF(Table1[[#This Row],[age]]&lt;=49,"Middle-aged Adult","Old Adult"))</f>
        <v>Middle-aged Adult</v>
      </c>
      <c r="E1595" s="3" t="s">
        <v>17</v>
      </c>
      <c r="F1595" s="3" t="s">
        <v>18</v>
      </c>
      <c r="G1595" s="3" t="s">
        <v>28</v>
      </c>
      <c r="H1595" s="2">
        <v>0</v>
      </c>
      <c r="I1595" s="3" t="s">
        <v>20</v>
      </c>
      <c r="J1595" s="3" t="s">
        <v>30</v>
      </c>
      <c r="K1595" s="3" t="s">
        <v>51</v>
      </c>
      <c r="L1595" s="3" t="s">
        <v>90</v>
      </c>
      <c r="M1595" s="3" t="s">
        <v>178</v>
      </c>
      <c r="N1595">
        <v>2000</v>
      </c>
      <c r="O1595">
        <f>2024-Table1[[#This Row],[car_year]]</f>
        <v>24</v>
      </c>
      <c r="P1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5" s="2">
        <v>0</v>
      </c>
      <c r="R1595" s="3" t="s">
        <v>40</v>
      </c>
      <c r="S1595" s="4">
        <v>61885.25</v>
      </c>
      <c r="T1595" s="4">
        <v>47823.92</v>
      </c>
      <c r="U1595" t="str">
        <f>IF(Table1[[#This Row],[household_income]]&lt;=100000,"Low Income",IF(Table1[[#This Row],[household_income]]&lt;=200000,"Middle Income","High Income"))</f>
        <v>Low Income</v>
      </c>
    </row>
    <row r="1596" spans="1:21" x14ac:dyDescent="0.35">
      <c r="A1596" s="3" t="s">
        <v>2322</v>
      </c>
      <c r="B1596" s="1">
        <v>27036</v>
      </c>
      <c r="C1596" s="2">
        <f ca="1">YEAR(TODAY())-YEAR(Table1[[#This Row],[birthdate]])</f>
        <v>50</v>
      </c>
      <c r="D1596" s="2" t="str">
        <f ca="1">IF(Table1[[#This Row],[age]]&lt;=29,"Young Adult",IF(Table1[[#This Row],[age]]&lt;=49,"Middle-aged Adult","Old Adult"))</f>
        <v>Old Adult</v>
      </c>
      <c r="E1596" s="3" t="s">
        <v>17</v>
      </c>
      <c r="F1596" s="3" t="s">
        <v>18</v>
      </c>
      <c r="G1596" s="3" t="s">
        <v>28</v>
      </c>
      <c r="H1596" s="2">
        <v>0</v>
      </c>
      <c r="I1596" s="3" t="s">
        <v>29</v>
      </c>
      <c r="J1596" s="3" t="s">
        <v>21</v>
      </c>
      <c r="K1596" s="3" t="s">
        <v>145</v>
      </c>
      <c r="L1596" s="3" t="s">
        <v>801</v>
      </c>
      <c r="M1596" s="3" t="s">
        <v>109</v>
      </c>
      <c r="N1596">
        <v>2009</v>
      </c>
      <c r="O1596">
        <f>2024-Table1[[#This Row],[car_year]]</f>
        <v>15</v>
      </c>
      <c r="P1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6" s="2">
        <v>0</v>
      </c>
      <c r="R1596" s="3" t="s">
        <v>69</v>
      </c>
      <c r="S1596" s="4">
        <v>41366.94</v>
      </c>
      <c r="T1596" s="4">
        <v>178994.98</v>
      </c>
      <c r="U1596" t="str">
        <f>IF(Table1[[#This Row],[household_income]]&lt;=100000,"Low Income",IF(Table1[[#This Row],[household_income]]&lt;=200000,"Middle Income","High Income"))</f>
        <v>Middle Income</v>
      </c>
    </row>
    <row r="1597" spans="1:21" x14ac:dyDescent="0.35">
      <c r="A1597" s="3" t="s">
        <v>2323</v>
      </c>
      <c r="B1597" s="1">
        <v>26653</v>
      </c>
      <c r="C1597" s="2">
        <f ca="1">YEAR(TODAY())-YEAR(Table1[[#This Row],[birthdate]])</f>
        <v>52</v>
      </c>
      <c r="D1597" s="2" t="str">
        <f ca="1">IF(Table1[[#This Row],[age]]&lt;=29,"Young Adult",IF(Table1[[#This Row],[age]]&lt;=49,"Middle-aged Adult","Old Adult"))</f>
        <v>Old Adult</v>
      </c>
      <c r="E1597" s="3" t="s">
        <v>36</v>
      </c>
      <c r="F1597" s="3" t="s">
        <v>18</v>
      </c>
      <c r="G1597" s="3" t="s">
        <v>19</v>
      </c>
      <c r="H1597" s="2">
        <v>1</v>
      </c>
      <c r="I1597" s="3" t="s">
        <v>20</v>
      </c>
      <c r="J1597" s="3" t="s">
        <v>30</v>
      </c>
      <c r="K1597" s="3" t="s">
        <v>42</v>
      </c>
      <c r="L1597" s="3" t="s">
        <v>1307</v>
      </c>
      <c r="M1597" s="3" t="s">
        <v>44</v>
      </c>
      <c r="N1597">
        <v>1997</v>
      </c>
      <c r="O1597">
        <f>2024-Table1[[#This Row],[car_year]]</f>
        <v>27</v>
      </c>
      <c r="P15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7" s="2">
        <v>0</v>
      </c>
      <c r="R1597" s="3" t="s">
        <v>40</v>
      </c>
      <c r="S1597" s="4">
        <v>29076.14</v>
      </c>
      <c r="T1597" s="4">
        <v>82359.429999999993</v>
      </c>
      <c r="U1597" t="str">
        <f>IF(Table1[[#This Row],[household_income]]&lt;=100000,"Low Income",IF(Table1[[#This Row],[household_income]]&lt;=200000,"Middle Income","High Income"))</f>
        <v>Low Income</v>
      </c>
    </row>
    <row r="1598" spans="1:21" x14ac:dyDescent="0.35">
      <c r="A1598" s="3" t="s">
        <v>2324</v>
      </c>
      <c r="B1598" s="1">
        <v>18401</v>
      </c>
      <c r="C1598" s="2">
        <f ca="1">YEAR(TODAY())-YEAR(Table1[[#This Row],[birthdate]])</f>
        <v>74</v>
      </c>
      <c r="D1598" s="2" t="str">
        <f ca="1">IF(Table1[[#This Row],[age]]&lt;=29,"Young Adult",IF(Table1[[#This Row],[age]]&lt;=49,"Middle-aged Adult","Old Adult"))</f>
        <v>Old Adult</v>
      </c>
      <c r="E1598" s="3" t="s">
        <v>27</v>
      </c>
      <c r="F1598" s="3" t="s">
        <v>18</v>
      </c>
      <c r="G1598" s="3" t="s">
        <v>28</v>
      </c>
      <c r="H1598" s="2">
        <v>1</v>
      </c>
      <c r="I1598" s="3" t="s">
        <v>20</v>
      </c>
      <c r="J1598" s="3" t="s">
        <v>30</v>
      </c>
      <c r="K1598" s="3" t="s">
        <v>104</v>
      </c>
      <c r="L1598" s="3" t="s">
        <v>582</v>
      </c>
      <c r="M1598" s="3" t="s">
        <v>57</v>
      </c>
      <c r="N1598">
        <v>2001</v>
      </c>
      <c r="O1598">
        <f>2024-Table1[[#This Row],[car_year]]</f>
        <v>23</v>
      </c>
      <c r="P1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98" s="2">
        <v>1</v>
      </c>
      <c r="R1598" s="3" t="s">
        <v>62</v>
      </c>
      <c r="S1598" s="4">
        <v>72127.360000000001</v>
      </c>
      <c r="T1598" s="4">
        <v>86958.38</v>
      </c>
      <c r="U1598" t="str">
        <f>IF(Table1[[#This Row],[household_income]]&lt;=100000,"Low Income",IF(Table1[[#This Row],[household_income]]&lt;=200000,"Middle Income","High Income"))</f>
        <v>Low Income</v>
      </c>
    </row>
    <row r="1599" spans="1:21" x14ac:dyDescent="0.35">
      <c r="A1599" s="3" t="s">
        <v>2325</v>
      </c>
      <c r="B1599" s="1">
        <v>26936</v>
      </c>
      <c r="C1599" s="2">
        <f ca="1">YEAR(TODAY())-YEAR(Table1[[#This Row],[birthdate]])</f>
        <v>51</v>
      </c>
      <c r="D1599" s="2" t="str">
        <f ca="1">IF(Table1[[#This Row],[age]]&lt;=29,"Young Adult",IF(Table1[[#This Row],[age]]&lt;=49,"Middle-aged Adult","Old Adult"))</f>
        <v>Old Adult</v>
      </c>
      <c r="E1599" s="3" t="s">
        <v>74</v>
      </c>
      <c r="F1599" s="3" t="s">
        <v>18</v>
      </c>
      <c r="G1599" s="3" t="s">
        <v>19</v>
      </c>
      <c r="H1599" s="2">
        <v>1</v>
      </c>
      <c r="I1599" s="3" t="s">
        <v>20</v>
      </c>
      <c r="J1599" s="3" t="s">
        <v>30</v>
      </c>
      <c r="K1599" s="3" t="s">
        <v>115</v>
      </c>
      <c r="L1599" s="3" t="s">
        <v>2326</v>
      </c>
      <c r="M1599" s="3" t="s">
        <v>65</v>
      </c>
      <c r="N1599">
        <v>2009</v>
      </c>
      <c r="O1599">
        <f>2024-Table1[[#This Row],[car_year]]</f>
        <v>15</v>
      </c>
      <c r="P1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9" s="2">
        <v>0</v>
      </c>
      <c r="R1599" s="3" t="s">
        <v>40</v>
      </c>
      <c r="S1599" s="4">
        <v>51001.02</v>
      </c>
      <c r="T1599" s="4">
        <v>109945.76</v>
      </c>
      <c r="U1599" t="str">
        <f>IF(Table1[[#This Row],[household_income]]&lt;=100000,"Low Income",IF(Table1[[#This Row],[household_income]]&lt;=200000,"Middle Income","High Income"))</f>
        <v>Middle Income</v>
      </c>
    </row>
    <row r="1600" spans="1:21" x14ac:dyDescent="0.35">
      <c r="A1600" s="3" t="s">
        <v>2327</v>
      </c>
      <c r="B1600" s="1">
        <v>23400</v>
      </c>
      <c r="C1600" s="2">
        <f ca="1">YEAR(TODAY())-YEAR(Table1[[#This Row],[birthdate]])</f>
        <v>60</v>
      </c>
      <c r="D1600" s="2" t="str">
        <f ca="1">IF(Table1[[#This Row],[age]]&lt;=29,"Young Adult",IF(Table1[[#This Row],[age]]&lt;=49,"Middle-aged Adult","Old Adult"))</f>
        <v>Old Adult</v>
      </c>
      <c r="E1600" s="3" t="s">
        <v>27</v>
      </c>
      <c r="F1600" s="3" t="s">
        <v>46</v>
      </c>
      <c r="G1600" s="3" t="s">
        <v>19</v>
      </c>
      <c r="H1600" s="2">
        <v>1</v>
      </c>
      <c r="I1600" s="3" t="s">
        <v>20</v>
      </c>
      <c r="J1600" s="3" t="s">
        <v>21</v>
      </c>
      <c r="K1600" s="3" t="s">
        <v>55</v>
      </c>
      <c r="L1600" s="3" t="s">
        <v>1880</v>
      </c>
      <c r="M1600" s="3" t="s">
        <v>126</v>
      </c>
      <c r="N1600">
        <v>2003</v>
      </c>
      <c r="O1600">
        <f>2024-Table1[[#This Row],[car_year]]</f>
        <v>21</v>
      </c>
      <c r="P1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0" s="2">
        <v>0</v>
      </c>
      <c r="R1600" s="3" t="s">
        <v>69</v>
      </c>
      <c r="S1600" s="4">
        <v>56597.24</v>
      </c>
      <c r="T1600" s="4">
        <v>203622.98</v>
      </c>
      <c r="U1600" t="str">
        <f>IF(Table1[[#This Row],[household_income]]&lt;=100000,"Low Income",IF(Table1[[#This Row],[household_income]]&lt;=200000,"Middle Income","High Income"))</f>
        <v>High Income</v>
      </c>
    </row>
    <row r="1601" spans="1:21" x14ac:dyDescent="0.35">
      <c r="A1601" s="3" t="s">
        <v>2328</v>
      </c>
      <c r="B1601" s="1">
        <v>36162</v>
      </c>
      <c r="C1601" s="2">
        <f ca="1">YEAR(TODAY())-YEAR(Table1[[#This Row],[birthdate]])</f>
        <v>25</v>
      </c>
      <c r="D1601" s="2" t="str">
        <f ca="1">IF(Table1[[#This Row],[age]]&lt;=29,"Young Adult",IF(Table1[[#This Row],[age]]&lt;=49,"Middle-aged Adult","Old Adult"))</f>
        <v>Young Adult</v>
      </c>
      <c r="E1601" s="3" t="s">
        <v>27</v>
      </c>
      <c r="F1601" s="3" t="s">
        <v>18</v>
      </c>
      <c r="G1601" s="3" t="s">
        <v>28</v>
      </c>
      <c r="H1601" s="2">
        <v>0</v>
      </c>
      <c r="I1601" s="3" t="s">
        <v>29</v>
      </c>
      <c r="J1601" s="3" t="s">
        <v>47</v>
      </c>
      <c r="K1601" s="3" t="s">
        <v>42</v>
      </c>
      <c r="L1601" s="3" t="s">
        <v>1417</v>
      </c>
      <c r="M1601" s="3" t="s">
        <v>33</v>
      </c>
      <c r="N1601">
        <v>2013</v>
      </c>
      <c r="O1601">
        <f>2024-Table1[[#This Row],[car_year]]</f>
        <v>11</v>
      </c>
      <c r="P1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1" s="2">
        <v>0</v>
      </c>
      <c r="R1601" s="3" t="s">
        <v>40</v>
      </c>
      <c r="S1601" s="4">
        <v>38243.760000000002</v>
      </c>
      <c r="T1601" s="4">
        <v>101355.86</v>
      </c>
      <c r="U1601" t="str">
        <f>IF(Table1[[#This Row],[household_income]]&lt;=100000,"Low Income",IF(Table1[[#This Row],[household_income]]&lt;=200000,"Middle Income","High Income"))</f>
        <v>Middle Income</v>
      </c>
    </row>
    <row r="1602" spans="1:21" x14ac:dyDescent="0.35">
      <c r="A1602" s="3" t="s">
        <v>2329</v>
      </c>
      <c r="B1602" s="1">
        <v>37020</v>
      </c>
      <c r="C1602" s="2">
        <f ca="1">YEAR(TODAY())-YEAR(Table1[[#This Row],[birthdate]])</f>
        <v>23</v>
      </c>
      <c r="D1602" s="2" t="str">
        <f ca="1">IF(Table1[[#This Row],[age]]&lt;=29,"Young Adult",IF(Table1[[#This Row],[age]]&lt;=49,"Middle-aged Adult","Old Adult"))</f>
        <v>Young Adult</v>
      </c>
      <c r="E1602" s="3" t="s">
        <v>36</v>
      </c>
      <c r="F1602" s="3" t="s">
        <v>18</v>
      </c>
      <c r="G1602" s="3" t="s">
        <v>19</v>
      </c>
      <c r="H1602" s="2">
        <v>0</v>
      </c>
      <c r="I1602" s="3" t="s">
        <v>20</v>
      </c>
      <c r="J1602" s="3" t="s">
        <v>21</v>
      </c>
      <c r="K1602" s="3" t="s">
        <v>37</v>
      </c>
      <c r="L1602" s="3" t="s">
        <v>403</v>
      </c>
      <c r="M1602" s="3" t="s">
        <v>39</v>
      </c>
      <c r="N1602">
        <v>2001</v>
      </c>
      <c r="O1602">
        <f>2024-Table1[[#This Row],[car_year]]</f>
        <v>23</v>
      </c>
      <c r="P1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2" s="2">
        <v>0</v>
      </c>
      <c r="R1602" s="3" t="s">
        <v>34</v>
      </c>
      <c r="S1602" s="4">
        <v>24066.48</v>
      </c>
      <c r="T1602" s="4">
        <v>61823.03</v>
      </c>
      <c r="U1602" t="str">
        <f>IF(Table1[[#This Row],[household_income]]&lt;=100000,"Low Income",IF(Table1[[#This Row],[household_income]]&lt;=200000,"Middle Income","High Income"))</f>
        <v>Low Income</v>
      </c>
    </row>
    <row r="1603" spans="1:21" x14ac:dyDescent="0.35">
      <c r="A1603" s="3" t="s">
        <v>2330</v>
      </c>
      <c r="B1603" s="1">
        <v>35667</v>
      </c>
      <c r="C1603" s="2">
        <f ca="1">YEAR(TODAY())-YEAR(Table1[[#This Row],[birthdate]])</f>
        <v>27</v>
      </c>
      <c r="D1603" s="2" t="str">
        <f ca="1">IF(Table1[[#This Row],[age]]&lt;=29,"Young Adult",IF(Table1[[#This Row],[age]]&lt;=49,"Middle-aged Adult","Old Adult"))</f>
        <v>Young Adult</v>
      </c>
      <c r="E1603" s="3" t="s">
        <v>36</v>
      </c>
      <c r="F1603" s="3" t="s">
        <v>46</v>
      </c>
      <c r="G1603" s="3" t="s">
        <v>19</v>
      </c>
      <c r="H1603" s="2">
        <v>1</v>
      </c>
      <c r="I1603" s="3" t="s">
        <v>20</v>
      </c>
      <c r="J1603" s="3" t="s">
        <v>30</v>
      </c>
      <c r="K1603" s="3" t="s">
        <v>124</v>
      </c>
      <c r="L1603" s="3" t="s">
        <v>2229</v>
      </c>
      <c r="M1603" s="3" t="s">
        <v>65</v>
      </c>
      <c r="N1603">
        <v>1995</v>
      </c>
      <c r="O1603">
        <f>2024-Table1[[#This Row],[car_year]]</f>
        <v>29</v>
      </c>
      <c r="P16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3" s="2">
        <v>3</v>
      </c>
      <c r="R1603" s="3" t="s">
        <v>69</v>
      </c>
      <c r="S1603" s="4">
        <v>53888.33</v>
      </c>
      <c r="T1603" s="4">
        <v>172902.58</v>
      </c>
      <c r="U1603" t="str">
        <f>IF(Table1[[#This Row],[household_income]]&lt;=100000,"Low Income",IF(Table1[[#This Row],[household_income]]&lt;=200000,"Middle Income","High Income"))</f>
        <v>Middle Income</v>
      </c>
    </row>
    <row r="1604" spans="1:21" x14ac:dyDescent="0.35">
      <c r="A1604" s="3" t="s">
        <v>2331</v>
      </c>
      <c r="B1604" s="1">
        <v>30307</v>
      </c>
      <c r="C1604" s="2">
        <f ca="1">YEAR(TODAY())-YEAR(Table1[[#This Row],[birthdate]])</f>
        <v>42</v>
      </c>
      <c r="D1604" s="2" t="str">
        <f ca="1">IF(Table1[[#This Row],[age]]&lt;=29,"Young Adult",IF(Table1[[#This Row],[age]]&lt;=49,"Middle-aged Adult","Old Adult"))</f>
        <v>Middle-aged Adult</v>
      </c>
      <c r="E1604" s="3" t="s">
        <v>17</v>
      </c>
      <c r="F1604" s="3" t="s">
        <v>18</v>
      </c>
      <c r="G1604" s="3" t="s">
        <v>19</v>
      </c>
      <c r="H1604" s="2">
        <v>0</v>
      </c>
      <c r="I1604" s="3" t="s">
        <v>29</v>
      </c>
      <c r="J1604" s="3" t="s">
        <v>30</v>
      </c>
      <c r="K1604" s="3" t="s">
        <v>55</v>
      </c>
      <c r="L1604" s="3" t="s">
        <v>159</v>
      </c>
      <c r="M1604" s="3" t="s">
        <v>65</v>
      </c>
      <c r="N1604">
        <v>2003</v>
      </c>
      <c r="O1604">
        <f>2024-Table1[[#This Row],[car_year]]</f>
        <v>21</v>
      </c>
      <c r="P1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04" s="2">
        <v>0</v>
      </c>
      <c r="R1604" s="3" t="s">
        <v>62</v>
      </c>
      <c r="S1604" s="4">
        <v>35725.61</v>
      </c>
      <c r="T1604" s="4">
        <v>176921.83</v>
      </c>
      <c r="U1604" t="str">
        <f>IF(Table1[[#This Row],[household_income]]&lt;=100000,"Low Income",IF(Table1[[#This Row],[household_income]]&lt;=200000,"Middle Income","High Income"))</f>
        <v>Middle Income</v>
      </c>
    </row>
    <row r="1605" spans="1:21" x14ac:dyDescent="0.35">
      <c r="A1605" s="3" t="s">
        <v>2332</v>
      </c>
      <c r="B1605" s="1">
        <v>22851</v>
      </c>
      <c r="C1605" s="2">
        <f ca="1">YEAR(TODAY())-YEAR(Table1[[#This Row],[birthdate]])</f>
        <v>62</v>
      </c>
      <c r="D1605" s="2" t="str">
        <f ca="1">IF(Table1[[#This Row],[age]]&lt;=29,"Young Adult",IF(Table1[[#This Row],[age]]&lt;=49,"Middle-aged Adult","Old Adult"))</f>
        <v>Old Adult</v>
      </c>
      <c r="E1605" s="3" t="s">
        <v>27</v>
      </c>
      <c r="F1605" s="3" t="s">
        <v>18</v>
      </c>
      <c r="G1605" s="3" t="s">
        <v>28</v>
      </c>
      <c r="H1605" s="2">
        <v>0</v>
      </c>
      <c r="I1605" s="3" t="s">
        <v>29</v>
      </c>
      <c r="J1605" s="3" t="s">
        <v>30</v>
      </c>
      <c r="K1605" s="3" t="s">
        <v>37</v>
      </c>
      <c r="L1605" s="3" t="s">
        <v>403</v>
      </c>
      <c r="M1605" s="3" t="s">
        <v>53</v>
      </c>
      <c r="N1605">
        <v>2011</v>
      </c>
      <c r="O1605">
        <f>2024-Table1[[#This Row],[car_year]]</f>
        <v>13</v>
      </c>
      <c r="P1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5" s="2">
        <v>0</v>
      </c>
      <c r="R1605" s="3" t="s">
        <v>25</v>
      </c>
      <c r="S1605" s="4">
        <v>10929.07</v>
      </c>
      <c r="T1605" s="4">
        <v>68122.179999999993</v>
      </c>
      <c r="U1605" t="str">
        <f>IF(Table1[[#This Row],[household_income]]&lt;=100000,"Low Income",IF(Table1[[#This Row],[household_income]]&lt;=200000,"Middle Income","High Income"))</f>
        <v>Low Income</v>
      </c>
    </row>
    <row r="1606" spans="1:21" x14ac:dyDescent="0.35">
      <c r="A1606" s="3" t="s">
        <v>2333</v>
      </c>
      <c r="B1606" s="1">
        <v>30727</v>
      </c>
      <c r="C1606" s="2">
        <f ca="1">YEAR(TODAY())-YEAR(Table1[[#This Row],[birthdate]])</f>
        <v>40</v>
      </c>
      <c r="D1606" s="2" t="str">
        <f ca="1">IF(Table1[[#This Row],[age]]&lt;=29,"Young Adult",IF(Table1[[#This Row],[age]]&lt;=49,"Middle-aged Adult","Old Adult"))</f>
        <v>Middle-aged Adult</v>
      </c>
      <c r="E1606" s="3" t="s">
        <v>17</v>
      </c>
      <c r="F1606" s="3" t="s">
        <v>18</v>
      </c>
      <c r="G1606" s="3" t="s">
        <v>19</v>
      </c>
      <c r="H1606" s="2">
        <v>0</v>
      </c>
      <c r="I1606" s="3" t="s">
        <v>29</v>
      </c>
      <c r="J1606" s="3" t="s">
        <v>47</v>
      </c>
      <c r="K1606" s="3" t="s">
        <v>98</v>
      </c>
      <c r="L1606" s="3" t="s">
        <v>463</v>
      </c>
      <c r="M1606" s="3" t="s">
        <v>39</v>
      </c>
      <c r="N1606">
        <v>2011</v>
      </c>
      <c r="O1606">
        <f>2024-Table1[[#This Row],[car_year]]</f>
        <v>13</v>
      </c>
      <c r="P1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6" s="2">
        <v>0</v>
      </c>
      <c r="R1606" s="3" t="s">
        <v>62</v>
      </c>
      <c r="S1606" s="4">
        <v>65388.82</v>
      </c>
      <c r="T1606" s="4">
        <v>157047.62</v>
      </c>
      <c r="U1606" t="str">
        <f>IF(Table1[[#This Row],[household_income]]&lt;=100000,"Low Income",IF(Table1[[#This Row],[household_income]]&lt;=200000,"Middle Income","High Income"))</f>
        <v>Middle Income</v>
      </c>
    </row>
    <row r="1607" spans="1:21" x14ac:dyDescent="0.35">
      <c r="A1607" s="3" t="s">
        <v>2334</v>
      </c>
      <c r="B1607" s="1">
        <v>25810</v>
      </c>
      <c r="C1607" s="2">
        <f ca="1">YEAR(TODAY())-YEAR(Table1[[#This Row],[birthdate]])</f>
        <v>54</v>
      </c>
      <c r="D1607" s="2" t="str">
        <f ca="1">IF(Table1[[#This Row],[age]]&lt;=29,"Young Adult",IF(Table1[[#This Row],[age]]&lt;=49,"Middle-aged Adult","Old Adult"))</f>
        <v>Old Adult</v>
      </c>
      <c r="E1607" s="3" t="s">
        <v>36</v>
      </c>
      <c r="F1607" s="3" t="s">
        <v>18</v>
      </c>
      <c r="G1607" s="3" t="s">
        <v>28</v>
      </c>
      <c r="H1607" s="2">
        <v>2</v>
      </c>
      <c r="I1607" s="3" t="s">
        <v>20</v>
      </c>
      <c r="J1607" s="3" t="s">
        <v>30</v>
      </c>
      <c r="K1607" s="3" t="s">
        <v>294</v>
      </c>
      <c r="L1607" s="3" t="s">
        <v>1026</v>
      </c>
      <c r="M1607" s="3" t="s">
        <v>65</v>
      </c>
      <c r="N1607">
        <v>2006</v>
      </c>
      <c r="O1607">
        <f>2024-Table1[[#This Row],[car_year]]</f>
        <v>18</v>
      </c>
      <c r="P1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7" s="2">
        <v>0</v>
      </c>
      <c r="R1607" s="3" t="s">
        <v>40</v>
      </c>
      <c r="S1607" s="4">
        <v>50512.02</v>
      </c>
      <c r="T1607" s="4">
        <v>214940.51</v>
      </c>
      <c r="U1607" t="str">
        <f>IF(Table1[[#This Row],[household_income]]&lt;=100000,"Low Income",IF(Table1[[#This Row],[household_income]]&lt;=200000,"Middle Income","High Income"))</f>
        <v>High Income</v>
      </c>
    </row>
    <row r="1608" spans="1:21" x14ac:dyDescent="0.35">
      <c r="A1608" s="3" t="s">
        <v>2335</v>
      </c>
      <c r="B1608" s="1">
        <v>30591</v>
      </c>
      <c r="C1608" s="2">
        <f ca="1">YEAR(TODAY())-YEAR(Table1[[#This Row],[birthdate]])</f>
        <v>41</v>
      </c>
      <c r="D1608" s="2" t="str">
        <f ca="1">IF(Table1[[#This Row],[age]]&lt;=29,"Young Adult",IF(Table1[[#This Row],[age]]&lt;=49,"Middle-aged Adult","Old Adult"))</f>
        <v>Middle-aged Adult</v>
      </c>
      <c r="E1608" s="3" t="s">
        <v>17</v>
      </c>
      <c r="F1608" s="3" t="s">
        <v>46</v>
      </c>
      <c r="G1608" s="3" t="s">
        <v>28</v>
      </c>
      <c r="H1608" s="2">
        <v>1</v>
      </c>
      <c r="I1608" s="3" t="s">
        <v>20</v>
      </c>
      <c r="J1608" s="3" t="s">
        <v>30</v>
      </c>
      <c r="K1608" s="3" t="s">
        <v>71</v>
      </c>
      <c r="L1608" s="3" t="s">
        <v>1168</v>
      </c>
      <c r="M1608" s="3" t="s">
        <v>187</v>
      </c>
      <c r="N1608">
        <v>2010</v>
      </c>
      <c r="O1608">
        <f>2024-Table1[[#This Row],[car_year]]</f>
        <v>14</v>
      </c>
      <c r="P1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8" s="2">
        <v>0</v>
      </c>
      <c r="R1608" s="3" t="s">
        <v>25</v>
      </c>
      <c r="S1608" s="4">
        <v>27784.11</v>
      </c>
      <c r="T1608" s="4">
        <v>140017.85999999999</v>
      </c>
      <c r="U1608" t="str">
        <f>IF(Table1[[#This Row],[household_income]]&lt;=100000,"Low Income",IF(Table1[[#This Row],[household_income]]&lt;=200000,"Middle Income","High Income"))</f>
        <v>Middle Income</v>
      </c>
    </row>
    <row r="1609" spans="1:21" x14ac:dyDescent="0.35">
      <c r="A1609" s="3" t="s">
        <v>2336</v>
      </c>
      <c r="B1609" s="1">
        <v>36432</v>
      </c>
      <c r="C1609" s="2">
        <f ca="1">YEAR(TODAY())-YEAR(Table1[[#This Row],[birthdate]])</f>
        <v>25</v>
      </c>
      <c r="D1609" s="2" t="str">
        <f ca="1">IF(Table1[[#This Row],[age]]&lt;=29,"Young Adult",IF(Table1[[#This Row],[age]]&lt;=49,"Middle-aged Adult","Old Adult"))</f>
        <v>Young Adult</v>
      </c>
      <c r="E1609" s="3" t="s">
        <v>17</v>
      </c>
      <c r="F1609" s="3" t="s">
        <v>18</v>
      </c>
      <c r="G1609" s="3" t="s">
        <v>28</v>
      </c>
      <c r="H1609" s="2">
        <v>0</v>
      </c>
      <c r="I1609" s="3" t="s">
        <v>29</v>
      </c>
      <c r="J1609" s="3" t="s">
        <v>30</v>
      </c>
      <c r="K1609" s="3" t="s">
        <v>148</v>
      </c>
      <c r="L1609" s="3" t="s">
        <v>2337</v>
      </c>
      <c r="M1609" s="3" t="s">
        <v>68</v>
      </c>
      <c r="N1609">
        <v>2011</v>
      </c>
      <c r="O1609">
        <f>2024-Table1[[#This Row],[car_year]]</f>
        <v>13</v>
      </c>
      <c r="P16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9" s="2">
        <v>1</v>
      </c>
      <c r="R1609" s="3" t="s">
        <v>69</v>
      </c>
      <c r="S1609" s="4">
        <v>2144.9699999999998</v>
      </c>
      <c r="T1609" s="4">
        <v>144566.54</v>
      </c>
      <c r="U1609" t="str">
        <f>IF(Table1[[#This Row],[household_income]]&lt;=100000,"Low Income",IF(Table1[[#This Row],[household_income]]&lt;=200000,"Middle Income","High Income"))</f>
        <v>Middle Income</v>
      </c>
    </row>
    <row r="1610" spans="1:21" x14ac:dyDescent="0.35">
      <c r="A1610" s="3" t="s">
        <v>2338</v>
      </c>
      <c r="B1610" s="1">
        <v>23899</v>
      </c>
      <c r="C1610" s="2">
        <f ca="1">YEAR(TODAY())-YEAR(Table1[[#This Row],[birthdate]])</f>
        <v>59</v>
      </c>
      <c r="D1610" s="2" t="str">
        <f ca="1">IF(Table1[[#This Row],[age]]&lt;=29,"Young Adult",IF(Table1[[#This Row],[age]]&lt;=49,"Middle-aged Adult","Old Adult"))</f>
        <v>Old Adult</v>
      </c>
      <c r="E1610" s="3" t="s">
        <v>17</v>
      </c>
      <c r="F1610" s="3" t="s">
        <v>18</v>
      </c>
      <c r="G1610" s="3" t="s">
        <v>19</v>
      </c>
      <c r="H1610" s="2">
        <v>0</v>
      </c>
      <c r="I1610" s="3" t="s">
        <v>29</v>
      </c>
      <c r="J1610" s="3" t="s">
        <v>30</v>
      </c>
      <c r="K1610" s="3" t="s">
        <v>64</v>
      </c>
      <c r="L1610" s="3" t="s">
        <v>1695</v>
      </c>
      <c r="M1610" s="3" t="s">
        <v>139</v>
      </c>
      <c r="N1610">
        <v>2008</v>
      </c>
      <c r="O1610">
        <f>2024-Table1[[#This Row],[car_year]]</f>
        <v>16</v>
      </c>
      <c r="P1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0" s="2">
        <v>2</v>
      </c>
      <c r="R1610" s="3" t="s">
        <v>69</v>
      </c>
      <c r="S1610" s="4">
        <v>60697.11</v>
      </c>
      <c r="T1610" s="4">
        <v>106340.26</v>
      </c>
      <c r="U1610" t="str">
        <f>IF(Table1[[#This Row],[household_income]]&lt;=100000,"Low Income",IF(Table1[[#This Row],[household_income]]&lt;=200000,"Middle Income","High Income"))</f>
        <v>Middle Income</v>
      </c>
    </row>
    <row r="1611" spans="1:21" x14ac:dyDescent="0.35">
      <c r="A1611" s="3" t="s">
        <v>2339</v>
      </c>
      <c r="B1611" s="1">
        <v>19387</v>
      </c>
      <c r="C1611" s="2">
        <f ca="1">YEAR(TODAY())-YEAR(Table1[[#This Row],[birthdate]])</f>
        <v>71</v>
      </c>
      <c r="D1611" s="2" t="str">
        <f ca="1">IF(Table1[[#This Row],[age]]&lt;=29,"Young Adult",IF(Table1[[#This Row],[age]]&lt;=49,"Middle-aged Adult","Old Adult"))</f>
        <v>Old Adult</v>
      </c>
      <c r="E1611" s="3" t="s">
        <v>17</v>
      </c>
      <c r="F1611" s="3" t="s">
        <v>18</v>
      </c>
      <c r="G1611" s="3" t="s">
        <v>19</v>
      </c>
      <c r="H1611" s="2">
        <v>1</v>
      </c>
      <c r="I1611" s="3" t="s">
        <v>20</v>
      </c>
      <c r="J1611" s="3" t="s">
        <v>30</v>
      </c>
      <c r="K1611" s="3" t="s">
        <v>242</v>
      </c>
      <c r="L1611" s="3" t="s">
        <v>1096</v>
      </c>
      <c r="M1611" s="3" t="s">
        <v>100</v>
      </c>
      <c r="N1611">
        <v>1996</v>
      </c>
      <c r="O1611">
        <f>2024-Table1[[#This Row],[car_year]]</f>
        <v>28</v>
      </c>
      <c r="P1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1" s="2">
        <v>1</v>
      </c>
      <c r="R1611" s="3" t="s">
        <v>34</v>
      </c>
      <c r="S1611" s="4">
        <v>97845.66</v>
      </c>
      <c r="T1611" s="4">
        <v>248578</v>
      </c>
      <c r="U1611" t="str">
        <f>IF(Table1[[#This Row],[household_income]]&lt;=100000,"Low Income",IF(Table1[[#This Row],[household_income]]&lt;=200000,"Middle Income","High Income"))</f>
        <v>High Income</v>
      </c>
    </row>
    <row r="1612" spans="1:21" x14ac:dyDescent="0.35">
      <c r="A1612" s="3" t="s">
        <v>2340</v>
      </c>
      <c r="B1612" s="1">
        <v>22556</v>
      </c>
      <c r="C1612" s="2">
        <f ca="1">YEAR(TODAY())-YEAR(Table1[[#This Row],[birthdate]])</f>
        <v>63</v>
      </c>
      <c r="D1612" s="2" t="str">
        <f ca="1">IF(Table1[[#This Row],[age]]&lt;=29,"Young Adult",IF(Table1[[#This Row],[age]]&lt;=49,"Middle-aged Adult","Old Adult"))</f>
        <v>Old Adult</v>
      </c>
      <c r="E1612" s="3" t="s">
        <v>36</v>
      </c>
      <c r="F1612" s="3" t="s">
        <v>18</v>
      </c>
      <c r="G1612" s="3" t="s">
        <v>28</v>
      </c>
      <c r="H1612" s="2">
        <v>0</v>
      </c>
      <c r="I1612" s="3" t="s">
        <v>29</v>
      </c>
      <c r="J1612" s="3" t="s">
        <v>30</v>
      </c>
      <c r="K1612" s="3" t="s">
        <v>92</v>
      </c>
      <c r="L1612" s="3" t="s">
        <v>332</v>
      </c>
      <c r="M1612" s="3" t="s">
        <v>126</v>
      </c>
      <c r="N1612">
        <v>2000</v>
      </c>
      <c r="O1612">
        <f>2024-Table1[[#This Row],[car_year]]</f>
        <v>24</v>
      </c>
      <c r="P1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2" s="2">
        <v>3</v>
      </c>
      <c r="R1612" s="3" t="s">
        <v>34</v>
      </c>
      <c r="S1612" s="4">
        <v>45117.599999999999</v>
      </c>
      <c r="T1612" s="4">
        <v>149174.43</v>
      </c>
      <c r="U1612" t="str">
        <f>IF(Table1[[#This Row],[household_income]]&lt;=100000,"Low Income",IF(Table1[[#This Row],[household_income]]&lt;=200000,"Middle Income","High Income"))</f>
        <v>Middle Income</v>
      </c>
    </row>
    <row r="1613" spans="1:21" x14ac:dyDescent="0.35">
      <c r="A1613" s="3" t="s">
        <v>2341</v>
      </c>
      <c r="B1613" s="1">
        <v>33010</v>
      </c>
      <c r="C1613" s="2">
        <f ca="1">YEAR(TODAY())-YEAR(Table1[[#This Row],[birthdate]])</f>
        <v>34</v>
      </c>
      <c r="D1613" s="2" t="str">
        <f ca="1">IF(Table1[[#This Row],[age]]&lt;=29,"Young Adult",IF(Table1[[#This Row],[age]]&lt;=49,"Middle-aged Adult","Old Adult"))</f>
        <v>Middle-aged Adult</v>
      </c>
      <c r="E1613" s="3" t="s">
        <v>27</v>
      </c>
      <c r="F1613" s="3" t="s">
        <v>46</v>
      </c>
      <c r="G1613" s="3" t="s">
        <v>19</v>
      </c>
      <c r="H1613" s="2">
        <v>0</v>
      </c>
      <c r="I1613" s="3" t="s">
        <v>29</v>
      </c>
      <c r="J1613" s="3" t="s">
        <v>30</v>
      </c>
      <c r="K1613" s="3" t="s">
        <v>55</v>
      </c>
      <c r="L1613" s="3" t="s">
        <v>668</v>
      </c>
      <c r="M1613" s="3" t="s">
        <v>57</v>
      </c>
      <c r="N1613">
        <v>2008</v>
      </c>
      <c r="O1613">
        <f>2024-Table1[[#This Row],[car_year]]</f>
        <v>16</v>
      </c>
      <c r="P1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3" s="2">
        <v>3</v>
      </c>
      <c r="R1613" s="3" t="s">
        <v>40</v>
      </c>
      <c r="S1613" s="4">
        <v>5459.09</v>
      </c>
      <c r="T1613" s="4">
        <v>51470.49</v>
      </c>
      <c r="U1613" t="str">
        <f>IF(Table1[[#This Row],[household_income]]&lt;=100000,"Low Income",IF(Table1[[#This Row],[household_income]]&lt;=200000,"Middle Income","High Income"))</f>
        <v>Low Income</v>
      </c>
    </row>
    <row r="1614" spans="1:21" x14ac:dyDescent="0.35">
      <c r="A1614" s="3" t="s">
        <v>2342</v>
      </c>
      <c r="B1614" s="1">
        <v>24492</v>
      </c>
      <c r="C1614" s="2">
        <f ca="1">YEAR(TODAY())-YEAR(Table1[[#This Row],[birthdate]])</f>
        <v>57</v>
      </c>
      <c r="D1614" s="2" t="str">
        <f ca="1">IF(Table1[[#This Row],[age]]&lt;=29,"Young Adult",IF(Table1[[#This Row],[age]]&lt;=49,"Middle-aged Adult","Old Adult"))</f>
        <v>Old Adult</v>
      </c>
      <c r="E1614" s="3" t="s">
        <v>74</v>
      </c>
      <c r="F1614" s="3" t="s">
        <v>46</v>
      </c>
      <c r="G1614" s="3" t="s">
        <v>19</v>
      </c>
      <c r="H1614" s="2">
        <v>0</v>
      </c>
      <c r="I1614" s="3" t="s">
        <v>29</v>
      </c>
      <c r="J1614" s="3" t="s">
        <v>30</v>
      </c>
      <c r="K1614" s="3" t="s">
        <v>111</v>
      </c>
      <c r="L1614" s="3" t="s">
        <v>518</v>
      </c>
      <c r="M1614" s="3" t="s">
        <v>65</v>
      </c>
      <c r="N1614">
        <v>2002</v>
      </c>
      <c r="O1614">
        <f>2024-Table1[[#This Row],[car_year]]</f>
        <v>22</v>
      </c>
      <c r="P1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4" s="2">
        <v>1</v>
      </c>
      <c r="R1614" s="3" t="s">
        <v>34</v>
      </c>
      <c r="S1614" s="4">
        <v>56196.93</v>
      </c>
      <c r="T1614" s="4">
        <v>89029.51</v>
      </c>
      <c r="U1614" t="str">
        <f>IF(Table1[[#This Row],[household_income]]&lt;=100000,"Low Income",IF(Table1[[#This Row],[household_income]]&lt;=200000,"Middle Income","High Income"))</f>
        <v>Low Income</v>
      </c>
    </row>
    <row r="1615" spans="1:21" x14ac:dyDescent="0.35">
      <c r="A1615" s="3" t="s">
        <v>2343</v>
      </c>
      <c r="B1615" s="1">
        <v>25122</v>
      </c>
      <c r="C1615" s="2">
        <f ca="1">YEAR(TODAY())-YEAR(Table1[[#This Row],[birthdate]])</f>
        <v>56</v>
      </c>
      <c r="D1615" s="2" t="str">
        <f ca="1">IF(Table1[[#This Row],[age]]&lt;=29,"Young Adult",IF(Table1[[#This Row],[age]]&lt;=49,"Middle-aged Adult","Old Adult"))</f>
        <v>Old Adult</v>
      </c>
      <c r="E1615" s="3" t="s">
        <v>27</v>
      </c>
      <c r="F1615" s="3" t="s">
        <v>18</v>
      </c>
      <c r="G1615" s="3" t="s">
        <v>19</v>
      </c>
      <c r="H1615" s="2">
        <v>2</v>
      </c>
      <c r="I1615" s="3" t="s">
        <v>20</v>
      </c>
      <c r="J1615" s="3" t="s">
        <v>30</v>
      </c>
      <c r="K1615" s="3" t="s">
        <v>141</v>
      </c>
      <c r="L1615" s="3" t="s">
        <v>142</v>
      </c>
      <c r="M1615" s="3" t="s">
        <v>44</v>
      </c>
      <c r="N1615">
        <v>1994</v>
      </c>
      <c r="O1615">
        <f>2024-Table1[[#This Row],[car_year]]</f>
        <v>30</v>
      </c>
      <c r="P16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15" s="2">
        <v>0</v>
      </c>
      <c r="R1615" s="3" t="s">
        <v>40</v>
      </c>
      <c r="S1615" s="4">
        <v>85004.88</v>
      </c>
      <c r="T1615" s="4">
        <v>234074.84</v>
      </c>
      <c r="U1615" t="str">
        <f>IF(Table1[[#This Row],[household_income]]&lt;=100000,"Low Income",IF(Table1[[#This Row],[household_income]]&lt;=200000,"Middle Income","High Income"))</f>
        <v>High Income</v>
      </c>
    </row>
    <row r="1616" spans="1:21" x14ac:dyDescent="0.35">
      <c r="A1616" s="3" t="s">
        <v>2344</v>
      </c>
      <c r="B1616" s="1">
        <v>23223</v>
      </c>
      <c r="C1616" s="2">
        <f ca="1">YEAR(TODAY())-YEAR(Table1[[#This Row],[birthdate]])</f>
        <v>61</v>
      </c>
      <c r="D1616" s="2" t="str">
        <f ca="1">IF(Table1[[#This Row],[age]]&lt;=29,"Young Adult",IF(Table1[[#This Row],[age]]&lt;=49,"Middle-aged Adult","Old Adult"))</f>
        <v>Old Adult</v>
      </c>
      <c r="E1616" s="3" t="s">
        <v>27</v>
      </c>
      <c r="F1616" s="3" t="s">
        <v>18</v>
      </c>
      <c r="G1616" s="3" t="s">
        <v>28</v>
      </c>
      <c r="H1616" s="2">
        <v>1</v>
      </c>
      <c r="I1616" s="3" t="s">
        <v>20</v>
      </c>
      <c r="J1616" s="3" t="s">
        <v>30</v>
      </c>
      <c r="K1616" s="3" t="s">
        <v>92</v>
      </c>
      <c r="L1616" s="3" t="s">
        <v>831</v>
      </c>
      <c r="M1616" s="3" t="s">
        <v>68</v>
      </c>
      <c r="N1616">
        <v>2006</v>
      </c>
      <c r="O1616">
        <f>2024-Table1[[#This Row],[car_year]]</f>
        <v>18</v>
      </c>
      <c r="P16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6" s="2">
        <v>0</v>
      </c>
      <c r="R1616" s="3" t="s">
        <v>40</v>
      </c>
      <c r="S1616" s="4">
        <v>81809.179999999993</v>
      </c>
      <c r="T1616" s="4">
        <v>187233.94</v>
      </c>
      <c r="U1616" t="str">
        <f>IF(Table1[[#This Row],[household_income]]&lt;=100000,"Low Income",IF(Table1[[#This Row],[household_income]]&lt;=200000,"Middle Income","High Income"))</f>
        <v>Middle Income</v>
      </c>
    </row>
    <row r="1617" spans="1:21" x14ac:dyDescent="0.35">
      <c r="A1617" s="3" t="s">
        <v>2345</v>
      </c>
      <c r="B1617" s="1">
        <v>31387</v>
      </c>
      <c r="C1617" s="2">
        <f ca="1">YEAR(TODAY())-YEAR(Table1[[#This Row],[birthdate]])</f>
        <v>39</v>
      </c>
      <c r="D1617" s="2" t="str">
        <f ca="1">IF(Table1[[#This Row],[age]]&lt;=29,"Young Adult",IF(Table1[[#This Row],[age]]&lt;=49,"Middle-aged Adult","Old Adult"))</f>
        <v>Middle-aged Adult</v>
      </c>
      <c r="E1617" s="3" t="s">
        <v>27</v>
      </c>
      <c r="F1617" s="3" t="s">
        <v>18</v>
      </c>
      <c r="G1617" s="3" t="s">
        <v>19</v>
      </c>
      <c r="H1617" s="2">
        <v>0</v>
      </c>
      <c r="I1617" s="3" t="s">
        <v>29</v>
      </c>
      <c r="J1617" s="3" t="s">
        <v>21</v>
      </c>
      <c r="K1617" s="3" t="s">
        <v>115</v>
      </c>
      <c r="L1617" s="3" t="s">
        <v>511</v>
      </c>
      <c r="M1617" s="3" t="s">
        <v>65</v>
      </c>
      <c r="N1617">
        <v>2004</v>
      </c>
      <c r="O1617">
        <f>2024-Table1[[#This Row],[car_year]]</f>
        <v>20</v>
      </c>
      <c r="P1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7" s="2">
        <v>0</v>
      </c>
      <c r="R1617" s="3" t="s">
        <v>34</v>
      </c>
      <c r="S1617" s="4">
        <v>3575.07</v>
      </c>
      <c r="T1617" s="4">
        <v>221079.38</v>
      </c>
      <c r="U1617" t="str">
        <f>IF(Table1[[#This Row],[household_income]]&lt;=100000,"Low Income",IF(Table1[[#This Row],[household_income]]&lt;=200000,"Middle Income","High Income"))</f>
        <v>High Income</v>
      </c>
    </row>
    <row r="1618" spans="1:21" x14ac:dyDescent="0.35">
      <c r="A1618" s="3" t="s">
        <v>2346</v>
      </c>
      <c r="B1618" s="1">
        <v>36617</v>
      </c>
      <c r="C1618" s="2">
        <f ca="1">YEAR(TODAY())-YEAR(Table1[[#This Row],[birthdate]])</f>
        <v>24</v>
      </c>
      <c r="D1618" s="2" t="str">
        <f ca="1">IF(Table1[[#This Row],[age]]&lt;=29,"Young Adult",IF(Table1[[#This Row],[age]]&lt;=49,"Middle-aged Adult","Old Adult"))</f>
        <v>Young Adult</v>
      </c>
      <c r="E1618" s="3" t="s">
        <v>36</v>
      </c>
      <c r="F1618" s="3" t="s">
        <v>18</v>
      </c>
      <c r="G1618" s="3" t="s">
        <v>28</v>
      </c>
      <c r="H1618" s="2">
        <v>0</v>
      </c>
      <c r="I1618" s="3" t="s">
        <v>29</v>
      </c>
      <c r="J1618" s="3" t="s">
        <v>30</v>
      </c>
      <c r="K1618" s="3" t="s">
        <v>51</v>
      </c>
      <c r="L1618" s="3" t="s">
        <v>2347</v>
      </c>
      <c r="M1618" s="3" t="s">
        <v>39</v>
      </c>
      <c r="N1618">
        <v>2012</v>
      </c>
      <c r="O1618">
        <f>2024-Table1[[#This Row],[car_year]]</f>
        <v>12</v>
      </c>
      <c r="P1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8" s="2">
        <v>0</v>
      </c>
      <c r="R1618" s="3" t="s">
        <v>34</v>
      </c>
      <c r="S1618" s="4">
        <v>52257.14</v>
      </c>
      <c r="T1618" s="4">
        <v>99390.86</v>
      </c>
      <c r="U1618" t="str">
        <f>IF(Table1[[#This Row],[household_income]]&lt;=100000,"Low Income",IF(Table1[[#This Row],[household_income]]&lt;=200000,"Middle Income","High Income"))</f>
        <v>Low Income</v>
      </c>
    </row>
    <row r="1619" spans="1:21" x14ac:dyDescent="0.35">
      <c r="A1619" s="3" t="s">
        <v>2348</v>
      </c>
      <c r="B1619" s="1">
        <v>25665</v>
      </c>
      <c r="C1619" s="2">
        <f ca="1">YEAR(TODAY())-YEAR(Table1[[#This Row],[birthdate]])</f>
        <v>54</v>
      </c>
      <c r="D1619" s="2" t="str">
        <f ca="1">IF(Table1[[#This Row],[age]]&lt;=29,"Young Adult",IF(Table1[[#This Row],[age]]&lt;=49,"Middle-aged Adult","Old Adult"))</f>
        <v>Old Adult</v>
      </c>
      <c r="E1619" s="3" t="s">
        <v>17</v>
      </c>
      <c r="F1619" s="3" t="s">
        <v>18</v>
      </c>
      <c r="G1619" s="3" t="s">
        <v>28</v>
      </c>
      <c r="H1619" s="2">
        <v>1</v>
      </c>
      <c r="I1619" s="3" t="s">
        <v>20</v>
      </c>
      <c r="J1619" s="3" t="s">
        <v>30</v>
      </c>
      <c r="K1619" s="3" t="s">
        <v>184</v>
      </c>
      <c r="L1619" s="3" t="s">
        <v>2104</v>
      </c>
      <c r="M1619" s="3" t="s">
        <v>33</v>
      </c>
      <c r="N1619">
        <v>2009</v>
      </c>
      <c r="O1619">
        <f>2024-Table1[[#This Row],[car_year]]</f>
        <v>15</v>
      </c>
      <c r="P1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19" s="2">
        <v>0</v>
      </c>
      <c r="R1619" s="3" t="s">
        <v>40</v>
      </c>
      <c r="S1619" s="4">
        <v>75199.320000000007</v>
      </c>
      <c r="T1619" s="4">
        <v>205869.86</v>
      </c>
      <c r="U1619" t="str">
        <f>IF(Table1[[#This Row],[household_income]]&lt;=100000,"Low Income",IF(Table1[[#This Row],[household_income]]&lt;=200000,"Middle Income","High Income"))</f>
        <v>High Income</v>
      </c>
    </row>
    <row r="1620" spans="1:21" x14ac:dyDescent="0.35">
      <c r="A1620" s="3" t="s">
        <v>2349</v>
      </c>
      <c r="B1620" s="1">
        <v>31630</v>
      </c>
      <c r="C1620" s="2">
        <f ca="1">YEAR(TODAY())-YEAR(Table1[[#This Row],[birthdate]])</f>
        <v>38</v>
      </c>
      <c r="D1620" s="2" t="str">
        <f ca="1">IF(Table1[[#This Row],[age]]&lt;=29,"Young Adult",IF(Table1[[#This Row],[age]]&lt;=49,"Middle-aged Adult","Old Adult"))</f>
        <v>Middle-aged Adult</v>
      </c>
      <c r="E1620" s="3" t="s">
        <v>27</v>
      </c>
      <c r="F1620" s="3" t="s">
        <v>18</v>
      </c>
      <c r="G1620" s="3" t="s">
        <v>28</v>
      </c>
      <c r="H1620" s="2">
        <v>0</v>
      </c>
      <c r="I1620" s="3" t="s">
        <v>29</v>
      </c>
      <c r="J1620" s="3" t="s">
        <v>47</v>
      </c>
      <c r="K1620" s="3" t="s">
        <v>59</v>
      </c>
      <c r="L1620" s="3" t="s">
        <v>2251</v>
      </c>
      <c r="M1620" s="3" t="s">
        <v>61</v>
      </c>
      <c r="N1620">
        <v>2008</v>
      </c>
      <c r="O1620">
        <f>2024-Table1[[#This Row],[car_year]]</f>
        <v>16</v>
      </c>
      <c r="P1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0" s="2">
        <v>0</v>
      </c>
      <c r="R1620" s="3" t="s">
        <v>25</v>
      </c>
      <c r="S1620" s="4">
        <v>63170.45</v>
      </c>
      <c r="T1620" s="4">
        <v>97689.59</v>
      </c>
      <c r="U1620" t="str">
        <f>IF(Table1[[#This Row],[household_income]]&lt;=100000,"Low Income",IF(Table1[[#This Row],[household_income]]&lt;=200000,"Middle Income","High Income"))</f>
        <v>Low Income</v>
      </c>
    </row>
    <row r="1621" spans="1:21" x14ac:dyDescent="0.35">
      <c r="A1621" s="3" t="s">
        <v>2350</v>
      </c>
      <c r="B1621" s="1">
        <v>26325</v>
      </c>
      <c r="C1621" s="2">
        <f ca="1">YEAR(TODAY())-YEAR(Table1[[#This Row],[birthdate]])</f>
        <v>52</v>
      </c>
      <c r="D1621" s="2" t="str">
        <f ca="1">IF(Table1[[#This Row],[age]]&lt;=29,"Young Adult",IF(Table1[[#This Row],[age]]&lt;=49,"Middle-aged Adult","Old Adult"))</f>
        <v>Old Adult</v>
      </c>
      <c r="E1621" s="3" t="s">
        <v>36</v>
      </c>
      <c r="F1621" s="3" t="s">
        <v>18</v>
      </c>
      <c r="G1621" s="3" t="s">
        <v>19</v>
      </c>
      <c r="H1621" s="2">
        <v>0</v>
      </c>
      <c r="I1621" s="3" t="s">
        <v>29</v>
      </c>
      <c r="J1621" s="3" t="s">
        <v>21</v>
      </c>
      <c r="K1621" s="3" t="s">
        <v>92</v>
      </c>
      <c r="L1621" s="3" t="s">
        <v>712</v>
      </c>
      <c r="M1621" s="3" t="s">
        <v>65</v>
      </c>
      <c r="N1621">
        <v>2007</v>
      </c>
      <c r="O1621">
        <f>2024-Table1[[#This Row],[car_year]]</f>
        <v>17</v>
      </c>
      <c r="P16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1" s="2">
        <v>0</v>
      </c>
      <c r="R1621" s="3" t="s">
        <v>69</v>
      </c>
      <c r="S1621" s="4">
        <v>80882.25</v>
      </c>
      <c r="T1621" s="4">
        <v>187996.62</v>
      </c>
      <c r="U1621" t="str">
        <f>IF(Table1[[#This Row],[household_income]]&lt;=100000,"Low Income",IF(Table1[[#This Row],[household_income]]&lt;=200000,"Middle Income","High Income"))</f>
        <v>Middle Income</v>
      </c>
    </row>
    <row r="1622" spans="1:21" x14ac:dyDescent="0.35">
      <c r="A1622" s="3" t="s">
        <v>2351</v>
      </c>
      <c r="B1622" s="1">
        <v>23073</v>
      </c>
      <c r="C1622" s="2">
        <f ca="1">YEAR(TODAY())-YEAR(Table1[[#This Row],[birthdate]])</f>
        <v>61</v>
      </c>
      <c r="D1622" s="2" t="str">
        <f ca="1">IF(Table1[[#This Row],[age]]&lt;=29,"Young Adult",IF(Table1[[#This Row],[age]]&lt;=49,"Middle-aged Adult","Old Adult"))</f>
        <v>Old Adult</v>
      </c>
      <c r="E1622" s="3" t="s">
        <v>36</v>
      </c>
      <c r="F1622" s="3" t="s">
        <v>18</v>
      </c>
      <c r="G1622" s="3" t="s">
        <v>19</v>
      </c>
      <c r="H1622" s="2">
        <v>0</v>
      </c>
      <c r="I1622" s="3" t="s">
        <v>29</v>
      </c>
      <c r="J1622" s="3" t="s">
        <v>47</v>
      </c>
      <c r="K1622" s="3" t="s">
        <v>71</v>
      </c>
      <c r="L1622" s="3" t="s">
        <v>2352</v>
      </c>
      <c r="M1622" s="3" t="s">
        <v>57</v>
      </c>
      <c r="N1622">
        <v>2003</v>
      </c>
      <c r="O1622">
        <f>2024-Table1[[#This Row],[car_year]]</f>
        <v>21</v>
      </c>
      <c r="P16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2" s="2">
        <v>1</v>
      </c>
      <c r="R1622" s="3" t="s">
        <v>62</v>
      </c>
      <c r="S1622" s="4">
        <v>75184.89</v>
      </c>
      <c r="T1622" s="4">
        <v>247763.87</v>
      </c>
      <c r="U1622" t="str">
        <f>IF(Table1[[#This Row],[household_income]]&lt;=100000,"Low Income",IF(Table1[[#This Row],[household_income]]&lt;=200000,"Middle Income","High Income"))</f>
        <v>High Income</v>
      </c>
    </row>
    <row r="1623" spans="1:21" x14ac:dyDescent="0.35">
      <c r="A1623" s="3" t="s">
        <v>2353</v>
      </c>
      <c r="B1623" s="1">
        <v>33803</v>
      </c>
      <c r="C1623" s="2">
        <f ca="1">YEAR(TODAY())-YEAR(Table1[[#This Row],[birthdate]])</f>
        <v>32</v>
      </c>
      <c r="D1623" s="2" t="str">
        <f ca="1">IF(Table1[[#This Row],[age]]&lt;=29,"Young Adult",IF(Table1[[#This Row],[age]]&lt;=49,"Middle-aged Adult","Old Adult"))</f>
        <v>Middle-aged Adult</v>
      </c>
      <c r="E1623" s="3" t="s">
        <v>27</v>
      </c>
      <c r="F1623" s="3" t="s">
        <v>18</v>
      </c>
      <c r="G1623" s="3" t="s">
        <v>19</v>
      </c>
      <c r="H1623" s="2">
        <v>0</v>
      </c>
      <c r="I1623" s="3" t="s">
        <v>29</v>
      </c>
      <c r="J1623" s="3" t="s">
        <v>21</v>
      </c>
      <c r="K1623" s="3" t="s">
        <v>55</v>
      </c>
      <c r="L1623" s="3" t="s">
        <v>728</v>
      </c>
      <c r="M1623" s="3" t="s">
        <v>24</v>
      </c>
      <c r="N1623">
        <v>2001</v>
      </c>
      <c r="O1623">
        <f>2024-Table1[[#This Row],[car_year]]</f>
        <v>23</v>
      </c>
      <c r="P1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3" s="2">
        <v>1</v>
      </c>
      <c r="R1623" s="3" t="s">
        <v>40</v>
      </c>
      <c r="S1623" s="4">
        <v>5382.28</v>
      </c>
      <c r="T1623" s="4">
        <v>53365.35</v>
      </c>
      <c r="U1623" t="str">
        <f>IF(Table1[[#This Row],[household_income]]&lt;=100000,"Low Income",IF(Table1[[#This Row],[household_income]]&lt;=200000,"Middle Income","High Income"))</f>
        <v>Low Income</v>
      </c>
    </row>
    <row r="1624" spans="1:21" x14ac:dyDescent="0.35">
      <c r="A1624" s="3" t="s">
        <v>2354</v>
      </c>
      <c r="B1624" s="1">
        <v>19168</v>
      </c>
      <c r="C1624" s="2">
        <f ca="1">YEAR(TODAY())-YEAR(Table1[[#This Row],[birthdate]])</f>
        <v>72</v>
      </c>
      <c r="D1624" s="2" t="str">
        <f ca="1">IF(Table1[[#This Row],[age]]&lt;=29,"Young Adult",IF(Table1[[#This Row],[age]]&lt;=49,"Middle-aged Adult","Old Adult"))</f>
        <v>Old Adult</v>
      </c>
      <c r="E1624" s="3" t="s">
        <v>17</v>
      </c>
      <c r="F1624" s="3" t="s">
        <v>46</v>
      </c>
      <c r="G1624" s="3" t="s">
        <v>19</v>
      </c>
      <c r="H1624" s="2">
        <v>2</v>
      </c>
      <c r="I1624" s="3" t="s">
        <v>20</v>
      </c>
      <c r="J1624" s="3" t="s">
        <v>30</v>
      </c>
      <c r="K1624" s="3" t="s">
        <v>169</v>
      </c>
      <c r="L1624" s="3" t="s">
        <v>1421</v>
      </c>
      <c r="M1624" s="3" t="s">
        <v>134</v>
      </c>
      <c r="N1624">
        <v>1990</v>
      </c>
      <c r="O1624">
        <f>2024-Table1[[#This Row],[car_year]]</f>
        <v>34</v>
      </c>
      <c r="P16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4" s="2">
        <v>1</v>
      </c>
      <c r="R1624" s="3" t="s">
        <v>34</v>
      </c>
      <c r="S1624" s="4">
        <v>689.13</v>
      </c>
      <c r="T1624" s="4">
        <v>151537.21</v>
      </c>
      <c r="U1624" t="str">
        <f>IF(Table1[[#This Row],[household_income]]&lt;=100000,"Low Income",IF(Table1[[#This Row],[household_income]]&lt;=200000,"Middle Income","High Income"))</f>
        <v>Middle Income</v>
      </c>
    </row>
    <row r="1625" spans="1:21" x14ac:dyDescent="0.35">
      <c r="A1625" s="3" t="s">
        <v>2355</v>
      </c>
      <c r="B1625" s="1">
        <v>21142</v>
      </c>
      <c r="C1625" s="2">
        <f ca="1">YEAR(TODAY())-YEAR(Table1[[#This Row],[birthdate]])</f>
        <v>67</v>
      </c>
      <c r="D1625" s="2" t="str">
        <f ca="1">IF(Table1[[#This Row],[age]]&lt;=29,"Young Adult",IF(Table1[[#This Row],[age]]&lt;=49,"Middle-aged Adult","Old Adult"))</f>
        <v>Old Adult</v>
      </c>
      <c r="E1625" s="3" t="s">
        <v>17</v>
      </c>
      <c r="F1625" s="3" t="s">
        <v>18</v>
      </c>
      <c r="G1625" s="3" t="s">
        <v>28</v>
      </c>
      <c r="H1625" s="2">
        <v>1</v>
      </c>
      <c r="I1625" s="3" t="s">
        <v>20</v>
      </c>
      <c r="J1625" s="3" t="s">
        <v>47</v>
      </c>
      <c r="K1625" s="3" t="s">
        <v>169</v>
      </c>
      <c r="L1625" s="3" t="s">
        <v>716</v>
      </c>
      <c r="M1625" s="3" t="s">
        <v>100</v>
      </c>
      <c r="N1625">
        <v>2004</v>
      </c>
      <c r="O1625">
        <f>2024-Table1[[#This Row],[car_year]]</f>
        <v>20</v>
      </c>
      <c r="P16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5" s="2">
        <v>0</v>
      </c>
      <c r="R1625" s="3" t="s">
        <v>25</v>
      </c>
      <c r="S1625" s="4">
        <v>32297.360000000001</v>
      </c>
      <c r="T1625" s="4">
        <v>74590.36</v>
      </c>
      <c r="U1625" t="str">
        <f>IF(Table1[[#This Row],[household_income]]&lt;=100000,"Low Income",IF(Table1[[#This Row],[household_income]]&lt;=200000,"Middle Income","High Income"))</f>
        <v>Low Income</v>
      </c>
    </row>
    <row r="1626" spans="1:21" x14ac:dyDescent="0.35">
      <c r="A1626" s="3" t="s">
        <v>2356</v>
      </c>
      <c r="B1626" s="1">
        <v>31139</v>
      </c>
      <c r="C1626" s="2">
        <f ca="1">YEAR(TODAY())-YEAR(Table1[[#This Row],[birthdate]])</f>
        <v>39</v>
      </c>
      <c r="D1626" s="2" t="str">
        <f ca="1">IF(Table1[[#This Row],[age]]&lt;=29,"Young Adult",IF(Table1[[#This Row],[age]]&lt;=49,"Middle-aged Adult","Old Adult"))</f>
        <v>Middle-aged Adult</v>
      </c>
      <c r="E1626" s="3" t="s">
        <v>17</v>
      </c>
      <c r="F1626" s="3" t="s">
        <v>18</v>
      </c>
      <c r="G1626" s="3" t="s">
        <v>28</v>
      </c>
      <c r="H1626" s="2">
        <v>0</v>
      </c>
      <c r="I1626" s="3" t="s">
        <v>29</v>
      </c>
      <c r="J1626" s="3" t="s">
        <v>47</v>
      </c>
      <c r="K1626" s="3" t="s">
        <v>71</v>
      </c>
      <c r="L1626" s="3" t="s">
        <v>877</v>
      </c>
      <c r="M1626" s="3" t="s">
        <v>61</v>
      </c>
      <c r="N1626">
        <v>2013</v>
      </c>
      <c r="O1626">
        <f>2024-Table1[[#This Row],[car_year]]</f>
        <v>11</v>
      </c>
      <c r="P1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6" s="2">
        <v>0</v>
      </c>
      <c r="R1626" s="3" t="s">
        <v>25</v>
      </c>
      <c r="S1626" s="4">
        <v>76674.960000000006</v>
      </c>
      <c r="T1626" s="4">
        <v>173736.62</v>
      </c>
      <c r="U1626" t="str">
        <f>IF(Table1[[#This Row],[household_income]]&lt;=100000,"Low Income",IF(Table1[[#This Row],[household_income]]&lt;=200000,"Middle Income","High Income"))</f>
        <v>Middle Income</v>
      </c>
    </row>
    <row r="1627" spans="1:21" x14ac:dyDescent="0.35">
      <c r="A1627" s="3" t="s">
        <v>2357</v>
      </c>
      <c r="B1627" s="1">
        <v>21236</v>
      </c>
      <c r="C1627" s="2">
        <f ca="1">YEAR(TODAY())-YEAR(Table1[[#This Row],[birthdate]])</f>
        <v>66</v>
      </c>
      <c r="D1627" s="2" t="str">
        <f ca="1">IF(Table1[[#This Row],[age]]&lt;=29,"Young Adult",IF(Table1[[#This Row],[age]]&lt;=49,"Middle-aged Adult","Old Adult"))</f>
        <v>Old Adult</v>
      </c>
      <c r="E1627" s="3" t="s">
        <v>27</v>
      </c>
      <c r="F1627" s="3" t="s">
        <v>18</v>
      </c>
      <c r="G1627" s="3" t="s">
        <v>28</v>
      </c>
      <c r="H1627" s="2">
        <v>0</v>
      </c>
      <c r="I1627" s="3" t="s">
        <v>29</v>
      </c>
      <c r="J1627" s="3" t="s">
        <v>30</v>
      </c>
      <c r="K1627" s="3" t="s">
        <v>71</v>
      </c>
      <c r="L1627" s="3">
        <v>1500</v>
      </c>
      <c r="M1627" s="3" t="s">
        <v>53</v>
      </c>
      <c r="N1627">
        <v>1994</v>
      </c>
      <c r="O1627">
        <f>2024-Table1[[#This Row],[car_year]]</f>
        <v>30</v>
      </c>
      <c r="P16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7" s="2">
        <v>1</v>
      </c>
      <c r="R1627" s="3" t="s">
        <v>34</v>
      </c>
      <c r="S1627" s="4">
        <v>22887.78</v>
      </c>
      <c r="T1627" s="4">
        <v>51057.85</v>
      </c>
      <c r="U1627" t="str">
        <f>IF(Table1[[#This Row],[household_income]]&lt;=100000,"Low Income",IF(Table1[[#This Row],[household_income]]&lt;=200000,"Middle Income","High Income"))</f>
        <v>Low Income</v>
      </c>
    </row>
    <row r="1628" spans="1:21" x14ac:dyDescent="0.35">
      <c r="A1628" s="3" t="s">
        <v>2358</v>
      </c>
      <c r="B1628" s="1">
        <v>32375</v>
      </c>
      <c r="C1628" s="2">
        <f ca="1">YEAR(TODAY())-YEAR(Table1[[#This Row],[birthdate]])</f>
        <v>36</v>
      </c>
      <c r="D1628" s="2" t="str">
        <f ca="1">IF(Table1[[#This Row],[age]]&lt;=29,"Young Adult",IF(Table1[[#This Row],[age]]&lt;=49,"Middle-aged Adult","Old Adult"))</f>
        <v>Middle-aged Adult</v>
      </c>
      <c r="E1628" s="3" t="s">
        <v>27</v>
      </c>
      <c r="F1628" s="3" t="s">
        <v>18</v>
      </c>
      <c r="G1628" s="3" t="s">
        <v>28</v>
      </c>
      <c r="H1628" s="2">
        <v>0</v>
      </c>
      <c r="I1628" s="3" t="s">
        <v>20</v>
      </c>
      <c r="J1628" s="3" t="s">
        <v>30</v>
      </c>
      <c r="K1628" s="3" t="s">
        <v>141</v>
      </c>
      <c r="L1628" s="3" t="s">
        <v>2359</v>
      </c>
      <c r="M1628" s="3" t="s">
        <v>100</v>
      </c>
      <c r="N1628">
        <v>2012</v>
      </c>
      <c r="O1628">
        <f>2024-Table1[[#This Row],[car_year]]</f>
        <v>12</v>
      </c>
      <c r="P1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28" s="2">
        <v>0</v>
      </c>
      <c r="R1628" s="3" t="s">
        <v>40</v>
      </c>
      <c r="S1628" s="4">
        <v>49821.19</v>
      </c>
      <c r="T1628" s="4">
        <v>77376.850000000006</v>
      </c>
      <c r="U1628" t="str">
        <f>IF(Table1[[#This Row],[household_income]]&lt;=100000,"Low Income",IF(Table1[[#This Row],[household_income]]&lt;=200000,"Middle Income","High Income"))</f>
        <v>Low Income</v>
      </c>
    </row>
    <row r="1629" spans="1:21" x14ac:dyDescent="0.35">
      <c r="A1629" s="3" t="s">
        <v>2360</v>
      </c>
      <c r="B1629" s="1">
        <v>21842</v>
      </c>
      <c r="C1629" s="2">
        <f ca="1">YEAR(TODAY())-YEAR(Table1[[#This Row],[birthdate]])</f>
        <v>65</v>
      </c>
      <c r="D1629" s="2" t="str">
        <f ca="1">IF(Table1[[#This Row],[age]]&lt;=29,"Young Adult",IF(Table1[[#This Row],[age]]&lt;=49,"Middle-aged Adult","Old Adult"))</f>
        <v>Old Adult</v>
      </c>
      <c r="E1629" s="3" t="s">
        <v>27</v>
      </c>
      <c r="F1629" s="3" t="s">
        <v>46</v>
      </c>
      <c r="G1629" s="3" t="s">
        <v>19</v>
      </c>
      <c r="H1629" s="2">
        <v>0</v>
      </c>
      <c r="I1629" s="3" t="s">
        <v>29</v>
      </c>
      <c r="J1629" s="3" t="s">
        <v>21</v>
      </c>
      <c r="K1629" s="3" t="s">
        <v>115</v>
      </c>
      <c r="L1629" s="3" t="s">
        <v>1082</v>
      </c>
      <c r="M1629" s="3" t="s">
        <v>113</v>
      </c>
      <c r="N1629">
        <v>1994</v>
      </c>
      <c r="O1629">
        <f>2024-Table1[[#This Row],[car_year]]</f>
        <v>30</v>
      </c>
      <c r="P1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29" s="2">
        <v>0</v>
      </c>
      <c r="R1629" s="3" t="s">
        <v>40</v>
      </c>
      <c r="S1629" s="4">
        <v>77472.490000000005</v>
      </c>
      <c r="T1629" s="4">
        <v>175654.75</v>
      </c>
      <c r="U1629" t="str">
        <f>IF(Table1[[#This Row],[household_income]]&lt;=100000,"Low Income",IF(Table1[[#This Row],[household_income]]&lt;=200000,"Middle Income","High Income"))</f>
        <v>Middle Income</v>
      </c>
    </row>
    <row r="1630" spans="1:21" x14ac:dyDescent="0.35">
      <c r="A1630" s="3" t="s">
        <v>2361</v>
      </c>
      <c r="B1630" s="1">
        <v>31686</v>
      </c>
      <c r="C1630" s="2">
        <f ca="1">YEAR(TODAY())-YEAR(Table1[[#This Row],[birthdate]])</f>
        <v>38</v>
      </c>
      <c r="D1630" s="2" t="str">
        <f ca="1">IF(Table1[[#This Row],[age]]&lt;=29,"Young Adult",IF(Table1[[#This Row],[age]]&lt;=49,"Middle-aged Adult","Old Adult"))</f>
        <v>Middle-aged Adult</v>
      </c>
      <c r="E1630" s="3" t="s">
        <v>74</v>
      </c>
      <c r="F1630" s="3" t="s">
        <v>46</v>
      </c>
      <c r="G1630" s="3" t="s">
        <v>19</v>
      </c>
      <c r="H1630" s="2">
        <v>0</v>
      </c>
      <c r="I1630" s="3" t="s">
        <v>29</v>
      </c>
      <c r="J1630" s="3" t="s">
        <v>21</v>
      </c>
      <c r="K1630" s="3" t="s">
        <v>42</v>
      </c>
      <c r="L1630" s="3" t="s">
        <v>221</v>
      </c>
      <c r="M1630" s="3" t="s">
        <v>61</v>
      </c>
      <c r="N1630">
        <v>2009</v>
      </c>
      <c r="O1630">
        <f>2024-Table1[[#This Row],[car_year]]</f>
        <v>15</v>
      </c>
      <c r="P1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0" s="2">
        <v>0</v>
      </c>
      <c r="R1630" s="3" t="s">
        <v>40</v>
      </c>
      <c r="S1630" s="4">
        <v>38248.379999999997</v>
      </c>
      <c r="T1630" s="4">
        <v>176193.66</v>
      </c>
      <c r="U1630" t="str">
        <f>IF(Table1[[#This Row],[household_income]]&lt;=100000,"Low Income",IF(Table1[[#This Row],[household_income]]&lt;=200000,"Middle Income","High Income"))</f>
        <v>Middle Income</v>
      </c>
    </row>
    <row r="1631" spans="1:21" x14ac:dyDescent="0.35">
      <c r="A1631" s="3" t="s">
        <v>2362</v>
      </c>
      <c r="B1631" s="1">
        <v>35509</v>
      </c>
      <c r="C1631" s="2">
        <f ca="1">YEAR(TODAY())-YEAR(Table1[[#This Row],[birthdate]])</f>
        <v>27</v>
      </c>
      <c r="D1631" s="2" t="str">
        <f ca="1">IF(Table1[[#This Row],[age]]&lt;=29,"Young Adult",IF(Table1[[#This Row],[age]]&lt;=49,"Middle-aged Adult","Old Adult"))</f>
        <v>Young Adult</v>
      </c>
      <c r="E1631" s="3" t="s">
        <v>74</v>
      </c>
      <c r="F1631" s="3" t="s">
        <v>46</v>
      </c>
      <c r="G1631" s="3" t="s">
        <v>19</v>
      </c>
      <c r="H1631" s="2">
        <v>0</v>
      </c>
      <c r="I1631" s="3" t="s">
        <v>29</v>
      </c>
      <c r="J1631" s="3" t="s">
        <v>50</v>
      </c>
      <c r="K1631" s="3" t="s">
        <v>356</v>
      </c>
      <c r="L1631" s="3" t="s">
        <v>537</v>
      </c>
      <c r="M1631" s="3" t="s">
        <v>109</v>
      </c>
      <c r="N1631">
        <v>2003</v>
      </c>
      <c r="O1631">
        <f>2024-Table1[[#This Row],[car_year]]</f>
        <v>21</v>
      </c>
      <c r="P1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1" s="2">
        <v>0</v>
      </c>
      <c r="R1631" s="3" t="s">
        <v>40</v>
      </c>
      <c r="S1631" s="4">
        <v>90182.07</v>
      </c>
      <c r="T1631" s="4">
        <v>248919.01</v>
      </c>
      <c r="U1631" t="str">
        <f>IF(Table1[[#This Row],[household_income]]&lt;=100000,"Low Income",IF(Table1[[#This Row],[household_income]]&lt;=200000,"Middle Income","High Income"))</f>
        <v>High Income</v>
      </c>
    </row>
    <row r="1632" spans="1:21" x14ac:dyDescent="0.35">
      <c r="A1632" s="3" t="s">
        <v>2363</v>
      </c>
      <c r="B1632" s="1">
        <v>35875</v>
      </c>
      <c r="C1632" s="2">
        <f ca="1">YEAR(TODAY())-YEAR(Table1[[#This Row],[birthdate]])</f>
        <v>26</v>
      </c>
      <c r="D1632" s="2" t="str">
        <f ca="1">IF(Table1[[#This Row],[age]]&lt;=29,"Young Adult",IF(Table1[[#This Row],[age]]&lt;=49,"Middle-aged Adult","Old Adult"))</f>
        <v>Young Adult</v>
      </c>
      <c r="E1632" s="3" t="s">
        <v>27</v>
      </c>
      <c r="F1632" s="3" t="s">
        <v>18</v>
      </c>
      <c r="G1632" s="3" t="s">
        <v>19</v>
      </c>
      <c r="H1632" s="2">
        <v>0</v>
      </c>
      <c r="I1632" s="3" t="s">
        <v>29</v>
      </c>
      <c r="J1632" s="3" t="s">
        <v>47</v>
      </c>
      <c r="K1632" s="3" t="s">
        <v>128</v>
      </c>
      <c r="L1632" s="3" t="s">
        <v>314</v>
      </c>
      <c r="M1632" s="3" t="s">
        <v>57</v>
      </c>
      <c r="N1632">
        <v>1998</v>
      </c>
      <c r="O1632">
        <f>2024-Table1[[#This Row],[car_year]]</f>
        <v>26</v>
      </c>
      <c r="P1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2" s="2">
        <v>0</v>
      </c>
      <c r="R1632" s="3" t="s">
        <v>40</v>
      </c>
      <c r="S1632" s="4">
        <v>15582.82</v>
      </c>
      <c r="T1632" s="4">
        <v>215268.55</v>
      </c>
      <c r="U1632" t="str">
        <f>IF(Table1[[#This Row],[household_income]]&lt;=100000,"Low Income",IF(Table1[[#This Row],[household_income]]&lt;=200000,"Middle Income","High Income"))</f>
        <v>High Income</v>
      </c>
    </row>
    <row r="1633" spans="1:21" x14ac:dyDescent="0.35">
      <c r="A1633" s="3" t="s">
        <v>2364</v>
      </c>
      <c r="B1633" s="1">
        <v>36816</v>
      </c>
      <c r="C1633" s="2">
        <f ca="1">YEAR(TODAY())-YEAR(Table1[[#This Row],[birthdate]])</f>
        <v>24</v>
      </c>
      <c r="D1633" s="2" t="str">
        <f ca="1">IF(Table1[[#This Row],[age]]&lt;=29,"Young Adult",IF(Table1[[#This Row],[age]]&lt;=49,"Middle-aged Adult","Old Adult"))</f>
        <v>Young Adult</v>
      </c>
      <c r="E1633" s="3" t="s">
        <v>27</v>
      </c>
      <c r="F1633" s="3" t="s">
        <v>18</v>
      </c>
      <c r="G1633" s="3" t="s">
        <v>28</v>
      </c>
      <c r="H1633" s="2">
        <v>0</v>
      </c>
      <c r="I1633" s="3" t="s">
        <v>29</v>
      </c>
      <c r="J1633" s="3" t="s">
        <v>30</v>
      </c>
      <c r="K1633" s="3" t="s">
        <v>42</v>
      </c>
      <c r="L1633" s="3" t="s">
        <v>2365</v>
      </c>
      <c r="M1633" s="3" t="s">
        <v>68</v>
      </c>
      <c r="N1633">
        <v>2009</v>
      </c>
      <c r="O1633">
        <f>2024-Table1[[#This Row],[car_year]]</f>
        <v>15</v>
      </c>
      <c r="P1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3" s="2">
        <v>1</v>
      </c>
      <c r="R1633" s="3" t="s">
        <v>25</v>
      </c>
      <c r="S1633" s="4">
        <v>84871.1</v>
      </c>
      <c r="T1633" s="4">
        <v>228544.98</v>
      </c>
      <c r="U1633" t="str">
        <f>IF(Table1[[#This Row],[household_income]]&lt;=100000,"Low Income",IF(Table1[[#This Row],[household_income]]&lt;=200000,"Middle Income","High Income"))</f>
        <v>High Income</v>
      </c>
    </row>
    <row r="1634" spans="1:21" x14ac:dyDescent="0.35">
      <c r="A1634" s="3" t="s">
        <v>2366</v>
      </c>
      <c r="B1634" s="1">
        <v>36455</v>
      </c>
      <c r="C1634" s="2">
        <f ca="1">YEAR(TODAY())-YEAR(Table1[[#This Row],[birthdate]])</f>
        <v>25</v>
      </c>
      <c r="D1634" s="2" t="str">
        <f ca="1">IF(Table1[[#This Row],[age]]&lt;=29,"Young Adult",IF(Table1[[#This Row],[age]]&lt;=49,"Middle-aged Adult","Old Adult"))</f>
        <v>Young Adult</v>
      </c>
      <c r="E1634" s="3" t="s">
        <v>27</v>
      </c>
      <c r="F1634" s="3" t="s">
        <v>46</v>
      </c>
      <c r="G1634" s="3" t="s">
        <v>19</v>
      </c>
      <c r="H1634" s="2">
        <v>1</v>
      </c>
      <c r="I1634" s="3" t="s">
        <v>20</v>
      </c>
      <c r="J1634" s="3" t="s">
        <v>21</v>
      </c>
      <c r="K1634" s="3" t="s">
        <v>242</v>
      </c>
      <c r="L1634" s="3" t="s">
        <v>1096</v>
      </c>
      <c r="M1634" s="3" t="s">
        <v>134</v>
      </c>
      <c r="N1634">
        <v>2004</v>
      </c>
      <c r="O1634">
        <f>2024-Table1[[#This Row],[car_year]]</f>
        <v>20</v>
      </c>
      <c r="P1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4" s="2">
        <v>4</v>
      </c>
      <c r="R1634" s="3" t="s">
        <v>34</v>
      </c>
      <c r="S1634" s="4">
        <v>61093.39</v>
      </c>
      <c r="T1634" s="4">
        <v>178652.11</v>
      </c>
      <c r="U1634" t="str">
        <f>IF(Table1[[#This Row],[household_income]]&lt;=100000,"Low Income",IF(Table1[[#This Row],[household_income]]&lt;=200000,"Middle Income","High Income"))</f>
        <v>Middle Income</v>
      </c>
    </row>
    <row r="1635" spans="1:21" x14ac:dyDescent="0.35">
      <c r="A1635" s="3" t="s">
        <v>2367</v>
      </c>
      <c r="B1635" s="1">
        <v>28804</v>
      </c>
      <c r="C1635" s="2">
        <f ca="1">YEAR(TODAY())-YEAR(Table1[[#This Row],[birthdate]])</f>
        <v>46</v>
      </c>
      <c r="D1635" s="2" t="str">
        <f ca="1">IF(Table1[[#This Row],[age]]&lt;=29,"Young Adult",IF(Table1[[#This Row],[age]]&lt;=49,"Middle-aged Adult","Old Adult"))</f>
        <v>Middle-aged Adult</v>
      </c>
      <c r="E1635" s="3" t="s">
        <v>36</v>
      </c>
      <c r="F1635" s="3" t="s">
        <v>18</v>
      </c>
      <c r="G1635" s="3" t="s">
        <v>28</v>
      </c>
      <c r="H1635" s="2">
        <v>1</v>
      </c>
      <c r="I1635" s="3" t="s">
        <v>20</v>
      </c>
      <c r="J1635" s="3" t="s">
        <v>30</v>
      </c>
      <c r="K1635" s="3" t="s">
        <v>169</v>
      </c>
      <c r="L1635" s="3" t="s">
        <v>170</v>
      </c>
      <c r="M1635" s="3" t="s">
        <v>187</v>
      </c>
      <c r="N1635">
        <v>1968</v>
      </c>
      <c r="O1635">
        <f>2024-Table1[[#This Row],[car_year]]</f>
        <v>56</v>
      </c>
      <c r="P16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635" s="2">
        <v>0</v>
      </c>
      <c r="R1635" s="3" t="s">
        <v>40</v>
      </c>
      <c r="S1635" s="4">
        <v>44911.15</v>
      </c>
      <c r="T1635" s="4">
        <v>108777.87</v>
      </c>
      <c r="U1635" t="str">
        <f>IF(Table1[[#This Row],[household_income]]&lt;=100000,"Low Income",IF(Table1[[#This Row],[household_income]]&lt;=200000,"Middle Income","High Income"))</f>
        <v>Middle Income</v>
      </c>
    </row>
    <row r="1636" spans="1:21" x14ac:dyDescent="0.35">
      <c r="A1636" s="3" t="s">
        <v>2368</v>
      </c>
      <c r="B1636" s="1">
        <v>34600</v>
      </c>
      <c r="C1636" s="2">
        <f ca="1">YEAR(TODAY())-YEAR(Table1[[#This Row],[birthdate]])</f>
        <v>30</v>
      </c>
      <c r="D1636" s="2" t="str">
        <f ca="1">IF(Table1[[#This Row],[age]]&lt;=29,"Young Adult",IF(Table1[[#This Row],[age]]&lt;=49,"Middle-aged Adult","Old Adult"))</f>
        <v>Middle-aged Adult</v>
      </c>
      <c r="E1636" s="3" t="s">
        <v>17</v>
      </c>
      <c r="F1636" s="3" t="s">
        <v>18</v>
      </c>
      <c r="G1636" s="3" t="s">
        <v>28</v>
      </c>
      <c r="H1636" s="2">
        <v>1</v>
      </c>
      <c r="I1636" s="3" t="s">
        <v>20</v>
      </c>
      <c r="J1636" s="3" t="s">
        <v>50</v>
      </c>
      <c r="K1636" s="3" t="s">
        <v>613</v>
      </c>
      <c r="L1636" s="3" t="s">
        <v>1365</v>
      </c>
      <c r="M1636" s="3" t="s">
        <v>100</v>
      </c>
      <c r="N1636">
        <v>1998</v>
      </c>
      <c r="O1636">
        <f>2024-Table1[[#This Row],[car_year]]</f>
        <v>26</v>
      </c>
      <c r="P16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6" s="2">
        <v>0</v>
      </c>
      <c r="R1636" s="3" t="s">
        <v>69</v>
      </c>
      <c r="S1636" s="4">
        <v>86610.98</v>
      </c>
      <c r="T1636" s="4">
        <v>105757.38</v>
      </c>
      <c r="U1636" t="str">
        <f>IF(Table1[[#This Row],[household_income]]&lt;=100000,"Low Income",IF(Table1[[#This Row],[household_income]]&lt;=200000,"Middle Income","High Income"))</f>
        <v>Middle Income</v>
      </c>
    </row>
    <row r="1637" spans="1:21" x14ac:dyDescent="0.35">
      <c r="A1637" s="3" t="s">
        <v>2369</v>
      </c>
      <c r="B1637" s="1">
        <v>37547</v>
      </c>
      <c r="C1637" s="2">
        <f ca="1">YEAR(TODAY())-YEAR(Table1[[#This Row],[birthdate]])</f>
        <v>22</v>
      </c>
      <c r="D1637" s="2" t="str">
        <f ca="1">IF(Table1[[#This Row],[age]]&lt;=29,"Young Adult",IF(Table1[[#This Row],[age]]&lt;=49,"Middle-aged Adult","Old Adult"))</f>
        <v>Young Adult</v>
      </c>
      <c r="E1637" s="3" t="s">
        <v>36</v>
      </c>
      <c r="F1637" s="3" t="s">
        <v>46</v>
      </c>
      <c r="G1637" s="3" t="s">
        <v>28</v>
      </c>
      <c r="H1637" s="2">
        <v>0</v>
      </c>
      <c r="I1637" s="3" t="s">
        <v>29</v>
      </c>
      <c r="J1637" s="3" t="s">
        <v>21</v>
      </c>
      <c r="K1637" s="3" t="s">
        <v>71</v>
      </c>
      <c r="L1637" s="3" t="s">
        <v>718</v>
      </c>
      <c r="M1637" s="3" t="s">
        <v>57</v>
      </c>
      <c r="N1637">
        <v>2010</v>
      </c>
      <c r="O1637">
        <f>2024-Table1[[#This Row],[car_year]]</f>
        <v>14</v>
      </c>
      <c r="P16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7" s="2">
        <v>0</v>
      </c>
      <c r="R1637" s="3" t="s">
        <v>34</v>
      </c>
      <c r="S1637" s="4">
        <v>21675.040000000001</v>
      </c>
      <c r="T1637" s="4">
        <v>223642.95</v>
      </c>
      <c r="U1637" t="str">
        <f>IF(Table1[[#This Row],[household_income]]&lt;=100000,"Low Income",IF(Table1[[#This Row],[household_income]]&lt;=200000,"Middle Income","High Income"))</f>
        <v>High Income</v>
      </c>
    </row>
    <row r="1638" spans="1:21" x14ac:dyDescent="0.35">
      <c r="A1638" s="3" t="s">
        <v>2370</v>
      </c>
      <c r="B1638" s="1">
        <v>31806</v>
      </c>
      <c r="C1638" s="2">
        <f ca="1">YEAR(TODAY())-YEAR(Table1[[#This Row],[birthdate]])</f>
        <v>37</v>
      </c>
      <c r="D1638" s="2" t="str">
        <f ca="1">IF(Table1[[#This Row],[age]]&lt;=29,"Young Adult",IF(Table1[[#This Row],[age]]&lt;=49,"Middle-aged Adult","Old Adult"))</f>
        <v>Middle-aged Adult</v>
      </c>
      <c r="E1638" s="3" t="s">
        <v>17</v>
      </c>
      <c r="F1638" s="3" t="s">
        <v>18</v>
      </c>
      <c r="G1638" s="3" t="s">
        <v>19</v>
      </c>
      <c r="H1638" s="2">
        <v>0</v>
      </c>
      <c r="I1638" s="3" t="s">
        <v>29</v>
      </c>
      <c r="J1638" s="3" t="s">
        <v>21</v>
      </c>
      <c r="K1638" s="3" t="s">
        <v>356</v>
      </c>
      <c r="L1638" s="3" t="s">
        <v>537</v>
      </c>
      <c r="M1638" s="3" t="s">
        <v>178</v>
      </c>
      <c r="N1638">
        <v>2004</v>
      </c>
      <c r="O1638">
        <f>2024-Table1[[#This Row],[car_year]]</f>
        <v>20</v>
      </c>
      <c r="P1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38" s="2">
        <v>3</v>
      </c>
      <c r="R1638" s="3" t="s">
        <v>62</v>
      </c>
      <c r="S1638" s="4">
        <v>76522.559999999998</v>
      </c>
      <c r="T1638" s="4">
        <v>116678.47</v>
      </c>
      <c r="U1638" t="str">
        <f>IF(Table1[[#This Row],[household_income]]&lt;=100000,"Low Income",IF(Table1[[#This Row],[household_income]]&lt;=200000,"Middle Income","High Income"))</f>
        <v>Middle Income</v>
      </c>
    </row>
    <row r="1639" spans="1:21" x14ac:dyDescent="0.35">
      <c r="A1639" s="3" t="s">
        <v>2371</v>
      </c>
      <c r="B1639" s="1">
        <v>31563</v>
      </c>
      <c r="C1639" s="2">
        <f ca="1">YEAR(TODAY())-YEAR(Table1[[#This Row],[birthdate]])</f>
        <v>38</v>
      </c>
      <c r="D1639" s="2" t="str">
        <f ca="1">IF(Table1[[#This Row],[age]]&lt;=29,"Young Adult",IF(Table1[[#This Row],[age]]&lt;=49,"Middle-aged Adult","Old Adult"))</f>
        <v>Middle-aged Adult</v>
      </c>
      <c r="E1639" s="3" t="s">
        <v>17</v>
      </c>
      <c r="F1639" s="3" t="s">
        <v>18</v>
      </c>
      <c r="G1639" s="3" t="s">
        <v>19</v>
      </c>
      <c r="H1639" s="2">
        <v>1</v>
      </c>
      <c r="I1639" s="3" t="s">
        <v>20</v>
      </c>
      <c r="J1639" s="3" t="s">
        <v>21</v>
      </c>
      <c r="K1639" s="3" t="s">
        <v>145</v>
      </c>
      <c r="L1639" s="3" t="s">
        <v>318</v>
      </c>
      <c r="M1639" s="3" t="s">
        <v>61</v>
      </c>
      <c r="N1639">
        <v>2010</v>
      </c>
      <c r="O1639">
        <f>2024-Table1[[#This Row],[car_year]]</f>
        <v>14</v>
      </c>
      <c r="P1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9" s="2">
        <v>1</v>
      </c>
      <c r="R1639" s="3" t="s">
        <v>62</v>
      </c>
      <c r="S1639" s="4">
        <v>60064.73</v>
      </c>
      <c r="T1639" s="4">
        <v>59466.82</v>
      </c>
      <c r="U1639" t="str">
        <f>IF(Table1[[#This Row],[household_income]]&lt;=100000,"Low Income",IF(Table1[[#This Row],[household_income]]&lt;=200000,"Middle Income","High Income"))</f>
        <v>Low Income</v>
      </c>
    </row>
    <row r="1640" spans="1:21" x14ac:dyDescent="0.35">
      <c r="A1640" s="3" t="s">
        <v>2372</v>
      </c>
      <c r="B1640" s="1">
        <v>24341</v>
      </c>
      <c r="C1640" s="2">
        <f ca="1">YEAR(TODAY())-YEAR(Table1[[#This Row],[birthdate]])</f>
        <v>58</v>
      </c>
      <c r="D1640" s="2" t="str">
        <f ca="1">IF(Table1[[#This Row],[age]]&lt;=29,"Young Adult",IF(Table1[[#This Row],[age]]&lt;=49,"Middle-aged Adult","Old Adult"))</f>
        <v>Old Adult</v>
      </c>
      <c r="E1640" s="3" t="s">
        <v>27</v>
      </c>
      <c r="F1640" s="3" t="s">
        <v>18</v>
      </c>
      <c r="G1640" s="3" t="s">
        <v>19</v>
      </c>
      <c r="H1640" s="2">
        <v>2</v>
      </c>
      <c r="I1640" s="3" t="s">
        <v>20</v>
      </c>
      <c r="J1640" s="3" t="s">
        <v>21</v>
      </c>
      <c r="K1640" s="3" t="s">
        <v>242</v>
      </c>
      <c r="L1640" s="3" t="s">
        <v>1267</v>
      </c>
      <c r="M1640" s="3" t="s">
        <v>53</v>
      </c>
      <c r="N1640">
        <v>1988</v>
      </c>
      <c r="O1640">
        <f>2024-Table1[[#This Row],[car_year]]</f>
        <v>36</v>
      </c>
      <c r="P16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0" s="2">
        <v>0</v>
      </c>
      <c r="R1640" s="3" t="s">
        <v>40</v>
      </c>
      <c r="S1640" s="4">
        <v>35229.839999999997</v>
      </c>
      <c r="T1640" s="4">
        <v>195984.9</v>
      </c>
      <c r="U1640" t="str">
        <f>IF(Table1[[#This Row],[household_income]]&lt;=100000,"Low Income",IF(Table1[[#This Row],[household_income]]&lt;=200000,"Middle Income","High Income"))</f>
        <v>Middle Income</v>
      </c>
    </row>
    <row r="1641" spans="1:21" x14ac:dyDescent="0.35">
      <c r="A1641" s="3" t="s">
        <v>2373</v>
      </c>
      <c r="B1641" s="1">
        <v>34485</v>
      </c>
      <c r="C1641" s="2">
        <f ca="1">YEAR(TODAY())-YEAR(Table1[[#This Row],[birthdate]])</f>
        <v>30</v>
      </c>
      <c r="D1641" s="2" t="str">
        <f ca="1">IF(Table1[[#This Row],[age]]&lt;=29,"Young Adult",IF(Table1[[#This Row],[age]]&lt;=49,"Middle-aged Adult","Old Adult"))</f>
        <v>Middle-aged Adult</v>
      </c>
      <c r="E1641" s="3" t="s">
        <v>17</v>
      </c>
      <c r="F1641" s="3" t="s">
        <v>18</v>
      </c>
      <c r="G1641" s="3" t="s">
        <v>28</v>
      </c>
      <c r="H1641" s="2">
        <v>0</v>
      </c>
      <c r="I1641" s="3" t="s">
        <v>29</v>
      </c>
      <c r="J1641" s="3" t="s">
        <v>30</v>
      </c>
      <c r="K1641" s="3" t="s">
        <v>42</v>
      </c>
      <c r="L1641" s="3" t="s">
        <v>1307</v>
      </c>
      <c r="M1641" s="3" t="s">
        <v>33</v>
      </c>
      <c r="N1641">
        <v>2011</v>
      </c>
      <c r="O1641">
        <f>2024-Table1[[#This Row],[car_year]]</f>
        <v>13</v>
      </c>
      <c r="P16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1" s="2">
        <v>0</v>
      </c>
      <c r="R1641" s="3" t="s">
        <v>25</v>
      </c>
      <c r="S1641" s="4">
        <v>23496.36</v>
      </c>
      <c r="T1641" s="4">
        <v>200388.04</v>
      </c>
      <c r="U1641" t="str">
        <f>IF(Table1[[#This Row],[household_income]]&lt;=100000,"Low Income",IF(Table1[[#This Row],[household_income]]&lt;=200000,"Middle Income","High Income"))</f>
        <v>High Income</v>
      </c>
    </row>
    <row r="1642" spans="1:21" x14ac:dyDescent="0.35">
      <c r="A1642" s="3" t="s">
        <v>2374</v>
      </c>
      <c r="B1642" s="1">
        <v>31493</v>
      </c>
      <c r="C1642" s="2">
        <f ca="1">YEAR(TODAY())-YEAR(Table1[[#This Row],[birthdate]])</f>
        <v>38</v>
      </c>
      <c r="D1642" s="2" t="str">
        <f ca="1">IF(Table1[[#This Row],[age]]&lt;=29,"Young Adult",IF(Table1[[#This Row],[age]]&lt;=49,"Middle-aged Adult","Old Adult"))</f>
        <v>Middle-aged Adult</v>
      </c>
      <c r="E1642" s="3" t="s">
        <v>27</v>
      </c>
      <c r="F1642" s="3" t="s">
        <v>46</v>
      </c>
      <c r="G1642" s="3" t="s">
        <v>19</v>
      </c>
      <c r="H1642" s="2">
        <v>3</v>
      </c>
      <c r="I1642" s="3" t="s">
        <v>20</v>
      </c>
      <c r="J1642" s="3" t="s">
        <v>30</v>
      </c>
      <c r="K1642" s="3" t="s">
        <v>64</v>
      </c>
      <c r="L1642" s="3" t="s">
        <v>88</v>
      </c>
      <c r="M1642" s="3" t="s">
        <v>134</v>
      </c>
      <c r="N1642">
        <v>2007</v>
      </c>
      <c r="O1642">
        <f>2024-Table1[[#This Row],[car_year]]</f>
        <v>17</v>
      </c>
      <c r="P1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2" s="2">
        <v>0</v>
      </c>
      <c r="R1642" s="3" t="s">
        <v>62</v>
      </c>
      <c r="S1642" s="4">
        <v>47683.54</v>
      </c>
      <c r="T1642" s="4">
        <v>70089.42</v>
      </c>
      <c r="U1642" t="str">
        <f>IF(Table1[[#This Row],[household_income]]&lt;=100000,"Low Income",IF(Table1[[#This Row],[household_income]]&lt;=200000,"Middle Income","High Income"))</f>
        <v>Low Income</v>
      </c>
    </row>
    <row r="1643" spans="1:21" x14ac:dyDescent="0.35">
      <c r="A1643" s="3" t="s">
        <v>2375</v>
      </c>
      <c r="B1643" s="1">
        <v>28271</v>
      </c>
      <c r="C1643" s="2">
        <f ca="1">YEAR(TODAY())-YEAR(Table1[[#This Row],[birthdate]])</f>
        <v>47</v>
      </c>
      <c r="D1643" s="2" t="str">
        <f ca="1">IF(Table1[[#This Row],[age]]&lt;=29,"Young Adult",IF(Table1[[#This Row],[age]]&lt;=49,"Middle-aged Adult","Old Adult"))</f>
        <v>Middle-aged Adult</v>
      </c>
      <c r="E1643" s="3" t="s">
        <v>17</v>
      </c>
      <c r="F1643" s="3" t="s">
        <v>18</v>
      </c>
      <c r="G1643" s="3" t="s">
        <v>28</v>
      </c>
      <c r="H1643" s="2">
        <v>0</v>
      </c>
      <c r="I1643" s="3" t="s">
        <v>29</v>
      </c>
      <c r="J1643" s="3" t="s">
        <v>47</v>
      </c>
      <c r="K1643" s="3" t="s">
        <v>104</v>
      </c>
      <c r="L1643" s="3" t="s">
        <v>227</v>
      </c>
      <c r="M1643" s="3" t="s">
        <v>33</v>
      </c>
      <c r="N1643">
        <v>2011</v>
      </c>
      <c r="O1643">
        <f>2024-Table1[[#This Row],[car_year]]</f>
        <v>13</v>
      </c>
      <c r="P1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3" s="2">
        <v>1</v>
      </c>
      <c r="R1643" s="3" t="s">
        <v>40</v>
      </c>
      <c r="S1643" s="4">
        <v>6270.84</v>
      </c>
      <c r="T1643" s="4">
        <v>186938.7</v>
      </c>
      <c r="U1643" t="str">
        <f>IF(Table1[[#This Row],[household_income]]&lt;=100000,"Low Income",IF(Table1[[#This Row],[household_income]]&lt;=200000,"Middle Income","High Income"))</f>
        <v>Middle Income</v>
      </c>
    </row>
    <row r="1644" spans="1:21" x14ac:dyDescent="0.35">
      <c r="A1644" s="3" t="s">
        <v>2376</v>
      </c>
      <c r="B1644" s="1">
        <v>25781</v>
      </c>
      <c r="C1644" s="2">
        <f ca="1">YEAR(TODAY())-YEAR(Table1[[#This Row],[birthdate]])</f>
        <v>54</v>
      </c>
      <c r="D1644" s="2" t="str">
        <f ca="1">IF(Table1[[#This Row],[age]]&lt;=29,"Young Adult",IF(Table1[[#This Row],[age]]&lt;=49,"Middle-aged Adult","Old Adult"))</f>
        <v>Old Adult</v>
      </c>
      <c r="E1644" s="3" t="s">
        <v>17</v>
      </c>
      <c r="F1644" s="3" t="s">
        <v>18</v>
      </c>
      <c r="G1644" s="3" t="s">
        <v>19</v>
      </c>
      <c r="H1644" s="2">
        <v>0</v>
      </c>
      <c r="I1644" s="3" t="s">
        <v>29</v>
      </c>
      <c r="J1644" s="3" t="s">
        <v>21</v>
      </c>
      <c r="K1644" s="3" t="s">
        <v>64</v>
      </c>
      <c r="L1644" s="3" t="s">
        <v>1157</v>
      </c>
      <c r="M1644" s="3" t="s">
        <v>24</v>
      </c>
      <c r="N1644">
        <v>2004</v>
      </c>
      <c r="O1644">
        <f>2024-Table1[[#This Row],[car_year]]</f>
        <v>20</v>
      </c>
      <c r="P1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4" s="2">
        <v>2</v>
      </c>
      <c r="R1644" s="3" t="s">
        <v>62</v>
      </c>
      <c r="S1644" s="4">
        <v>20519.240000000002</v>
      </c>
      <c r="T1644" s="4">
        <v>83886.77</v>
      </c>
      <c r="U1644" t="str">
        <f>IF(Table1[[#This Row],[household_income]]&lt;=100000,"Low Income",IF(Table1[[#This Row],[household_income]]&lt;=200000,"Middle Income","High Income"))</f>
        <v>Low Income</v>
      </c>
    </row>
    <row r="1645" spans="1:21" x14ac:dyDescent="0.35">
      <c r="A1645" s="3" t="s">
        <v>2377</v>
      </c>
      <c r="B1645" s="1">
        <v>19264</v>
      </c>
      <c r="C1645" s="2">
        <f ca="1">YEAR(TODAY())-YEAR(Table1[[#This Row],[birthdate]])</f>
        <v>72</v>
      </c>
      <c r="D1645" s="2" t="str">
        <f ca="1">IF(Table1[[#This Row],[age]]&lt;=29,"Young Adult",IF(Table1[[#This Row],[age]]&lt;=49,"Middle-aged Adult","Old Adult"))</f>
        <v>Old Adult</v>
      </c>
      <c r="E1645" s="3" t="s">
        <v>36</v>
      </c>
      <c r="F1645" s="3" t="s">
        <v>18</v>
      </c>
      <c r="G1645" s="3" t="s">
        <v>28</v>
      </c>
      <c r="H1645" s="2">
        <v>0</v>
      </c>
      <c r="I1645" s="3" t="s">
        <v>29</v>
      </c>
      <c r="J1645" s="3" t="s">
        <v>21</v>
      </c>
      <c r="K1645" s="3" t="s">
        <v>78</v>
      </c>
      <c r="L1645" s="3" t="s">
        <v>1445</v>
      </c>
      <c r="M1645" s="3" t="s">
        <v>61</v>
      </c>
      <c r="N1645">
        <v>1999</v>
      </c>
      <c r="O1645">
        <f>2024-Table1[[#This Row],[car_year]]</f>
        <v>25</v>
      </c>
      <c r="P1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45" s="2">
        <v>1</v>
      </c>
      <c r="R1645" s="3" t="s">
        <v>25</v>
      </c>
      <c r="S1645" s="4">
        <v>12681.85</v>
      </c>
      <c r="T1645" s="4">
        <v>81337.83</v>
      </c>
      <c r="U1645" t="str">
        <f>IF(Table1[[#This Row],[household_income]]&lt;=100000,"Low Income",IF(Table1[[#This Row],[household_income]]&lt;=200000,"Middle Income","High Income"))</f>
        <v>Low Income</v>
      </c>
    </row>
    <row r="1646" spans="1:21" x14ac:dyDescent="0.35">
      <c r="A1646" s="3" t="s">
        <v>2378</v>
      </c>
      <c r="B1646" s="1">
        <v>19319</v>
      </c>
      <c r="C1646" s="2">
        <f ca="1">YEAR(TODAY())-YEAR(Table1[[#This Row],[birthdate]])</f>
        <v>72</v>
      </c>
      <c r="D1646" s="2" t="str">
        <f ca="1">IF(Table1[[#This Row],[age]]&lt;=29,"Young Adult",IF(Table1[[#This Row],[age]]&lt;=49,"Middle-aged Adult","Old Adult"))</f>
        <v>Old Adult</v>
      </c>
      <c r="E1646" s="3" t="s">
        <v>27</v>
      </c>
      <c r="F1646" s="3" t="s">
        <v>46</v>
      </c>
      <c r="G1646" s="3" t="s">
        <v>28</v>
      </c>
      <c r="H1646" s="2">
        <v>0</v>
      </c>
      <c r="I1646" s="3" t="s">
        <v>29</v>
      </c>
      <c r="J1646" s="3" t="s">
        <v>30</v>
      </c>
      <c r="K1646" s="3" t="s">
        <v>119</v>
      </c>
      <c r="L1646" s="3" t="s">
        <v>495</v>
      </c>
      <c r="M1646" s="3" t="s">
        <v>33</v>
      </c>
      <c r="N1646">
        <v>2012</v>
      </c>
      <c r="O1646">
        <f>2024-Table1[[#This Row],[car_year]]</f>
        <v>12</v>
      </c>
      <c r="P1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6" s="2">
        <v>0</v>
      </c>
      <c r="R1646" s="3" t="s">
        <v>34</v>
      </c>
      <c r="S1646" s="4">
        <v>34141.550000000003</v>
      </c>
      <c r="T1646" s="4">
        <v>246809.74</v>
      </c>
      <c r="U1646" t="str">
        <f>IF(Table1[[#This Row],[household_income]]&lt;=100000,"Low Income",IF(Table1[[#This Row],[household_income]]&lt;=200000,"Middle Income","High Income"))</f>
        <v>High Income</v>
      </c>
    </row>
    <row r="1647" spans="1:21" x14ac:dyDescent="0.35">
      <c r="A1647" s="3" t="s">
        <v>2379</v>
      </c>
      <c r="B1647" s="1">
        <v>20689</v>
      </c>
      <c r="C1647" s="2">
        <f ca="1">YEAR(TODAY())-YEAR(Table1[[#This Row],[birthdate]])</f>
        <v>68</v>
      </c>
      <c r="D1647" s="2" t="str">
        <f ca="1">IF(Table1[[#This Row],[age]]&lt;=29,"Young Adult",IF(Table1[[#This Row],[age]]&lt;=49,"Middle-aged Adult","Old Adult"))</f>
        <v>Old Adult</v>
      </c>
      <c r="E1647" s="3" t="s">
        <v>27</v>
      </c>
      <c r="F1647" s="3" t="s">
        <v>18</v>
      </c>
      <c r="G1647" s="3" t="s">
        <v>19</v>
      </c>
      <c r="H1647" s="2">
        <v>1</v>
      </c>
      <c r="I1647" s="3" t="s">
        <v>20</v>
      </c>
      <c r="J1647" s="3" t="s">
        <v>47</v>
      </c>
      <c r="K1647" s="3" t="s">
        <v>613</v>
      </c>
      <c r="L1647" s="3" t="s">
        <v>614</v>
      </c>
      <c r="M1647" s="3" t="s">
        <v>100</v>
      </c>
      <c r="N1647">
        <v>2010</v>
      </c>
      <c r="O1647">
        <f>2024-Table1[[#This Row],[car_year]]</f>
        <v>14</v>
      </c>
      <c r="P1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7" s="2">
        <v>0</v>
      </c>
      <c r="R1647" s="3" t="s">
        <v>62</v>
      </c>
      <c r="S1647" s="4">
        <v>76392.399999999994</v>
      </c>
      <c r="T1647" s="4">
        <v>115736.18</v>
      </c>
      <c r="U1647" t="str">
        <f>IF(Table1[[#This Row],[household_income]]&lt;=100000,"Low Income",IF(Table1[[#This Row],[household_income]]&lt;=200000,"Middle Income","High Income"))</f>
        <v>Middle Income</v>
      </c>
    </row>
    <row r="1648" spans="1:21" x14ac:dyDescent="0.35">
      <c r="A1648" s="3" t="s">
        <v>2380</v>
      </c>
      <c r="B1648" s="1">
        <v>24452</v>
      </c>
      <c r="C1648" s="2">
        <f ca="1">YEAR(TODAY())-YEAR(Table1[[#This Row],[birthdate]])</f>
        <v>58</v>
      </c>
      <c r="D1648" s="2" t="str">
        <f ca="1">IF(Table1[[#This Row],[age]]&lt;=29,"Young Adult",IF(Table1[[#This Row],[age]]&lt;=49,"Middle-aged Adult","Old Adult"))</f>
        <v>Old Adult</v>
      </c>
      <c r="E1648" s="3" t="s">
        <v>36</v>
      </c>
      <c r="F1648" s="3" t="s">
        <v>18</v>
      </c>
      <c r="G1648" s="3" t="s">
        <v>28</v>
      </c>
      <c r="H1648" s="2">
        <v>0</v>
      </c>
      <c r="I1648" s="3" t="s">
        <v>29</v>
      </c>
      <c r="J1648" s="3" t="s">
        <v>21</v>
      </c>
      <c r="K1648" s="3" t="s">
        <v>42</v>
      </c>
      <c r="L1648" s="3" t="s">
        <v>489</v>
      </c>
      <c r="M1648" s="3" t="s">
        <v>134</v>
      </c>
      <c r="N1648">
        <v>1991</v>
      </c>
      <c r="O1648">
        <f>2024-Table1[[#This Row],[car_year]]</f>
        <v>33</v>
      </c>
      <c r="P16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48" s="2">
        <v>0</v>
      </c>
      <c r="R1648" s="3" t="s">
        <v>40</v>
      </c>
      <c r="S1648" s="4">
        <v>31869.33</v>
      </c>
      <c r="T1648" s="4">
        <v>168647.28</v>
      </c>
      <c r="U1648" t="str">
        <f>IF(Table1[[#This Row],[household_income]]&lt;=100000,"Low Income",IF(Table1[[#This Row],[household_income]]&lt;=200000,"Middle Income","High Income"))</f>
        <v>Middle Income</v>
      </c>
    </row>
    <row r="1649" spans="1:21" x14ac:dyDescent="0.35">
      <c r="A1649" s="3" t="s">
        <v>2381</v>
      </c>
      <c r="B1649" s="1">
        <v>36619</v>
      </c>
      <c r="C1649" s="2">
        <f ca="1">YEAR(TODAY())-YEAR(Table1[[#This Row],[birthdate]])</f>
        <v>24</v>
      </c>
      <c r="D1649" s="2" t="str">
        <f ca="1">IF(Table1[[#This Row],[age]]&lt;=29,"Young Adult",IF(Table1[[#This Row],[age]]&lt;=49,"Middle-aged Adult","Old Adult"))</f>
        <v>Young Adult</v>
      </c>
      <c r="E1649" s="3" t="s">
        <v>27</v>
      </c>
      <c r="F1649" s="3" t="s">
        <v>18</v>
      </c>
      <c r="G1649" s="3" t="s">
        <v>19</v>
      </c>
      <c r="H1649" s="2">
        <v>0</v>
      </c>
      <c r="I1649" s="3" t="s">
        <v>29</v>
      </c>
      <c r="J1649" s="3" t="s">
        <v>21</v>
      </c>
      <c r="K1649" s="3" t="s">
        <v>356</v>
      </c>
      <c r="L1649" s="3" t="s">
        <v>2201</v>
      </c>
      <c r="M1649" s="3" t="s">
        <v>126</v>
      </c>
      <c r="N1649">
        <v>2007</v>
      </c>
      <c r="O1649">
        <f>2024-Table1[[#This Row],[car_year]]</f>
        <v>17</v>
      </c>
      <c r="P16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9" s="2">
        <v>0</v>
      </c>
      <c r="R1649" s="3" t="s">
        <v>40</v>
      </c>
      <c r="S1649" s="4">
        <v>62019.88</v>
      </c>
      <c r="T1649" s="4">
        <v>95821.39</v>
      </c>
      <c r="U1649" t="str">
        <f>IF(Table1[[#This Row],[household_income]]&lt;=100000,"Low Income",IF(Table1[[#This Row],[household_income]]&lt;=200000,"Middle Income","High Income"))</f>
        <v>Low Income</v>
      </c>
    </row>
    <row r="1650" spans="1:21" x14ac:dyDescent="0.35">
      <c r="A1650" s="3" t="s">
        <v>2382</v>
      </c>
      <c r="B1650" s="1">
        <v>34230</v>
      </c>
      <c r="C1650" s="2">
        <f ca="1">YEAR(TODAY())-YEAR(Table1[[#This Row],[birthdate]])</f>
        <v>31</v>
      </c>
      <c r="D1650" s="2" t="str">
        <f ca="1">IF(Table1[[#This Row],[age]]&lt;=29,"Young Adult",IF(Table1[[#This Row],[age]]&lt;=49,"Middle-aged Adult","Old Adult"))</f>
        <v>Middle-aged Adult</v>
      </c>
      <c r="E1650" s="3" t="s">
        <v>27</v>
      </c>
      <c r="F1650" s="3" t="s">
        <v>46</v>
      </c>
      <c r="G1650" s="3" t="s">
        <v>28</v>
      </c>
      <c r="H1650" s="2">
        <v>0</v>
      </c>
      <c r="I1650" s="3" t="s">
        <v>29</v>
      </c>
      <c r="J1650" s="3" t="s">
        <v>30</v>
      </c>
      <c r="K1650" s="3" t="s">
        <v>71</v>
      </c>
      <c r="L1650" s="3">
        <v>2500</v>
      </c>
      <c r="M1650" s="3" t="s">
        <v>100</v>
      </c>
      <c r="N1650">
        <v>1992</v>
      </c>
      <c r="O1650">
        <f>2024-Table1[[#This Row],[car_year]]</f>
        <v>32</v>
      </c>
      <c r="P16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0" s="2">
        <v>0</v>
      </c>
      <c r="R1650" s="3" t="s">
        <v>25</v>
      </c>
      <c r="S1650" s="4">
        <v>76553.899999999994</v>
      </c>
      <c r="T1650" s="4">
        <v>244622.56</v>
      </c>
      <c r="U1650" t="str">
        <f>IF(Table1[[#This Row],[household_income]]&lt;=100000,"Low Income",IF(Table1[[#This Row],[household_income]]&lt;=200000,"Middle Income","High Income"))</f>
        <v>High Income</v>
      </c>
    </row>
    <row r="1651" spans="1:21" x14ac:dyDescent="0.35">
      <c r="A1651" s="3" t="s">
        <v>2383</v>
      </c>
      <c r="B1651" s="1">
        <v>31270</v>
      </c>
      <c r="C1651" s="2">
        <f ca="1">YEAR(TODAY())-YEAR(Table1[[#This Row],[birthdate]])</f>
        <v>39</v>
      </c>
      <c r="D1651" s="2" t="str">
        <f ca="1">IF(Table1[[#This Row],[age]]&lt;=29,"Young Adult",IF(Table1[[#This Row],[age]]&lt;=49,"Middle-aged Adult","Old Adult"))</f>
        <v>Middle-aged Adult</v>
      </c>
      <c r="E1651" s="3" t="s">
        <v>17</v>
      </c>
      <c r="F1651" s="3" t="s">
        <v>18</v>
      </c>
      <c r="G1651" s="3" t="s">
        <v>28</v>
      </c>
      <c r="H1651" s="2">
        <v>0</v>
      </c>
      <c r="I1651" s="3" t="s">
        <v>29</v>
      </c>
      <c r="J1651" s="3" t="s">
        <v>30</v>
      </c>
      <c r="K1651" s="3" t="s">
        <v>124</v>
      </c>
      <c r="L1651" s="3" t="s">
        <v>125</v>
      </c>
      <c r="M1651" s="3" t="s">
        <v>24</v>
      </c>
      <c r="N1651">
        <v>2008</v>
      </c>
      <c r="O1651">
        <f>2024-Table1[[#This Row],[car_year]]</f>
        <v>16</v>
      </c>
      <c r="P1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1" s="2">
        <v>0</v>
      </c>
      <c r="R1651" s="3" t="s">
        <v>69</v>
      </c>
      <c r="S1651" s="4">
        <v>5875.54</v>
      </c>
      <c r="T1651" s="4">
        <v>158335.70000000001</v>
      </c>
      <c r="U1651" t="str">
        <f>IF(Table1[[#This Row],[household_income]]&lt;=100000,"Low Income",IF(Table1[[#This Row],[household_income]]&lt;=200000,"Middle Income","High Income"))</f>
        <v>Middle Income</v>
      </c>
    </row>
    <row r="1652" spans="1:21" x14ac:dyDescent="0.35">
      <c r="A1652" s="3" t="s">
        <v>2384</v>
      </c>
      <c r="B1652" s="1">
        <v>31380</v>
      </c>
      <c r="C1652" s="2">
        <f ca="1">YEAR(TODAY())-YEAR(Table1[[#This Row],[birthdate]])</f>
        <v>39</v>
      </c>
      <c r="D1652" s="2" t="str">
        <f ca="1">IF(Table1[[#This Row],[age]]&lt;=29,"Young Adult",IF(Table1[[#This Row],[age]]&lt;=49,"Middle-aged Adult","Old Adult"))</f>
        <v>Middle-aged Adult</v>
      </c>
      <c r="E1652" s="3" t="s">
        <v>17</v>
      </c>
      <c r="F1652" s="3" t="s">
        <v>46</v>
      </c>
      <c r="G1652" s="3" t="s">
        <v>19</v>
      </c>
      <c r="H1652" s="2">
        <v>0</v>
      </c>
      <c r="I1652" s="3" t="s">
        <v>29</v>
      </c>
      <c r="J1652" s="3" t="s">
        <v>21</v>
      </c>
      <c r="K1652" s="3" t="s">
        <v>71</v>
      </c>
      <c r="L1652" s="3" t="s">
        <v>1145</v>
      </c>
      <c r="M1652" s="3" t="s">
        <v>187</v>
      </c>
      <c r="N1652">
        <v>1995</v>
      </c>
      <c r="O1652">
        <f>2024-Table1[[#This Row],[car_year]]</f>
        <v>29</v>
      </c>
      <c r="P1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2" s="2">
        <v>3</v>
      </c>
      <c r="R1652" s="3" t="s">
        <v>40</v>
      </c>
      <c r="S1652" s="4">
        <v>30272.3</v>
      </c>
      <c r="T1652" s="4">
        <v>139996</v>
      </c>
      <c r="U1652" t="str">
        <f>IF(Table1[[#This Row],[household_income]]&lt;=100000,"Low Income",IF(Table1[[#This Row],[household_income]]&lt;=200000,"Middle Income","High Income"))</f>
        <v>Middle Income</v>
      </c>
    </row>
    <row r="1653" spans="1:21" x14ac:dyDescent="0.35">
      <c r="A1653" s="3" t="s">
        <v>2385</v>
      </c>
      <c r="B1653" s="1">
        <v>34950</v>
      </c>
      <c r="C1653" s="2">
        <f ca="1">YEAR(TODAY())-YEAR(Table1[[#This Row],[birthdate]])</f>
        <v>29</v>
      </c>
      <c r="D1653" s="2" t="str">
        <f ca="1">IF(Table1[[#This Row],[age]]&lt;=29,"Young Adult",IF(Table1[[#This Row],[age]]&lt;=49,"Middle-aged Adult","Old Adult"))</f>
        <v>Young Adult</v>
      </c>
      <c r="E1653" s="3" t="s">
        <v>36</v>
      </c>
      <c r="F1653" s="3" t="s">
        <v>18</v>
      </c>
      <c r="G1653" s="3" t="s">
        <v>19</v>
      </c>
      <c r="H1653" s="2">
        <v>0</v>
      </c>
      <c r="I1653" s="3" t="s">
        <v>29</v>
      </c>
      <c r="J1653" s="3" t="s">
        <v>30</v>
      </c>
      <c r="K1653" s="3" t="s">
        <v>301</v>
      </c>
      <c r="L1653" s="3" t="s">
        <v>1053</v>
      </c>
      <c r="M1653" s="3" t="s">
        <v>33</v>
      </c>
      <c r="N1653">
        <v>1992</v>
      </c>
      <c r="O1653">
        <f>2024-Table1[[#This Row],[car_year]]</f>
        <v>32</v>
      </c>
      <c r="P16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3" s="2">
        <v>0</v>
      </c>
      <c r="R1653" s="3" t="s">
        <v>40</v>
      </c>
      <c r="S1653" s="4">
        <v>35616.44</v>
      </c>
      <c r="T1653" s="4">
        <v>174488.02</v>
      </c>
      <c r="U1653" t="str">
        <f>IF(Table1[[#This Row],[household_income]]&lt;=100000,"Low Income",IF(Table1[[#This Row],[household_income]]&lt;=200000,"Middle Income","High Income"))</f>
        <v>Middle Income</v>
      </c>
    </row>
    <row r="1654" spans="1:21" x14ac:dyDescent="0.35">
      <c r="A1654" s="3" t="s">
        <v>2386</v>
      </c>
      <c r="B1654" s="1">
        <v>29441</v>
      </c>
      <c r="C1654" s="2">
        <f ca="1">YEAR(TODAY())-YEAR(Table1[[#This Row],[birthdate]])</f>
        <v>44</v>
      </c>
      <c r="D1654" s="2" t="str">
        <f ca="1">IF(Table1[[#This Row],[age]]&lt;=29,"Young Adult",IF(Table1[[#This Row],[age]]&lt;=49,"Middle-aged Adult","Old Adult"))</f>
        <v>Middle-aged Adult</v>
      </c>
      <c r="E1654" s="3" t="s">
        <v>17</v>
      </c>
      <c r="F1654" s="3" t="s">
        <v>18</v>
      </c>
      <c r="G1654" s="3" t="s">
        <v>19</v>
      </c>
      <c r="H1654" s="2">
        <v>0</v>
      </c>
      <c r="I1654" s="3" t="s">
        <v>29</v>
      </c>
      <c r="J1654" s="3" t="s">
        <v>30</v>
      </c>
      <c r="K1654" s="3" t="s">
        <v>71</v>
      </c>
      <c r="L1654" s="3" t="s">
        <v>225</v>
      </c>
      <c r="M1654" s="3" t="s">
        <v>80</v>
      </c>
      <c r="N1654">
        <v>2009</v>
      </c>
      <c r="O1654">
        <f>2024-Table1[[#This Row],[car_year]]</f>
        <v>15</v>
      </c>
      <c r="P1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4" s="2">
        <v>3</v>
      </c>
      <c r="R1654" s="3" t="s">
        <v>62</v>
      </c>
      <c r="S1654" s="4">
        <v>2535.79</v>
      </c>
      <c r="T1654" s="4">
        <v>160687.20000000001</v>
      </c>
      <c r="U1654" t="str">
        <f>IF(Table1[[#This Row],[household_income]]&lt;=100000,"Low Income",IF(Table1[[#This Row],[household_income]]&lt;=200000,"Middle Income","High Income"))</f>
        <v>Middle Income</v>
      </c>
    </row>
    <row r="1655" spans="1:21" x14ac:dyDescent="0.35">
      <c r="A1655" s="3" t="s">
        <v>2387</v>
      </c>
      <c r="B1655" s="1">
        <v>33737</v>
      </c>
      <c r="C1655" s="2">
        <f ca="1">YEAR(TODAY())-YEAR(Table1[[#This Row],[birthdate]])</f>
        <v>32</v>
      </c>
      <c r="D1655" s="2" t="str">
        <f ca="1">IF(Table1[[#This Row],[age]]&lt;=29,"Young Adult",IF(Table1[[#This Row],[age]]&lt;=49,"Middle-aged Adult","Old Adult"))</f>
        <v>Middle-aged Adult</v>
      </c>
      <c r="E1655" s="3" t="s">
        <v>17</v>
      </c>
      <c r="F1655" s="3" t="s">
        <v>18</v>
      </c>
      <c r="G1655" s="3" t="s">
        <v>28</v>
      </c>
      <c r="H1655" s="2">
        <v>0</v>
      </c>
      <c r="I1655" s="3" t="s">
        <v>29</v>
      </c>
      <c r="J1655" s="3" t="s">
        <v>30</v>
      </c>
      <c r="K1655" s="3" t="s">
        <v>92</v>
      </c>
      <c r="L1655" s="3">
        <v>960</v>
      </c>
      <c r="M1655" s="3" t="s">
        <v>33</v>
      </c>
      <c r="N1655">
        <v>1993</v>
      </c>
      <c r="O1655">
        <f>2024-Table1[[#This Row],[car_year]]</f>
        <v>31</v>
      </c>
      <c r="P16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55" s="2">
        <v>0</v>
      </c>
      <c r="R1655" s="3" t="s">
        <v>25</v>
      </c>
      <c r="S1655" s="4">
        <v>24071.78</v>
      </c>
      <c r="T1655" s="4">
        <v>185363.07</v>
      </c>
      <c r="U1655" t="str">
        <f>IF(Table1[[#This Row],[household_income]]&lt;=100000,"Low Income",IF(Table1[[#This Row],[household_income]]&lt;=200000,"Middle Income","High Income"))</f>
        <v>Middle Income</v>
      </c>
    </row>
    <row r="1656" spans="1:21" x14ac:dyDescent="0.35">
      <c r="A1656" s="3" t="s">
        <v>2388</v>
      </c>
      <c r="B1656" s="1">
        <v>35163</v>
      </c>
      <c r="C1656" s="2">
        <f ca="1">YEAR(TODAY())-YEAR(Table1[[#This Row],[birthdate]])</f>
        <v>28</v>
      </c>
      <c r="D1656" s="2" t="str">
        <f ca="1">IF(Table1[[#This Row],[age]]&lt;=29,"Young Adult",IF(Table1[[#This Row],[age]]&lt;=49,"Middle-aged Adult","Old Adult"))</f>
        <v>Young Adult</v>
      </c>
      <c r="E1656" s="3" t="s">
        <v>17</v>
      </c>
      <c r="F1656" s="3" t="s">
        <v>18</v>
      </c>
      <c r="G1656" s="3" t="s">
        <v>19</v>
      </c>
      <c r="H1656" s="2">
        <v>0</v>
      </c>
      <c r="I1656" s="3" t="s">
        <v>29</v>
      </c>
      <c r="J1656" s="3" t="s">
        <v>30</v>
      </c>
      <c r="K1656" s="3" t="s">
        <v>128</v>
      </c>
      <c r="L1656" s="3" t="s">
        <v>2389</v>
      </c>
      <c r="M1656" s="3" t="s">
        <v>57</v>
      </c>
      <c r="N1656">
        <v>2009</v>
      </c>
      <c r="O1656">
        <f>2024-Table1[[#This Row],[car_year]]</f>
        <v>15</v>
      </c>
      <c r="P1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6" s="2">
        <v>0</v>
      </c>
      <c r="R1656" s="3" t="s">
        <v>40</v>
      </c>
      <c r="S1656" s="4">
        <v>37308.18</v>
      </c>
      <c r="T1656" s="4">
        <v>67326.92</v>
      </c>
      <c r="U1656" t="str">
        <f>IF(Table1[[#This Row],[household_income]]&lt;=100000,"Low Income",IF(Table1[[#This Row],[household_income]]&lt;=200000,"Middle Income","High Income"))</f>
        <v>Low Income</v>
      </c>
    </row>
    <row r="1657" spans="1:21" x14ac:dyDescent="0.35">
      <c r="A1657" s="3" t="s">
        <v>2390</v>
      </c>
      <c r="B1657" s="1">
        <v>23326</v>
      </c>
      <c r="C1657" s="2">
        <f ca="1">YEAR(TODAY())-YEAR(Table1[[#This Row],[birthdate]])</f>
        <v>61</v>
      </c>
      <c r="D1657" s="2" t="str">
        <f ca="1">IF(Table1[[#This Row],[age]]&lt;=29,"Young Adult",IF(Table1[[#This Row],[age]]&lt;=49,"Middle-aged Adult","Old Adult"))</f>
        <v>Old Adult</v>
      </c>
      <c r="E1657" s="3" t="s">
        <v>17</v>
      </c>
      <c r="F1657" s="3" t="s">
        <v>46</v>
      </c>
      <c r="G1657" s="3" t="s">
        <v>28</v>
      </c>
      <c r="H1657" s="2">
        <v>0</v>
      </c>
      <c r="I1657" s="3" t="s">
        <v>29</v>
      </c>
      <c r="J1657" s="3" t="s">
        <v>47</v>
      </c>
      <c r="K1657" s="3" t="s">
        <v>71</v>
      </c>
      <c r="L1657" s="3" t="s">
        <v>491</v>
      </c>
      <c r="M1657" s="3" t="s">
        <v>53</v>
      </c>
      <c r="N1657">
        <v>2004</v>
      </c>
      <c r="O1657">
        <f>2024-Table1[[#This Row],[car_year]]</f>
        <v>20</v>
      </c>
      <c r="P1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7" s="2">
        <v>0</v>
      </c>
      <c r="R1657" s="3" t="s">
        <v>25</v>
      </c>
      <c r="S1657" s="4">
        <v>93141</v>
      </c>
      <c r="T1657" s="4">
        <v>119462.87</v>
      </c>
      <c r="U1657" t="str">
        <f>IF(Table1[[#This Row],[household_income]]&lt;=100000,"Low Income",IF(Table1[[#This Row],[household_income]]&lt;=200000,"Middle Income","High Income"))</f>
        <v>Middle Income</v>
      </c>
    </row>
    <row r="1658" spans="1:21" x14ac:dyDescent="0.35">
      <c r="A1658" s="3" t="s">
        <v>2391</v>
      </c>
      <c r="B1658" s="1">
        <v>25042</v>
      </c>
      <c r="C1658" s="2">
        <f ca="1">YEAR(TODAY())-YEAR(Table1[[#This Row],[birthdate]])</f>
        <v>56</v>
      </c>
      <c r="D1658" s="2" t="str">
        <f ca="1">IF(Table1[[#This Row],[age]]&lt;=29,"Young Adult",IF(Table1[[#This Row],[age]]&lt;=49,"Middle-aged Adult","Old Adult"))</f>
        <v>Old Adult</v>
      </c>
      <c r="E1658" s="3" t="s">
        <v>36</v>
      </c>
      <c r="F1658" s="3" t="s">
        <v>18</v>
      </c>
      <c r="G1658" s="3" t="s">
        <v>19</v>
      </c>
      <c r="H1658" s="2">
        <v>0</v>
      </c>
      <c r="I1658" s="3" t="s">
        <v>29</v>
      </c>
      <c r="J1658" s="3" t="s">
        <v>30</v>
      </c>
      <c r="K1658" s="3" t="s">
        <v>164</v>
      </c>
      <c r="L1658" s="3" t="s">
        <v>735</v>
      </c>
      <c r="M1658" s="3" t="s">
        <v>113</v>
      </c>
      <c r="N1658">
        <v>2005</v>
      </c>
      <c r="O1658">
        <f>2024-Table1[[#This Row],[car_year]]</f>
        <v>19</v>
      </c>
      <c r="P1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8" s="2">
        <v>4</v>
      </c>
      <c r="R1658" s="3" t="s">
        <v>40</v>
      </c>
      <c r="S1658" s="4">
        <v>59051.18</v>
      </c>
      <c r="T1658" s="4">
        <v>204439.42</v>
      </c>
      <c r="U1658" t="str">
        <f>IF(Table1[[#This Row],[household_income]]&lt;=100000,"Low Income",IF(Table1[[#This Row],[household_income]]&lt;=200000,"Middle Income","High Income"))</f>
        <v>High Income</v>
      </c>
    </row>
    <row r="1659" spans="1:21" x14ac:dyDescent="0.35">
      <c r="A1659" s="3" t="s">
        <v>2392</v>
      </c>
      <c r="B1659" s="1">
        <v>22849</v>
      </c>
      <c r="C1659" s="2">
        <f ca="1">YEAR(TODAY())-YEAR(Table1[[#This Row],[birthdate]])</f>
        <v>62</v>
      </c>
      <c r="D1659" s="2" t="str">
        <f ca="1">IF(Table1[[#This Row],[age]]&lt;=29,"Young Adult",IF(Table1[[#This Row],[age]]&lt;=49,"Middle-aged Adult","Old Adult"))</f>
        <v>Old Adult</v>
      </c>
      <c r="E1659" s="3" t="s">
        <v>36</v>
      </c>
      <c r="F1659" s="3" t="s">
        <v>18</v>
      </c>
      <c r="G1659" s="3" t="s">
        <v>28</v>
      </c>
      <c r="H1659" s="2">
        <v>0</v>
      </c>
      <c r="I1659" s="3" t="s">
        <v>29</v>
      </c>
      <c r="J1659" s="3" t="s">
        <v>30</v>
      </c>
      <c r="K1659" s="3" t="s">
        <v>242</v>
      </c>
      <c r="L1659" s="3" t="s">
        <v>1225</v>
      </c>
      <c r="M1659" s="3" t="s">
        <v>44</v>
      </c>
      <c r="N1659">
        <v>1996</v>
      </c>
      <c r="O1659">
        <f>2024-Table1[[#This Row],[car_year]]</f>
        <v>28</v>
      </c>
      <c r="P16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59" s="2">
        <v>0</v>
      </c>
      <c r="R1659" s="3" t="s">
        <v>25</v>
      </c>
      <c r="S1659" s="4">
        <v>20901.55</v>
      </c>
      <c r="T1659" s="4">
        <v>175096.3</v>
      </c>
      <c r="U1659" t="str">
        <f>IF(Table1[[#This Row],[household_income]]&lt;=100000,"Low Income",IF(Table1[[#This Row],[household_income]]&lt;=200000,"Middle Income","High Income"))</f>
        <v>Middle Income</v>
      </c>
    </row>
    <row r="1660" spans="1:21" x14ac:dyDescent="0.35">
      <c r="A1660" s="3" t="s">
        <v>2393</v>
      </c>
      <c r="B1660" s="1">
        <v>19119</v>
      </c>
      <c r="C1660" s="2">
        <f ca="1">YEAR(TODAY())-YEAR(Table1[[#This Row],[birthdate]])</f>
        <v>72</v>
      </c>
      <c r="D1660" s="2" t="str">
        <f ca="1">IF(Table1[[#This Row],[age]]&lt;=29,"Young Adult",IF(Table1[[#This Row],[age]]&lt;=49,"Middle-aged Adult","Old Adult"))</f>
        <v>Old Adult</v>
      </c>
      <c r="E1660" s="3" t="s">
        <v>36</v>
      </c>
      <c r="F1660" s="3" t="s">
        <v>18</v>
      </c>
      <c r="G1660" s="3" t="s">
        <v>28</v>
      </c>
      <c r="H1660" s="2">
        <v>0</v>
      </c>
      <c r="I1660" s="3" t="s">
        <v>29</v>
      </c>
      <c r="J1660" s="3" t="s">
        <v>30</v>
      </c>
      <c r="K1660" s="3" t="s">
        <v>242</v>
      </c>
      <c r="L1660" s="3" t="s">
        <v>2291</v>
      </c>
      <c r="M1660" s="3" t="s">
        <v>113</v>
      </c>
      <c r="N1660">
        <v>1996</v>
      </c>
      <c r="O1660">
        <f>2024-Table1[[#This Row],[car_year]]</f>
        <v>28</v>
      </c>
      <c r="P16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0" s="2">
        <v>2</v>
      </c>
      <c r="R1660" s="3" t="s">
        <v>34</v>
      </c>
      <c r="S1660" s="4">
        <v>75168.62</v>
      </c>
      <c r="T1660" s="4">
        <v>190886.67</v>
      </c>
      <c r="U1660" t="str">
        <f>IF(Table1[[#This Row],[household_income]]&lt;=100000,"Low Income",IF(Table1[[#This Row],[household_income]]&lt;=200000,"Middle Income","High Income"))</f>
        <v>Middle Income</v>
      </c>
    </row>
    <row r="1661" spans="1:21" x14ac:dyDescent="0.35">
      <c r="A1661" s="3" t="s">
        <v>2394</v>
      </c>
      <c r="B1661" s="1">
        <v>31604</v>
      </c>
      <c r="C1661" s="2">
        <f ca="1">YEAR(TODAY())-YEAR(Table1[[#This Row],[birthdate]])</f>
        <v>38</v>
      </c>
      <c r="D1661" s="2" t="str">
        <f ca="1">IF(Table1[[#This Row],[age]]&lt;=29,"Young Adult",IF(Table1[[#This Row],[age]]&lt;=49,"Middle-aged Adult","Old Adult"))</f>
        <v>Middle-aged Adult</v>
      </c>
      <c r="E1661" s="3" t="s">
        <v>27</v>
      </c>
      <c r="F1661" s="3" t="s">
        <v>18</v>
      </c>
      <c r="G1661" s="3" t="s">
        <v>19</v>
      </c>
      <c r="H1661" s="2">
        <v>0</v>
      </c>
      <c r="I1661" s="3" t="s">
        <v>29</v>
      </c>
      <c r="J1661" s="3" t="s">
        <v>30</v>
      </c>
      <c r="K1661" s="3" t="s">
        <v>98</v>
      </c>
      <c r="L1661" s="3" t="s">
        <v>99</v>
      </c>
      <c r="M1661" s="3" t="s">
        <v>65</v>
      </c>
      <c r="N1661">
        <v>2009</v>
      </c>
      <c r="O1661">
        <f>2024-Table1[[#This Row],[car_year]]</f>
        <v>15</v>
      </c>
      <c r="P16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1" s="2">
        <v>0</v>
      </c>
      <c r="R1661" s="3" t="s">
        <v>34</v>
      </c>
      <c r="S1661" s="4">
        <v>27766.560000000001</v>
      </c>
      <c r="T1661" s="4">
        <v>243516.65</v>
      </c>
      <c r="U1661" t="str">
        <f>IF(Table1[[#This Row],[household_income]]&lt;=100000,"Low Income",IF(Table1[[#This Row],[household_income]]&lt;=200000,"Middle Income","High Income"))</f>
        <v>High Income</v>
      </c>
    </row>
    <row r="1662" spans="1:21" x14ac:dyDescent="0.35">
      <c r="A1662" s="3" t="s">
        <v>2395</v>
      </c>
      <c r="B1662" s="1">
        <v>27552</v>
      </c>
      <c r="C1662" s="2">
        <f ca="1">YEAR(TODAY())-YEAR(Table1[[#This Row],[birthdate]])</f>
        <v>49</v>
      </c>
      <c r="D1662" s="2" t="str">
        <f ca="1">IF(Table1[[#This Row],[age]]&lt;=29,"Young Adult",IF(Table1[[#This Row],[age]]&lt;=49,"Middle-aged Adult","Old Adult"))</f>
        <v>Middle-aged Adult</v>
      </c>
      <c r="E1662" s="3" t="s">
        <v>74</v>
      </c>
      <c r="F1662" s="3" t="s">
        <v>18</v>
      </c>
      <c r="G1662" s="3" t="s">
        <v>28</v>
      </c>
      <c r="H1662" s="2">
        <v>0</v>
      </c>
      <c r="I1662" s="3" t="s">
        <v>20</v>
      </c>
      <c r="J1662" s="3" t="s">
        <v>30</v>
      </c>
      <c r="K1662" s="3" t="s">
        <v>242</v>
      </c>
      <c r="L1662" s="3" t="s">
        <v>1154</v>
      </c>
      <c r="M1662" s="3" t="s">
        <v>117</v>
      </c>
      <c r="N1662">
        <v>1996</v>
      </c>
      <c r="O1662">
        <f>2024-Table1[[#This Row],[car_year]]</f>
        <v>28</v>
      </c>
      <c r="P1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2" s="2">
        <v>1</v>
      </c>
      <c r="R1662" s="3" t="s">
        <v>62</v>
      </c>
      <c r="S1662" s="4">
        <v>82798.820000000007</v>
      </c>
      <c r="T1662" s="4">
        <v>230837.16</v>
      </c>
      <c r="U1662" t="str">
        <f>IF(Table1[[#This Row],[household_income]]&lt;=100000,"Low Income",IF(Table1[[#This Row],[household_income]]&lt;=200000,"Middle Income","High Income"))</f>
        <v>High Income</v>
      </c>
    </row>
    <row r="1663" spans="1:21" x14ac:dyDescent="0.35">
      <c r="A1663" s="3" t="s">
        <v>2396</v>
      </c>
      <c r="B1663" s="1">
        <v>36834</v>
      </c>
      <c r="C1663" s="2">
        <f ca="1">YEAR(TODAY())-YEAR(Table1[[#This Row],[birthdate]])</f>
        <v>24</v>
      </c>
      <c r="D1663" s="2" t="str">
        <f ca="1">IF(Table1[[#This Row],[age]]&lt;=29,"Young Adult",IF(Table1[[#This Row],[age]]&lt;=49,"Middle-aged Adult","Old Adult"))</f>
        <v>Young Adult</v>
      </c>
      <c r="E1663" s="3" t="s">
        <v>17</v>
      </c>
      <c r="F1663" s="3" t="s">
        <v>18</v>
      </c>
      <c r="G1663" s="3" t="s">
        <v>28</v>
      </c>
      <c r="H1663" s="2">
        <v>0</v>
      </c>
      <c r="I1663" s="3" t="s">
        <v>20</v>
      </c>
      <c r="J1663" s="3" t="s">
        <v>30</v>
      </c>
      <c r="K1663" s="3" t="s">
        <v>128</v>
      </c>
      <c r="L1663" s="3" t="s">
        <v>552</v>
      </c>
      <c r="M1663" s="3" t="s">
        <v>187</v>
      </c>
      <c r="N1663">
        <v>2006</v>
      </c>
      <c r="O1663">
        <f>2024-Table1[[#This Row],[car_year]]</f>
        <v>18</v>
      </c>
      <c r="P16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3" s="2">
        <v>1</v>
      </c>
      <c r="R1663" s="3" t="s">
        <v>34</v>
      </c>
      <c r="S1663" s="4">
        <v>13551.73</v>
      </c>
      <c r="T1663" s="4">
        <v>220055.16</v>
      </c>
      <c r="U1663" t="str">
        <f>IF(Table1[[#This Row],[household_income]]&lt;=100000,"Low Income",IF(Table1[[#This Row],[household_income]]&lt;=200000,"Middle Income","High Income"))</f>
        <v>High Income</v>
      </c>
    </row>
    <row r="1664" spans="1:21" x14ac:dyDescent="0.35">
      <c r="A1664" s="3" t="s">
        <v>2397</v>
      </c>
      <c r="B1664" s="1">
        <v>26547</v>
      </c>
      <c r="C1664" s="2">
        <f ca="1">YEAR(TODAY())-YEAR(Table1[[#This Row],[birthdate]])</f>
        <v>52</v>
      </c>
      <c r="D1664" s="2" t="str">
        <f ca="1">IF(Table1[[#This Row],[age]]&lt;=29,"Young Adult",IF(Table1[[#This Row],[age]]&lt;=49,"Middle-aged Adult","Old Adult"))</f>
        <v>Old Adult</v>
      </c>
      <c r="E1664" s="3" t="s">
        <v>27</v>
      </c>
      <c r="F1664" s="3" t="s">
        <v>18</v>
      </c>
      <c r="G1664" s="3" t="s">
        <v>19</v>
      </c>
      <c r="H1664" s="2">
        <v>0</v>
      </c>
      <c r="I1664" s="3" t="s">
        <v>29</v>
      </c>
      <c r="J1664" s="3" t="s">
        <v>30</v>
      </c>
      <c r="K1664" s="3" t="s">
        <v>242</v>
      </c>
      <c r="L1664" s="3" t="s">
        <v>2291</v>
      </c>
      <c r="M1664" s="3" t="s">
        <v>100</v>
      </c>
      <c r="N1664">
        <v>1987</v>
      </c>
      <c r="O1664">
        <f>2024-Table1[[#This Row],[car_year]]</f>
        <v>37</v>
      </c>
      <c r="P16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4" s="2">
        <v>4</v>
      </c>
      <c r="R1664" s="3" t="s">
        <v>40</v>
      </c>
      <c r="S1664" s="4">
        <v>99980.29</v>
      </c>
      <c r="T1664" s="4">
        <v>187746.94</v>
      </c>
      <c r="U1664" t="str">
        <f>IF(Table1[[#This Row],[household_income]]&lt;=100000,"Low Income",IF(Table1[[#This Row],[household_income]]&lt;=200000,"Middle Income","High Income"))</f>
        <v>Middle Income</v>
      </c>
    </row>
    <row r="1665" spans="1:21" x14ac:dyDescent="0.35">
      <c r="A1665" s="3" t="s">
        <v>2398</v>
      </c>
      <c r="B1665" s="1">
        <v>18935</v>
      </c>
      <c r="C1665" s="2">
        <f ca="1">YEAR(TODAY())-YEAR(Table1[[#This Row],[birthdate]])</f>
        <v>73</v>
      </c>
      <c r="D1665" s="2" t="str">
        <f ca="1">IF(Table1[[#This Row],[age]]&lt;=29,"Young Adult",IF(Table1[[#This Row],[age]]&lt;=49,"Middle-aged Adult","Old Adult"))</f>
        <v>Old Adult</v>
      </c>
      <c r="E1665" s="3" t="s">
        <v>27</v>
      </c>
      <c r="F1665" s="3" t="s">
        <v>18</v>
      </c>
      <c r="G1665" s="3" t="s">
        <v>19</v>
      </c>
      <c r="H1665" s="2">
        <v>0</v>
      </c>
      <c r="I1665" s="3" t="s">
        <v>29</v>
      </c>
      <c r="J1665" s="3" t="s">
        <v>30</v>
      </c>
      <c r="K1665" s="3" t="s">
        <v>55</v>
      </c>
      <c r="L1665" s="3" t="s">
        <v>461</v>
      </c>
      <c r="M1665" s="3" t="s">
        <v>24</v>
      </c>
      <c r="N1665">
        <v>1999</v>
      </c>
      <c r="O1665">
        <f>2024-Table1[[#This Row],[car_year]]</f>
        <v>25</v>
      </c>
      <c r="P16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65" s="2">
        <v>0</v>
      </c>
      <c r="R1665" s="3" t="s">
        <v>40</v>
      </c>
      <c r="S1665" s="4">
        <v>73429.27</v>
      </c>
      <c r="T1665" s="4">
        <v>178856.29</v>
      </c>
      <c r="U1665" t="str">
        <f>IF(Table1[[#This Row],[household_income]]&lt;=100000,"Low Income",IF(Table1[[#This Row],[household_income]]&lt;=200000,"Middle Income","High Income"))</f>
        <v>Middle Income</v>
      </c>
    </row>
    <row r="1666" spans="1:21" x14ac:dyDescent="0.35">
      <c r="A1666" s="3" t="s">
        <v>2399</v>
      </c>
      <c r="B1666" s="1">
        <v>22194</v>
      </c>
      <c r="C1666" s="2">
        <f ca="1">YEAR(TODAY())-YEAR(Table1[[#This Row],[birthdate]])</f>
        <v>64</v>
      </c>
      <c r="D1666" s="2" t="str">
        <f ca="1">IF(Table1[[#This Row],[age]]&lt;=29,"Young Adult",IF(Table1[[#This Row],[age]]&lt;=49,"Middle-aged Adult","Old Adult"))</f>
        <v>Old Adult</v>
      </c>
      <c r="E1666" s="3" t="s">
        <v>36</v>
      </c>
      <c r="F1666" s="3" t="s">
        <v>18</v>
      </c>
      <c r="G1666" s="3" t="s">
        <v>19</v>
      </c>
      <c r="H1666" s="2">
        <v>1</v>
      </c>
      <c r="I1666" s="3" t="s">
        <v>20</v>
      </c>
      <c r="J1666" s="3" t="s">
        <v>30</v>
      </c>
      <c r="K1666" s="3" t="s">
        <v>164</v>
      </c>
      <c r="L1666" s="3" t="s">
        <v>165</v>
      </c>
      <c r="M1666" s="3" t="s">
        <v>187</v>
      </c>
      <c r="N1666">
        <v>2011</v>
      </c>
      <c r="O1666">
        <f>2024-Table1[[#This Row],[car_year]]</f>
        <v>13</v>
      </c>
      <c r="P1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6" s="2">
        <v>0</v>
      </c>
      <c r="R1666" s="3" t="s">
        <v>34</v>
      </c>
      <c r="S1666" s="4">
        <v>97261.24</v>
      </c>
      <c r="T1666" s="4">
        <v>133169</v>
      </c>
      <c r="U1666" t="str">
        <f>IF(Table1[[#This Row],[household_income]]&lt;=100000,"Low Income",IF(Table1[[#This Row],[household_income]]&lt;=200000,"Middle Income","High Income"))</f>
        <v>Middle Income</v>
      </c>
    </row>
    <row r="1667" spans="1:21" x14ac:dyDescent="0.35">
      <c r="A1667" s="3" t="s">
        <v>2400</v>
      </c>
      <c r="B1667" s="1">
        <v>26314</v>
      </c>
      <c r="C1667" s="2">
        <f ca="1">YEAR(TODAY())-YEAR(Table1[[#This Row],[birthdate]])</f>
        <v>52</v>
      </c>
      <c r="D1667" s="2" t="str">
        <f ca="1">IF(Table1[[#This Row],[age]]&lt;=29,"Young Adult",IF(Table1[[#This Row],[age]]&lt;=49,"Middle-aged Adult","Old Adult"))</f>
        <v>Old Adult</v>
      </c>
      <c r="E1667" s="3" t="s">
        <v>17</v>
      </c>
      <c r="F1667" s="3" t="s">
        <v>18</v>
      </c>
      <c r="G1667" s="3" t="s">
        <v>19</v>
      </c>
      <c r="H1667" s="2">
        <v>0</v>
      </c>
      <c r="I1667" s="3" t="s">
        <v>29</v>
      </c>
      <c r="J1667" s="3" t="s">
        <v>47</v>
      </c>
      <c r="K1667" s="3" t="s">
        <v>42</v>
      </c>
      <c r="L1667" s="3" t="s">
        <v>198</v>
      </c>
      <c r="M1667" s="3" t="s">
        <v>100</v>
      </c>
      <c r="N1667">
        <v>1985</v>
      </c>
      <c r="O1667">
        <f>2024-Table1[[#This Row],[car_year]]</f>
        <v>39</v>
      </c>
      <c r="P1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67" s="2">
        <v>1</v>
      </c>
      <c r="R1667" s="3" t="s">
        <v>34</v>
      </c>
      <c r="S1667" s="4">
        <v>27599.42</v>
      </c>
      <c r="T1667" s="4">
        <v>182442.77</v>
      </c>
      <c r="U1667" t="str">
        <f>IF(Table1[[#This Row],[household_income]]&lt;=100000,"Low Income",IF(Table1[[#This Row],[household_income]]&lt;=200000,"Middle Income","High Income"))</f>
        <v>Middle Income</v>
      </c>
    </row>
    <row r="1668" spans="1:21" x14ac:dyDescent="0.35">
      <c r="A1668" s="3" t="s">
        <v>2401</v>
      </c>
      <c r="B1668" s="1">
        <v>18763</v>
      </c>
      <c r="C1668" s="2">
        <f ca="1">YEAR(TODAY())-YEAR(Table1[[#This Row],[birthdate]])</f>
        <v>73</v>
      </c>
      <c r="D1668" s="2" t="str">
        <f ca="1">IF(Table1[[#This Row],[age]]&lt;=29,"Young Adult",IF(Table1[[#This Row],[age]]&lt;=49,"Middle-aged Adult","Old Adult"))</f>
        <v>Old Adult</v>
      </c>
      <c r="E1668" s="3" t="s">
        <v>27</v>
      </c>
      <c r="F1668" s="3" t="s">
        <v>18</v>
      </c>
      <c r="G1668" s="3" t="s">
        <v>19</v>
      </c>
      <c r="H1668" s="2">
        <v>0</v>
      </c>
      <c r="I1668" s="3" t="s">
        <v>29</v>
      </c>
      <c r="J1668" s="3" t="s">
        <v>30</v>
      </c>
      <c r="K1668" s="3" t="s">
        <v>685</v>
      </c>
      <c r="L1668" s="3" t="s">
        <v>1201</v>
      </c>
      <c r="M1668" s="3" t="s">
        <v>117</v>
      </c>
      <c r="N1668">
        <v>2006</v>
      </c>
      <c r="O1668">
        <f>2024-Table1[[#This Row],[car_year]]</f>
        <v>18</v>
      </c>
      <c r="P1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8" s="2">
        <v>0</v>
      </c>
      <c r="R1668" s="3" t="s">
        <v>25</v>
      </c>
      <c r="S1668" s="4">
        <v>87357.02</v>
      </c>
      <c r="T1668" s="4">
        <v>235562.53</v>
      </c>
      <c r="U1668" t="str">
        <f>IF(Table1[[#This Row],[household_income]]&lt;=100000,"Low Income",IF(Table1[[#This Row],[household_income]]&lt;=200000,"Middle Income","High Income"))</f>
        <v>High Income</v>
      </c>
    </row>
    <row r="1669" spans="1:21" x14ac:dyDescent="0.35">
      <c r="A1669" s="3" t="s">
        <v>2402</v>
      </c>
      <c r="B1669" s="1">
        <v>24820</v>
      </c>
      <c r="C1669" s="2">
        <f ca="1">YEAR(TODAY())-YEAR(Table1[[#This Row],[birthdate]])</f>
        <v>57</v>
      </c>
      <c r="D1669" s="2" t="str">
        <f ca="1">IF(Table1[[#This Row],[age]]&lt;=29,"Young Adult",IF(Table1[[#This Row],[age]]&lt;=49,"Middle-aged Adult","Old Adult"))</f>
        <v>Old Adult</v>
      </c>
      <c r="E1669" s="3" t="s">
        <v>36</v>
      </c>
      <c r="F1669" s="3" t="s">
        <v>18</v>
      </c>
      <c r="G1669" s="3" t="s">
        <v>19</v>
      </c>
      <c r="H1669" s="2">
        <v>0</v>
      </c>
      <c r="I1669" s="3" t="s">
        <v>20</v>
      </c>
      <c r="J1669" s="3" t="s">
        <v>50</v>
      </c>
      <c r="K1669" s="3" t="s">
        <v>613</v>
      </c>
      <c r="L1669" s="3" t="s">
        <v>875</v>
      </c>
      <c r="M1669" s="3" t="s">
        <v>126</v>
      </c>
      <c r="N1669">
        <v>2012</v>
      </c>
      <c r="O1669">
        <f>2024-Table1[[#This Row],[car_year]]</f>
        <v>12</v>
      </c>
      <c r="P1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9" s="2">
        <v>3</v>
      </c>
      <c r="R1669" s="3" t="s">
        <v>34</v>
      </c>
      <c r="S1669" s="4">
        <v>87826.58</v>
      </c>
      <c r="T1669" s="4">
        <v>194038.47</v>
      </c>
      <c r="U1669" t="str">
        <f>IF(Table1[[#This Row],[household_income]]&lt;=100000,"Low Income",IF(Table1[[#This Row],[household_income]]&lt;=200000,"Middle Income","High Income"))</f>
        <v>Middle Income</v>
      </c>
    </row>
    <row r="1670" spans="1:21" x14ac:dyDescent="0.35">
      <c r="A1670" s="3" t="s">
        <v>2403</v>
      </c>
      <c r="B1670" s="1">
        <v>25913</v>
      </c>
      <c r="C1670" s="2">
        <f ca="1">YEAR(TODAY())-YEAR(Table1[[#This Row],[birthdate]])</f>
        <v>54</v>
      </c>
      <c r="D1670" s="2" t="str">
        <f ca="1">IF(Table1[[#This Row],[age]]&lt;=29,"Young Adult",IF(Table1[[#This Row],[age]]&lt;=49,"Middle-aged Adult","Old Adult"))</f>
        <v>Old Adult</v>
      </c>
      <c r="E1670" s="3" t="s">
        <v>27</v>
      </c>
      <c r="F1670" s="3" t="s">
        <v>18</v>
      </c>
      <c r="G1670" s="3" t="s">
        <v>28</v>
      </c>
      <c r="H1670" s="2">
        <v>0</v>
      </c>
      <c r="I1670" s="3" t="s">
        <v>29</v>
      </c>
      <c r="J1670" s="3" t="s">
        <v>30</v>
      </c>
      <c r="K1670" s="3" t="s">
        <v>42</v>
      </c>
      <c r="L1670" s="3" t="s">
        <v>67</v>
      </c>
      <c r="M1670" s="3" t="s">
        <v>117</v>
      </c>
      <c r="N1670">
        <v>1997</v>
      </c>
      <c r="O1670">
        <f>2024-Table1[[#This Row],[car_year]]</f>
        <v>27</v>
      </c>
      <c r="P16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0" s="2">
        <v>0</v>
      </c>
      <c r="R1670" s="3" t="s">
        <v>62</v>
      </c>
      <c r="S1670" s="4">
        <v>13753.63</v>
      </c>
      <c r="T1670" s="4">
        <v>177372.79</v>
      </c>
      <c r="U1670" t="str">
        <f>IF(Table1[[#This Row],[household_income]]&lt;=100000,"Low Income",IF(Table1[[#This Row],[household_income]]&lt;=200000,"Middle Income","High Income"))</f>
        <v>Middle Income</v>
      </c>
    </row>
    <row r="1671" spans="1:21" x14ac:dyDescent="0.35">
      <c r="A1671" s="3" t="s">
        <v>2404</v>
      </c>
      <c r="B1671" s="1">
        <v>18603</v>
      </c>
      <c r="C1671" s="2">
        <f ca="1">YEAR(TODAY())-YEAR(Table1[[#This Row],[birthdate]])</f>
        <v>74</v>
      </c>
      <c r="D1671" s="2" t="str">
        <f ca="1">IF(Table1[[#This Row],[age]]&lt;=29,"Young Adult",IF(Table1[[#This Row],[age]]&lt;=49,"Middle-aged Adult","Old Adult"))</f>
        <v>Old Adult</v>
      </c>
      <c r="E1671" s="3" t="s">
        <v>17</v>
      </c>
      <c r="F1671" s="3" t="s">
        <v>18</v>
      </c>
      <c r="G1671" s="3" t="s">
        <v>28</v>
      </c>
      <c r="H1671" s="2">
        <v>2</v>
      </c>
      <c r="I1671" s="3" t="s">
        <v>20</v>
      </c>
      <c r="J1671" s="3" t="s">
        <v>30</v>
      </c>
      <c r="K1671" s="3" t="s">
        <v>51</v>
      </c>
      <c r="L1671" s="3" t="s">
        <v>930</v>
      </c>
      <c r="M1671" s="3" t="s">
        <v>33</v>
      </c>
      <c r="N1671">
        <v>1999</v>
      </c>
      <c r="O1671">
        <f>2024-Table1[[#This Row],[car_year]]</f>
        <v>25</v>
      </c>
      <c r="P1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1" s="2">
        <v>1</v>
      </c>
      <c r="R1671" s="3" t="s">
        <v>69</v>
      </c>
      <c r="S1671" s="4">
        <v>74462.06</v>
      </c>
      <c r="T1671" s="4">
        <v>134690.01</v>
      </c>
      <c r="U1671" t="str">
        <f>IF(Table1[[#This Row],[household_income]]&lt;=100000,"Low Income",IF(Table1[[#This Row],[household_income]]&lt;=200000,"Middle Income","High Income"))</f>
        <v>Middle Income</v>
      </c>
    </row>
    <row r="1672" spans="1:21" x14ac:dyDescent="0.35">
      <c r="A1672" s="3" t="s">
        <v>2405</v>
      </c>
      <c r="B1672" s="1">
        <v>33338</v>
      </c>
      <c r="C1672" s="2">
        <f ca="1">YEAR(TODAY())-YEAR(Table1[[#This Row],[birthdate]])</f>
        <v>33</v>
      </c>
      <c r="D1672" s="2" t="str">
        <f ca="1">IF(Table1[[#This Row],[age]]&lt;=29,"Young Adult",IF(Table1[[#This Row],[age]]&lt;=49,"Middle-aged Adult","Old Adult"))</f>
        <v>Middle-aged Adult</v>
      </c>
      <c r="E1672" s="3" t="s">
        <v>17</v>
      </c>
      <c r="F1672" s="3" t="s">
        <v>18</v>
      </c>
      <c r="G1672" s="3" t="s">
        <v>28</v>
      </c>
      <c r="H1672" s="2">
        <v>1</v>
      </c>
      <c r="I1672" s="3" t="s">
        <v>20</v>
      </c>
      <c r="J1672" s="3" t="s">
        <v>50</v>
      </c>
      <c r="K1672" s="3" t="s">
        <v>37</v>
      </c>
      <c r="L1672" s="3" t="s">
        <v>1774</v>
      </c>
      <c r="M1672" s="3" t="s">
        <v>139</v>
      </c>
      <c r="N1672">
        <v>1995</v>
      </c>
      <c r="O1672">
        <f>2024-Table1[[#This Row],[car_year]]</f>
        <v>29</v>
      </c>
      <c r="P1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2" s="2">
        <v>1</v>
      </c>
      <c r="R1672" s="3" t="s">
        <v>25</v>
      </c>
      <c r="S1672" s="4">
        <v>27310.37</v>
      </c>
      <c r="T1672" s="4">
        <v>228089.52</v>
      </c>
      <c r="U1672" t="str">
        <f>IF(Table1[[#This Row],[household_income]]&lt;=100000,"Low Income",IF(Table1[[#This Row],[household_income]]&lt;=200000,"Middle Income","High Income"))</f>
        <v>High Income</v>
      </c>
    </row>
    <row r="1673" spans="1:21" x14ac:dyDescent="0.35">
      <c r="A1673" s="3" t="s">
        <v>2406</v>
      </c>
      <c r="B1673" s="1">
        <v>19019</v>
      </c>
      <c r="C1673" s="2">
        <f ca="1">YEAR(TODAY())-YEAR(Table1[[#This Row],[birthdate]])</f>
        <v>72</v>
      </c>
      <c r="D1673" s="2" t="str">
        <f ca="1">IF(Table1[[#This Row],[age]]&lt;=29,"Young Adult",IF(Table1[[#This Row],[age]]&lt;=49,"Middle-aged Adult","Old Adult"))</f>
        <v>Old Adult</v>
      </c>
      <c r="E1673" s="3" t="s">
        <v>17</v>
      </c>
      <c r="F1673" s="3" t="s">
        <v>18</v>
      </c>
      <c r="G1673" s="3" t="s">
        <v>19</v>
      </c>
      <c r="H1673" s="2">
        <v>0</v>
      </c>
      <c r="I1673" s="3" t="s">
        <v>20</v>
      </c>
      <c r="J1673" s="3" t="s">
        <v>30</v>
      </c>
      <c r="K1673" s="3" t="s">
        <v>42</v>
      </c>
      <c r="L1673" s="3" t="s">
        <v>324</v>
      </c>
      <c r="M1673" s="3" t="s">
        <v>57</v>
      </c>
      <c r="N1673">
        <v>1980</v>
      </c>
      <c r="O1673">
        <f>2024-Table1[[#This Row],[car_year]]</f>
        <v>44</v>
      </c>
      <c r="P1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3" s="2">
        <v>0</v>
      </c>
      <c r="R1673" s="3" t="s">
        <v>69</v>
      </c>
      <c r="S1673" s="4">
        <v>87438.19</v>
      </c>
      <c r="T1673" s="4">
        <v>155351.09</v>
      </c>
      <c r="U1673" t="str">
        <f>IF(Table1[[#This Row],[household_income]]&lt;=100000,"Low Income",IF(Table1[[#This Row],[household_income]]&lt;=200000,"Middle Income","High Income"))</f>
        <v>Middle Income</v>
      </c>
    </row>
    <row r="1674" spans="1:21" x14ac:dyDescent="0.35">
      <c r="A1674" s="3" t="s">
        <v>2407</v>
      </c>
      <c r="B1674" s="1">
        <v>31146</v>
      </c>
      <c r="C1674" s="2">
        <f ca="1">YEAR(TODAY())-YEAR(Table1[[#This Row],[birthdate]])</f>
        <v>39</v>
      </c>
      <c r="D1674" s="2" t="str">
        <f ca="1">IF(Table1[[#This Row],[age]]&lt;=29,"Young Adult",IF(Table1[[#This Row],[age]]&lt;=49,"Middle-aged Adult","Old Adult"))</f>
        <v>Middle-aged Adult</v>
      </c>
      <c r="E1674" s="3" t="s">
        <v>74</v>
      </c>
      <c r="F1674" s="3" t="s">
        <v>18</v>
      </c>
      <c r="G1674" s="3" t="s">
        <v>19</v>
      </c>
      <c r="H1674" s="2">
        <v>0</v>
      </c>
      <c r="I1674" s="3" t="s">
        <v>29</v>
      </c>
      <c r="J1674" s="3" t="s">
        <v>30</v>
      </c>
      <c r="K1674" s="3" t="s">
        <v>115</v>
      </c>
      <c r="L1674" s="3">
        <v>2500</v>
      </c>
      <c r="M1674" s="3" t="s">
        <v>178</v>
      </c>
      <c r="N1674">
        <v>1999</v>
      </c>
      <c r="O1674">
        <f>2024-Table1[[#This Row],[car_year]]</f>
        <v>25</v>
      </c>
      <c r="P16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4" s="2">
        <v>0</v>
      </c>
      <c r="R1674" s="3" t="s">
        <v>25</v>
      </c>
      <c r="S1674" s="4">
        <v>47421.279999999999</v>
      </c>
      <c r="T1674" s="4">
        <v>138552.28</v>
      </c>
      <c r="U1674" t="str">
        <f>IF(Table1[[#This Row],[household_income]]&lt;=100000,"Low Income",IF(Table1[[#This Row],[household_income]]&lt;=200000,"Middle Income","High Income"))</f>
        <v>Middle Income</v>
      </c>
    </row>
    <row r="1675" spans="1:21" x14ac:dyDescent="0.35">
      <c r="A1675" s="3" t="s">
        <v>2408</v>
      </c>
      <c r="B1675" s="1">
        <v>31135</v>
      </c>
      <c r="C1675" s="2">
        <f ca="1">YEAR(TODAY())-YEAR(Table1[[#This Row],[birthdate]])</f>
        <v>39</v>
      </c>
      <c r="D1675" s="2" t="str">
        <f ca="1">IF(Table1[[#This Row],[age]]&lt;=29,"Young Adult",IF(Table1[[#This Row],[age]]&lt;=49,"Middle-aged Adult","Old Adult"))</f>
        <v>Middle-aged Adult</v>
      </c>
      <c r="E1675" s="3" t="s">
        <v>36</v>
      </c>
      <c r="F1675" s="3" t="s">
        <v>18</v>
      </c>
      <c r="G1675" s="3" t="s">
        <v>19</v>
      </c>
      <c r="H1675" s="2">
        <v>0</v>
      </c>
      <c r="I1675" s="3" t="s">
        <v>29</v>
      </c>
      <c r="J1675" s="3" t="s">
        <v>30</v>
      </c>
      <c r="K1675" s="3" t="s">
        <v>71</v>
      </c>
      <c r="L1675" s="3" t="s">
        <v>533</v>
      </c>
      <c r="M1675" s="3" t="s">
        <v>68</v>
      </c>
      <c r="N1675">
        <v>1993</v>
      </c>
      <c r="O1675">
        <f>2024-Table1[[#This Row],[car_year]]</f>
        <v>31</v>
      </c>
      <c r="P16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75" s="2">
        <v>0</v>
      </c>
      <c r="R1675" s="3" t="s">
        <v>40</v>
      </c>
      <c r="S1675" s="4">
        <v>61300.26</v>
      </c>
      <c r="T1675" s="4">
        <v>143748.67000000001</v>
      </c>
      <c r="U1675" t="str">
        <f>IF(Table1[[#This Row],[household_income]]&lt;=100000,"Low Income",IF(Table1[[#This Row],[household_income]]&lt;=200000,"Middle Income","High Income"))</f>
        <v>Middle Income</v>
      </c>
    </row>
    <row r="1676" spans="1:21" x14ac:dyDescent="0.35">
      <c r="A1676" s="3" t="s">
        <v>2409</v>
      </c>
      <c r="B1676" s="1">
        <v>36741</v>
      </c>
      <c r="C1676" s="2">
        <f ca="1">YEAR(TODAY())-YEAR(Table1[[#This Row],[birthdate]])</f>
        <v>24</v>
      </c>
      <c r="D1676" s="2" t="str">
        <f ca="1">IF(Table1[[#This Row],[age]]&lt;=29,"Young Adult",IF(Table1[[#This Row],[age]]&lt;=49,"Middle-aged Adult","Old Adult"))</f>
        <v>Young Adult</v>
      </c>
      <c r="E1676" s="3" t="s">
        <v>17</v>
      </c>
      <c r="F1676" s="3" t="s">
        <v>18</v>
      </c>
      <c r="G1676" s="3" t="s">
        <v>19</v>
      </c>
      <c r="H1676" s="2">
        <v>0</v>
      </c>
      <c r="I1676" s="3" t="s">
        <v>29</v>
      </c>
      <c r="J1676" s="3" t="s">
        <v>30</v>
      </c>
      <c r="K1676" s="3" t="s">
        <v>154</v>
      </c>
      <c r="L1676" s="3" t="s">
        <v>2410</v>
      </c>
      <c r="M1676" s="3" t="s">
        <v>109</v>
      </c>
      <c r="N1676">
        <v>2012</v>
      </c>
      <c r="O1676">
        <f>2024-Table1[[#This Row],[car_year]]</f>
        <v>12</v>
      </c>
      <c r="P16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6" s="2">
        <v>0</v>
      </c>
      <c r="R1676" s="3" t="s">
        <v>40</v>
      </c>
      <c r="S1676" s="4">
        <v>36266.18</v>
      </c>
      <c r="T1676" s="4">
        <v>151654.41</v>
      </c>
      <c r="U1676" t="str">
        <f>IF(Table1[[#This Row],[household_income]]&lt;=100000,"Low Income",IF(Table1[[#This Row],[household_income]]&lt;=200000,"Middle Income","High Income"))</f>
        <v>Middle Income</v>
      </c>
    </row>
    <row r="1677" spans="1:21" x14ac:dyDescent="0.35">
      <c r="A1677" s="3" t="s">
        <v>2411</v>
      </c>
      <c r="B1677" s="1">
        <v>25456</v>
      </c>
      <c r="C1677" s="2">
        <f ca="1">YEAR(TODAY())-YEAR(Table1[[#This Row],[birthdate]])</f>
        <v>55</v>
      </c>
      <c r="D1677" s="2" t="str">
        <f ca="1">IF(Table1[[#This Row],[age]]&lt;=29,"Young Adult",IF(Table1[[#This Row],[age]]&lt;=49,"Middle-aged Adult","Old Adult"))</f>
        <v>Old Adult</v>
      </c>
      <c r="E1677" s="3" t="s">
        <v>27</v>
      </c>
      <c r="F1677" s="3" t="s">
        <v>18</v>
      </c>
      <c r="G1677" s="3" t="s">
        <v>19</v>
      </c>
      <c r="H1677" s="2">
        <v>0</v>
      </c>
      <c r="I1677" s="3" t="s">
        <v>29</v>
      </c>
      <c r="J1677" s="3" t="s">
        <v>21</v>
      </c>
      <c r="K1677" s="3" t="s">
        <v>184</v>
      </c>
      <c r="L1677" s="3" t="s">
        <v>1728</v>
      </c>
      <c r="M1677" s="3" t="s">
        <v>113</v>
      </c>
      <c r="N1677">
        <v>2010</v>
      </c>
      <c r="O1677">
        <f>2024-Table1[[#This Row],[car_year]]</f>
        <v>14</v>
      </c>
      <c r="P1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7" s="2">
        <v>3</v>
      </c>
      <c r="R1677" s="3" t="s">
        <v>25</v>
      </c>
      <c r="S1677" s="4">
        <v>21652.79</v>
      </c>
      <c r="T1677" s="4">
        <v>130030.12</v>
      </c>
      <c r="U1677" t="str">
        <f>IF(Table1[[#This Row],[household_income]]&lt;=100000,"Low Income",IF(Table1[[#This Row],[household_income]]&lt;=200000,"Middle Income","High Income"))</f>
        <v>Middle Income</v>
      </c>
    </row>
    <row r="1678" spans="1:21" x14ac:dyDescent="0.35">
      <c r="A1678" s="3" t="s">
        <v>2412</v>
      </c>
      <c r="B1678" s="1">
        <v>29010</v>
      </c>
      <c r="C1678" s="2">
        <f ca="1">YEAR(TODAY())-YEAR(Table1[[#This Row],[birthdate]])</f>
        <v>45</v>
      </c>
      <c r="D1678" s="2" t="str">
        <f ca="1">IF(Table1[[#This Row],[age]]&lt;=29,"Young Adult",IF(Table1[[#This Row],[age]]&lt;=49,"Middle-aged Adult","Old Adult"))</f>
        <v>Middle-aged Adult</v>
      </c>
      <c r="E1678" s="3" t="s">
        <v>17</v>
      </c>
      <c r="F1678" s="3" t="s">
        <v>18</v>
      </c>
      <c r="G1678" s="3" t="s">
        <v>19</v>
      </c>
      <c r="H1678" s="2">
        <v>0</v>
      </c>
      <c r="I1678" s="3" t="s">
        <v>29</v>
      </c>
      <c r="J1678" s="3" t="s">
        <v>21</v>
      </c>
      <c r="K1678" s="3" t="s">
        <v>164</v>
      </c>
      <c r="L1678" s="3">
        <v>90</v>
      </c>
      <c r="M1678" s="3" t="s">
        <v>126</v>
      </c>
      <c r="N1678">
        <v>1995</v>
      </c>
      <c r="O1678">
        <f>2024-Table1[[#This Row],[car_year]]</f>
        <v>29</v>
      </c>
      <c r="P1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8" s="2">
        <v>0</v>
      </c>
      <c r="R1678" s="3" t="s">
        <v>62</v>
      </c>
      <c r="S1678" s="4">
        <v>36558.9</v>
      </c>
      <c r="T1678" s="4">
        <v>153906.23000000001</v>
      </c>
      <c r="U1678" t="str">
        <f>IF(Table1[[#This Row],[household_income]]&lt;=100000,"Low Income",IF(Table1[[#This Row],[household_income]]&lt;=200000,"Middle Income","High Income"))</f>
        <v>Middle Income</v>
      </c>
    </row>
    <row r="1679" spans="1:21" x14ac:dyDescent="0.35">
      <c r="A1679" s="3" t="s">
        <v>2413</v>
      </c>
      <c r="B1679" s="1">
        <v>18808</v>
      </c>
      <c r="C1679" s="2">
        <f ca="1">YEAR(TODAY())-YEAR(Table1[[#This Row],[birthdate]])</f>
        <v>73</v>
      </c>
      <c r="D1679" s="2" t="str">
        <f ca="1">IF(Table1[[#This Row],[age]]&lt;=29,"Young Adult",IF(Table1[[#This Row],[age]]&lt;=49,"Middle-aged Adult","Old Adult"))</f>
        <v>Old Adult</v>
      </c>
      <c r="E1679" s="3" t="s">
        <v>17</v>
      </c>
      <c r="F1679" s="3" t="s">
        <v>18</v>
      </c>
      <c r="G1679" s="3" t="s">
        <v>28</v>
      </c>
      <c r="H1679" s="2">
        <v>1</v>
      </c>
      <c r="I1679" s="3" t="s">
        <v>20</v>
      </c>
      <c r="J1679" s="3" t="s">
        <v>30</v>
      </c>
      <c r="K1679" s="3" t="s">
        <v>124</v>
      </c>
      <c r="L1679" s="3" t="s">
        <v>1732</v>
      </c>
      <c r="M1679" s="3" t="s">
        <v>65</v>
      </c>
      <c r="N1679">
        <v>2002</v>
      </c>
      <c r="O1679">
        <f>2024-Table1[[#This Row],[car_year]]</f>
        <v>22</v>
      </c>
      <c r="P1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79" s="2">
        <v>0</v>
      </c>
      <c r="R1679" s="3" t="s">
        <v>25</v>
      </c>
      <c r="S1679" s="4">
        <v>95866.67</v>
      </c>
      <c r="T1679" s="4">
        <v>213742.09</v>
      </c>
      <c r="U1679" t="str">
        <f>IF(Table1[[#This Row],[household_income]]&lt;=100000,"Low Income",IF(Table1[[#This Row],[household_income]]&lt;=200000,"Middle Income","High Income"))</f>
        <v>High Income</v>
      </c>
    </row>
    <row r="1680" spans="1:21" x14ac:dyDescent="0.35">
      <c r="A1680" s="3" t="s">
        <v>2414</v>
      </c>
      <c r="B1680" s="1">
        <v>24630</v>
      </c>
      <c r="C1680" s="2">
        <f ca="1">YEAR(TODAY())-YEAR(Table1[[#This Row],[birthdate]])</f>
        <v>57</v>
      </c>
      <c r="D1680" s="2" t="str">
        <f ca="1">IF(Table1[[#This Row],[age]]&lt;=29,"Young Adult",IF(Table1[[#This Row],[age]]&lt;=49,"Middle-aged Adult","Old Adult"))</f>
        <v>Old Adult</v>
      </c>
      <c r="E1680" s="3" t="s">
        <v>17</v>
      </c>
      <c r="F1680" s="3" t="s">
        <v>18</v>
      </c>
      <c r="G1680" s="3" t="s">
        <v>28</v>
      </c>
      <c r="H1680" s="2">
        <v>0</v>
      </c>
      <c r="I1680" s="3" t="s">
        <v>20</v>
      </c>
      <c r="J1680" s="3" t="s">
        <v>21</v>
      </c>
      <c r="K1680" s="3" t="s">
        <v>1667</v>
      </c>
      <c r="L1680" s="3" t="s">
        <v>2153</v>
      </c>
      <c r="M1680" s="3" t="s">
        <v>139</v>
      </c>
      <c r="N1680">
        <v>1996</v>
      </c>
      <c r="O1680">
        <f>2024-Table1[[#This Row],[car_year]]</f>
        <v>28</v>
      </c>
      <c r="P1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0" s="2">
        <v>0</v>
      </c>
      <c r="R1680" s="3" t="s">
        <v>69</v>
      </c>
      <c r="S1680" s="4">
        <v>1769.02</v>
      </c>
      <c r="T1680" s="4">
        <v>245457.51</v>
      </c>
      <c r="U1680" t="str">
        <f>IF(Table1[[#This Row],[household_income]]&lt;=100000,"Low Income",IF(Table1[[#This Row],[household_income]]&lt;=200000,"Middle Income","High Income"))</f>
        <v>High Income</v>
      </c>
    </row>
    <row r="1681" spans="1:21" x14ac:dyDescent="0.35">
      <c r="A1681" s="3" t="s">
        <v>2415</v>
      </c>
      <c r="B1681" s="1">
        <v>21266</v>
      </c>
      <c r="C1681" s="2">
        <f ca="1">YEAR(TODAY())-YEAR(Table1[[#This Row],[birthdate]])</f>
        <v>66</v>
      </c>
      <c r="D1681" s="2" t="str">
        <f ca="1">IF(Table1[[#This Row],[age]]&lt;=29,"Young Adult",IF(Table1[[#This Row],[age]]&lt;=49,"Middle-aged Adult","Old Adult"))</f>
        <v>Old Adult</v>
      </c>
      <c r="E1681" s="3" t="s">
        <v>27</v>
      </c>
      <c r="F1681" s="3" t="s">
        <v>18</v>
      </c>
      <c r="G1681" s="3" t="s">
        <v>19</v>
      </c>
      <c r="H1681" s="2">
        <v>0</v>
      </c>
      <c r="I1681" s="3" t="s">
        <v>29</v>
      </c>
      <c r="J1681" s="3" t="s">
        <v>30</v>
      </c>
      <c r="K1681" s="3" t="s">
        <v>42</v>
      </c>
      <c r="L1681" s="3" t="s">
        <v>264</v>
      </c>
      <c r="M1681" s="3" t="s">
        <v>126</v>
      </c>
      <c r="N1681">
        <v>2005</v>
      </c>
      <c r="O1681">
        <f>2024-Table1[[#This Row],[car_year]]</f>
        <v>19</v>
      </c>
      <c r="P1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1" s="2">
        <v>0</v>
      </c>
      <c r="R1681" s="3" t="s">
        <v>69</v>
      </c>
      <c r="S1681" s="4">
        <v>16127.58</v>
      </c>
      <c r="T1681" s="4">
        <v>117514.88</v>
      </c>
      <c r="U1681" t="str">
        <f>IF(Table1[[#This Row],[household_income]]&lt;=100000,"Low Income",IF(Table1[[#This Row],[household_income]]&lt;=200000,"Middle Income","High Income"))</f>
        <v>Middle Income</v>
      </c>
    </row>
    <row r="1682" spans="1:21" x14ac:dyDescent="0.35">
      <c r="A1682" s="3" t="s">
        <v>2416</v>
      </c>
      <c r="B1682" s="1">
        <v>31582</v>
      </c>
      <c r="C1682" s="2">
        <f ca="1">YEAR(TODAY())-YEAR(Table1[[#This Row],[birthdate]])</f>
        <v>38</v>
      </c>
      <c r="D1682" s="2" t="str">
        <f ca="1">IF(Table1[[#This Row],[age]]&lt;=29,"Young Adult",IF(Table1[[#This Row],[age]]&lt;=49,"Middle-aged Adult","Old Adult"))</f>
        <v>Middle-aged Adult</v>
      </c>
      <c r="E1682" s="3" t="s">
        <v>17</v>
      </c>
      <c r="F1682" s="3" t="s">
        <v>18</v>
      </c>
      <c r="G1682" s="3" t="s">
        <v>28</v>
      </c>
      <c r="H1682" s="2">
        <v>0</v>
      </c>
      <c r="I1682" s="3" t="s">
        <v>29</v>
      </c>
      <c r="J1682" s="3" t="s">
        <v>47</v>
      </c>
      <c r="K1682" s="3" t="s">
        <v>71</v>
      </c>
      <c r="L1682" s="3" t="s">
        <v>2417</v>
      </c>
      <c r="M1682" s="3" t="s">
        <v>134</v>
      </c>
      <c r="N1682">
        <v>1998</v>
      </c>
      <c r="O1682">
        <f>2024-Table1[[#This Row],[car_year]]</f>
        <v>26</v>
      </c>
      <c r="P16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2" s="2">
        <v>0</v>
      </c>
      <c r="R1682" s="3" t="s">
        <v>25</v>
      </c>
      <c r="S1682" s="4">
        <v>59947.72</v>
      </c>
      <c r="T1682" s="4">
        <v>178340.25</v>
      </c>
      <c r="U1682" t="str">
        <f>IF(Table1[[#This Row],[household_income]]&lt;=100000,"Low Income",IF(Table1[[#This Row],[household_income]]&lt;=200000,"Middle Income","High Income"))</f>
        <v>Middle Income</v>
      </c>
    </row>
    <row r="1683" spans="1:21" x14ac:dyDescent="0.35">
      <c r="A1683" s="3" t="s">
        <v>2418</v>
      </c>
      <c r="B1683" s="1">
        <v>34235</v>
      </c>
      <c r="C1683" s="2">
        <f ca="1">YEAR(TODAY())-YEAR(Table1[[#This Row],[birthdate]])</f>
        <v>31</v>
      </c>
      <c r="D1683" s="2" t="str">
        <f ca="1">IF(Table1[[#This Row],[age]]&lt;=29,"Young Adult",IF(Table1[[#This Row],[age]]&lt;=49,"Middle-aged Adult","Old Adult"))</f>
        <v>Middle-aged Adult</v>
      </c>
      <c r="E1683" s="3" t="s">
        <v>17</v>
      </c>
      <c r="F1683" s="3" t="s">
        <v>18</v>
      </c>
      <c r="G1683" s="3" t="s">
        <v>19</v>
      </c>
      <c r="H1683" s="2">
        <v>2</v>
      </c>
      <c r="I1683" s="3" t="s">
        <v>20</v>
      </c>
      <c r="J1683" s="3" t="s">
        <v>30</v>
      </c>
      <c r="K1683" s="3" t="s">
        <v>119</v>
      </c>
      <c r="L1683" s="3" t="s">
        <v>1797</v>
      </c>
      <c r="M1683" s="3" t="s">
        <v>134</v>
      </c>
      <c r="N1683">
        <v>2013</v>
      </c>
      <c r="O1683">
        <f>2024-Table1[[#This Row],[car_year]]</f>
        <v>11</v>
      </c>
      <c r="P1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3" s="2">
        <v>0</v>
      </c>
      <c r="R1683" s="3" t="s">
        <v>69</v>
      </c>
      <c r="S1683" s="4">
        <v>2583.5700000000002</v>
      </c>
      <c r="T1683" s="4">
        <v>188839.53</v>
      </c>
      <c r="U1683" t="str">
        <f>IF(Table1[[#This Row],[household_income]]&lt;=100000,"Low Income",IF(Table1[[#This Row],[household_income]]&lt;=200000,"Middle Income","High Income"))</f>
        <v>Middle Income</v>
      </c>
    </row>
    <row r="1684" spans="1:21" x14ac:dyDescent="0.35">
      <c r="A1684" s="3" t="s">
        <v>2419</v>
      </c>
      <c r="B1684" s="1">
        <v>21626</v>
      </c>
      <c r="C1684" s="2">
        <f ca="1">YEAR(TODAY())-YEAR(Table1[[#This Row],[birthdate]])</f>
        <v>65</v>
      </c>
      <c r="D1684" s="2" t="str">
        <f ca="1">IF(Table1[[#This Row],[age]]&lt;=29,"Young Adult",IF(Table1[[#This Row],[age]]&lt;=49,"Middle-aged Adult","Old Adult"))</f>
        <v>Old Adult</v>
      </c>
      <c r="E1684" s="3" t="s">
        <v>17</v>
      </c>
      <c r="F1684" s="3" t="s">
        <v>18</v>
      </c>
      <c r="G1684" s="3" t="s">
        <v>28</v>
      </c>
      <c r="H1684" s="2">
        <v>0</v>
      </c>
      <c r="I1684" s="3" t="s">
        <v>29</v>
      </c>
      <c r="J1684" s="3" t="s">
        <v>50</v>
      </c>
      <c r="K1684" s="3" t="s">
        <v>95</v>
      </c>
      <c r="L1684" s="3" t="s">
        <v>1912</v>
      </c>
      <c r="M1684" s="3" t="s">
        <v>24</v>
      </c>
      <c r="N1684">
        <v>1997</v>
      </c>
      <c r="O1684">
        <f>2024-Table1[[#This Row],[car_year]]</f>
        <v>27</v>
      </c>
      <c r="P1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4" s="2">
        <v>0</v>
      </c>
      <c r="R1684" s="3" t="s">
        <v>40</v>
      </c>
      <c r="S1684" s="4">
        <v>72094.350000000006</v>
      </c>
      <c r="T1684" s="4">
        <v>177308.96</v>
      </c>
      <c r="U1684" t="str">
        <f>IF(Table1[[#This Row],[household_income]]&lt;=100000,"Low Income",IF(Table1[[#This Row],[household_income]]&lt;=200000,"Middle Income","High Income"))</f>
        <v>Middle Income</v>
      </c>
    </row>
    <row r="1685" spans="1:21" x14ac:dyDescent="0.35">
      <c r="A1685" s="3" t="s">
        <v>2420</v>
      </c>
      <c r="B1685" s="1">
        <v>25510</v>
      </c>
      <c r="C1685" s="2">
        <f ca="1">YEAR(TODAY())-YEAR(Table1[[#This Row],[birthdate]])</f>
        <v>55</v>
      </c>
      <c r="D1685" s="2" t="str">
        <f ca="1">IF(Table1[[#This Row],[age]]&lt;=29,"Young Adult",IF(Table1[[#This Row],[age]]&lt;=49,"Middle-aged Adult","Old Adult"))</f>
        <v>Old Adult</v>
      </c>
      <c r="E1685" s="3" t="s">
        <v>74</v>
      </c>
      <c r="F1685" s="3" t="s">
        <v>18</v>
      </c>
      <c r="G1685" s="3" t="s">
        <v>19</v>
      </c>
      <c r="H1685" s="2">
        <v>0</v>
      </c>
      <c r="I1685" s="3" t="s">
        <v>29</v>
      </c>
      <c r="J1685" s="3" t="s">
        <v>21</v>
      </c>
      <c r="K1685" s="3" t="s">
        <v>51</v>
      </c>
      <c r="L1685" s="3" t="s">
        <v>2421</v>
      </c>
      <c r="M1685" s="3" t="s">
        <v>44</v>
      </c>
      <c r="N1685">
        <v>1993</v>
      </c>
      <c r="O1685">
        <f>2024-Table1[[#This Row],[car_year]]</f>
        <v>31</v>
      </c>
      <c r="P16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5" s="2">
        <v>4</v>
      </c>
      <c r="R1685" s="3" t="s">
        <v>69</v>
      </c>
      <c r="S1685" s="4">
        <v>52868.44</v>
      </c>
      <c r="T1685" s="4">
        <v>156223.85</v>
      </c>
      <c r="U1685" t="str">
        <f>IF(Table1[[#This Row],[household_income]]&lt;=100000,"Low Income",IF(Table1[[#This Row],[household_income]]&lt;=200000,"Middle Income","High Income"))</f>
        <v>Middle Income</v>
      </c>
    </row>
    <row r="1686" spans="1:21" x14ac:dyDescent="0.35">
      <c r="A1686" s="3" t="s">
        <v>2422</v>
      </c>
      <c r="B1686" s="1">
        <v>31814</v>
      </c>
      <c r="C1686" s="2">
        <f ca="1">YEAR(TODAY())-YEAR(Table1[[#This Row],[birthdate]])</f>
        <v>37</v>
      </c>
      <c r="D1686" s="2" t="str">
        <f ca="1">IF(Table1[[#This Row],[age]]&lt;=29,"Young Adult",IF(Table1[[#This Row],[age]]&lt;=49,"Middle-aged Adult","Old Adult"))</f>
        <v>Middle-aged Adult</v>
      </c>
      <c r="E1686" s="3" t="s">
        <v>17</v>
      </c>
      <c r="F1686" s="3" t="s">
        <v>46</v>
      </c>
      <c r="G1686" s="3" t="s">
        <v>28</v>
      </c>
      <c r="H1686" s="2">
        <v>3</v>
      </c>
      <c r="I1686" s="3" t="s">
        <v>20</v>
      </c>
      <c r="J1686" s="3" t="s">
        <v>30</v>
      </c>
      <c r="K1686" s="3" t="s">
        <v>42</v>
      </c>
      <c r="L1686" s="3" t="s">
        <v>559</v>
      </c>
      <c r="M1686" s="3" t="s">
        <v>139</v>
      </c>
      <c r="N1686">
        <v>2006</v>
      </c>
      <c r="O1686">
        <f>2024-Table1[[#This Row],[car_year]]</f>
        <v>18</v>
      </c>
      <c r="P1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6" s="2">
        <v>0</v>
      </c>
      <c r="R1686" s="3" t="s">
        <v>25</v>
      </c>
      <c r="S1686" s="4">
        <v>55846.73</v>
      </c>
      <c r="T1686" s="4">
        <v>164107.56</v>
      </c>
      <c r="U1686" t="str">
        <f>IF(Table1[[#This Row],[household_income]]&lt;=100000,"Low Income",IF(Table1[[#This Row],[household_income]]&lt;=200000,"Middle Income","High Income"))</f>
        <v>Middle Income</v>
      </c>
    </row>
    <row r="1687" spans="1:21" x14ac:dyDescent="0.35">
      <c r="A1687" s="3" t="s">
        <v>2423</v>
      </c>
      <c r="B1687" s="1">
        <v>32634</v>
      </c>
      <c r="C1687" s="2">
        <f ca="1">YEAR(TODAY())-YEAR(Table1[[#This Row],[birthdate]])</f>
        <v>35</v>
      </c>
      <c r="D1687" s="2" t="str">
        <f ca="1">IF(Table1[[#This Row],[age]]&lt;=29,"Young Adult",IF(Table1[[#This Row],[age]]&lt;=49,"Middle-aged Adult","Old Adult"))</f>
        <v>Middle-aged Adult</v>
      </c>
      <c r="E1687" s="3" t="s">
        <v>17</v>
      </c>
      <c r="F1687" s="3" t="s">
        <v>46</v>
      </c>
      <c r="G1687" s="3" t="s">
        <v>19</v>
      </c>
      <c r="H1687" s="2">
        <v>1</v>
      </c>
      <c r="I1687" s="3" t="s">
        <v>20</v>
      </c>
      <c r="J1687" s="3" t="s">
        <v>21</v>
      </c>
      <c r="K1687" s="3" t="s">
        <v>613</v>
      </c>
      <c r="L1687" s="3" t="s">
        <v>614</v>
      </c>
      <c r="M1687" s="3" t="s">
        <v>139</v>
      </c>
      <c r="N1687">
        <v>2012</v>
      </c>
      <c r="O1687">
        <f>2024-Table1[[#This Row],[car_year]]</f>
        <v>12</v>
      </c>
      <c r="P1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7" s="2">
        <v>0</v>
      </c>
      <c r="R1687" s="3" t="s">
        <v>25</v>
      </c>
      <c r="S1687" s="4">
        <v>6249.45</v>
      </c>
      <c r="T1687" s="4">
        <v>117103.7</v>
      </c>
      <c r="U1687" t="str">
        <f>IF(Table1[[#This Row],[household_income]]&lt;=100000,"Low Income",IF(Table1[[#This Row],[household_income]]&lt;=200000,"Middle Income","High Income"))</f>
        <v>Middle Income</v>
      </c>
    </row>
    <row r="1688" spans="1:21" x14ac:dyDescent="0.35">
      <c r="A1688" s="3" t="s">
        <v>2424</v>
      </c>
      <c r="B1688" s="1">
        <v>29202</v>
      </c>
      <c r="C1688" s="2">
        <f ca="1">YEAR(TODAY())-YEAR(Table1[[#This Row],[birthdate]])</f>
        <v>45</v>
      </c>
      <c r="D1688" s="2" t="str">
        <f ca="1">IF(Table1[[#This Row],[age]]&lt;=29,"Young Adult",IF(Table1[[#This Row],[age]]&lt;=49,"Middle-aged Adult","Old Adult"))</f>
        <v>Middle-aged Adult</v>
      </c>
      <c r="E1688" s="3" t="s">
        <v>36</v>
      </c>
      <c r="F1688" s="3" t="s">
        <v>18</v>
      </c>
      <c r="G1688" s="3" t="s">
        <v>28</v>
      </c>
      <c r="H1688" s="2">
        <v>0</v>
      </c>
      <c r="I1688" s="3" t="s">
        <v>20</v>
      </c>
      <c r="J1688" s="3" t="s">
        <v>50</v>
      </c>
      <c r="K1688" s="3" t="s">
        <v>128</v>
      </c>
      <c r="L1688" s="3" t="s">
        <v>2389</v>
      </c>
      <c r="M1688" s="3" t="s">
        <v>187</v>
      </c>
      <c r="N1688">
        <v>2008</v>
      </c>
      <c r="O1688">
        <f>2024-Table1[[#This Row],[car_year]]</f>
        <v>16</v>
      </c>
      <c r="P16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88" s="2">
        <v>1</v>
      </c>
      <c r="R1688" s="3" t="s">
        <v>25</v>
      </c>
      <c r="S1688" s="4">
        <v>71808.350000000006</v>
      </c>
      <c r="T1688" s="4">
        <v>221707.26</v>
      </c>
      <c r="U1688" t="str">
        <f>IF(Table1[[#This Row],[household_income]]&lt;=100000,"Low Income",IF(Table1[[#This Row],[household_income]]&lt;=200000,"Middle Income","High Income"))</f>
        <v>High Income</v>
      </c>
    </row>
    <row r="1689" spans="1:21" x14ac:dyDescent="0.35">
      <c r="A1689" s="3" t="s">
        <v>2425</v>
      </c>
      <c r="B1689" s="1">
        <v>20714</v>
      </c>
      <c r="C1689" s="2">
        <f ca="1">YEAR(TODAY())-YEAR(Table1[[#This Row],[birthdate]])</f>
        <v>68</v>
      </c>
      <c r="D1689" s="2" t="str">
        <f ca="1">IF(Table1[[#This Row],[age]]&lt;=29,"Young Adult",IF(Table1[[#This Row],[age]]&lt;=49,"Middle-aged Adult","Old Adult"))</f>
        <v>Old Adult</v>
      </c>
      <c r="E1689" s="3" t="s">
        <v>27</v>
      </c>
      <c r="F1689" s="3" t="s">
        <v>18</v>
      </c>
      <c r="G1689" s="3" t="s">
        <v>19</v>
      </c>
      <c r="H1689" s="2">
        <v>1</v>
      </c>
      <c r="I1689" s="3" t="s">
        <v>20</v>
      </c>
      <c r="J1689" s="3" t="s">
        <v>30</v>
      </c>
      <c r="K1689" s="3" t="s">
        <v>115</v>
      </c>
      <c r="L1689" s="3" t="s">
        <v>443</v>
      </c>
      <c r="M1689" s="3" t="s">
        <v>24</v>
      </c>
      <c r="N1689">
        <v>1996</v>
      </c>
      <c r="O1689">
        <f>2024-Table1[[#This Row],[car_year]]</f>
        <v>28</v>
      </c>
      <c r="P1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89" s="2">
        <v>0</v>
      </c>
      <c r="R1689" s="3" t="s">
        <v>69</v>
      </c>
      <c r="S1689" s="4">
        <v>12968.01</v>
      </c>
      <c r="T1689" s="4">
        <v>127429.4</v>
      </c>
      <c r="U1689" t="str">
        <f>IF(Table1[[#This Row],[household_income]]&lt;=100000,"Low Income",IF(Table1[[#This Row],[household_income]]&lt;=200000,"Middle Income","High Income"))</f>
        <v>Middle Income</v>
      </c>
    </row>
    <row r="1690" spans="1:21" x14ac:dyDescent="0.35">
      <c r="A1690" s="3" t="s">
        <v>2426</v>
      </c>
      <c r="B1690" s="1">
        <v>30614</v>
      </c>
      <c r="C1690" s="2">
        <f ca="1">YEAR(TODAY())-YEAR(Table1[[#This Row],[birthdate]])</f>
        <v>41</v>
      </c>
      <c r="D1690" s="2" t="str">
        <f ca="1">IF(Table1[[#This Row],[age]]&lt;=29,"Young Adult",IF(Table1[[#This Row],[age]]&lt;=49,"Middle-aged Adult","Old Adult"))</f>
        <v>Middle-aged Adult</v>
      </c>
      <c r="E1690" s="3" t="s">
        <v>27</v>
      </c>
      <c r="F1690" s="3" t="s">
        <v>18</v>
      </c>
      <c r="G1690" s="3" t="s">
        <v>28</v>
      </c>
      <c r="H1690" s="2">
        <v>0</v>
      </c>
      <c r="I1690" s="3" t="s">
        <v>29</v>
      </c>
      <c r="J1690" s="3" t="s">
        <v>30</v>
      </c>
      <c r="K1690" s="3" t="s">
        <v>115</v>
      </c>
      <c r="L1690" s="3" t="s">
        <v>430</v>
      </c>
      <c r="M1690" s="3" t="s">
        <v>113</v>
      </c>
      <c r="N1690">
        <v>2010</v>
      </c>
      <c r="O1690">
        <f>2024-Table1[[#This Row],[car_year]]</f>
        <v>14</v>
      </c>
      <c r="P1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0" s="2">
        <v>0</v>
      </c>
      <c r="R1690" s="3" t="s">
        <v>25</v>
      </c>
      <c r="S1690" s="4">
        <v>8652.4699999999993</v>
      </c>
      <c r="T1690" s="4">
        <v>169836.26</v>
      </c>
      <c r="U1690" t="str">
        <f>IF(Table1[[#This Row],[household_income]]&lt;=100000,"Low Income",IF(Table1[[#This Row],[household_income]]&lt;=200000,"Middle Income","High Income"))</f>
        <v>Middle Income</v>
      </c>
    </row>
    <row r="1691" spans="1:21" x14ac:dyDescent="0.35">
      <c r="A1691" s="3" t="s">
        <v>2427</v>
      </c>
      <c r="B1691" s="1">
        <v>33489</v>
      </c>
      <c r="C1691" s="2">
        <f ca="1">YEAR(TODAY())-YEAR(Table1[[#This Row],[birthdate]])</f>
        <v>33</v>
      </c>
      <c r="D1691" s="2" t="str">
        <f ca="1">IF(Table1[[#This Row],[age]]&lt;=29,"Young Adult",IF(Table1[[#This Row],[age]]&lt;=49,"Middle-aged Adult","Old Adult"))</f>
        <v>Middle-aged Adult</v>
      </c>
      <c r="E1691" s="3" t="s">
        <v>17</v>
      </c>
      <c r="F1691" s="3" t="s">
        <v>18</v>
      </c>
      <c r="G1691" s="3" t="s">
        <v>28</v>
      </c>
      <c r="H1691" s="2">
        <v>0</v>
      </c>
      <c r="I1691" s="3" t="s">
        <v>29</v>
      </c>
      <c r="J1691" s="3" t="s">
        <v>47</v>
      </c>
      <c r="K1691" s="3" t="s">
        <v>95</v>
      </c>
      <c r="L1691" s="3" t="s">
        <v>1342</v>
      </c>
      <c r="M1691" s="3" t="s">
        <v>65</v>
      </c>
      <c r="N1691">
        <v>1993</v>
      </c>
      <c r="O1691">
        <f>2024-Table1[[#This Row],[car_year]]</f>
        <v>31</v>
      </c>
      <c r="P1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1" s="2">
        <v>0</v>
      </c>
      <c r="R1691" s="3" t="s">
        <v>40</v>
      </c>
      <c r="S1691" s="4">
        <v>18425.66</v>
      </c>
      <c r="T1691" s="4">
        <v>50070.62</v>
      </c>
      <c r="U1691" t="str">
        <f>IF(Table1[[#This Row],[household_income]]&lt;=100000,"Low Income",IF(Table1[[#This Row],[household_income]]&lt;=200000,"Middle Income","High Income"))</f>
        <v>Low Income</v>
      </c>
    </row>
    <row r="1692" spans="1:21" x14ac:dyDescent="0.35">
      <c r="A1692" s="3" t="s">
        <v>2428</v>
      </c>
      <c r="B1692" s="1">
        <v>19048</v>
      </c>
      <c r="C1692" s="2">
        <f ca="1">YEAR(TODAY())-YEAR(Table1[[#This Row],[birthdate]])</f>
        <v>72</v>
      </c>
      <c r="D1692" s="2" t="str">
        <f ca="1">IF(Table1[[#This Row],[age]]&lt;=29,"Young Adult",IF(Table1[[#This Row],[age]]&lt;=49,"Middle-aged Adult","Old Adult"))</f>
        <v>Old Adult</v>
      </c>
      <c r="E1692" s="3" t="s">
        <v>36</v>
      </c>
      <c r="F1692" s="3" t="s">
        <v>18</v>
      </c>
      <c r="G1692" s="3" t="s">
        <v>28</v>
      </c>
      <c r="H1692" s="2">
        <v>0</v>
      </c>
      <c r="I1692" s="3" t="s">
        <v>29</v>
      </c>
      <c r="J1692" s="3" t="s">
        <v>50</v>
      </c>
      <c r="K1692" s="3" t="s">
        <v>55</v>
      </c>
      <c r="L1692" s="3" t="s">
        <v>248</v>
      </c>
      <c r="M1692" s="3" t="s">
        <v>113</v>
      </c>
      <c r="N1692">
        <v>2000</v>
      </c>
      <c r="O1692">
        <f>2024-Table1[[#This Row],[car_year]]</f>
        <v>24</v>
      </c>
      <c r="P1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2" s="2">
        <v>0</v>
      </c>
      <c r="R1692" s="3" t="s">
        <v>62</v>
      </c>
      <c r="S1692" s="4">
        <v>94753.06</v>
      </c>
      <c r="T1692" s="4">
        <v>177105.53</v>
      </c>
      <c r="U1692" t="str">
        <f>IF(Table1[[#This Row],[household_income]]&lt;=100000,"Low Income",IF(Table1[[#This Row],[household_income]]&lt;=200000,"Middle Income","High Income"))</f>
        <v>Middle Income</v>
      </c>
    </row>
    <row r="1693" spans="1:21" x14ac:dyDescent="0.35">
      <c r="A1693" s="3" t="s">
        <v>2429</v>
      </c>
      <c r="B1693" s="1">
        <v>23010</v>
      </c>
      <c r="C1693" s="2">
        <f ca="1">YEAR(TODAY())-YEAR(Table1[[#This Row],[birthdate]])</f>
        <v>62</v>
      </c>
      <c r="D1693" s="2" t="str">
        <f ca="1">IF(Table1[[#This Row],[age]]&lt;=29,"Young Adult",IF(Table1[[#This Row],[age]]&lt;=49,"Middle-aged Adult","Old Adult"))</f>
        <v>Old Adult</v>
      </c>
      <c r="E1693" s="3" t="s">
        <v>74</v>
      </c>
      <c r="F1693" s="3" t="s">
        <v>18</v>
      </c>
      <c r="G1693" s="3" t="s">
        <v>19</v>
      </c>
      <c r="H1693" s="2">
        <v>0</v>
      </c>
      <c r="I1693" s="3" t="s">
        <v>29</v>
      </c>
      <c r="J1693" s="3" t="s">
        <v>21</v>
      </c>
      <c r="K1693" s="3" t="s">
        <v>154</v>
      </c>
      <c r="L1693" s="3" t="s">
        <v>762</v>
      </c>
      <c r="M1693" s="3" t="s">
        <v>68</v>
      </c>
      <c r="N1693">
        <v>2005</v>
      </c>
      <c r="O1693">
        <f>2024-Table1[[#This Row],[car_year]]</f>
        <v>19</v>
      </c>
      <c r="P1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3" s="2">
        <v>0</v>
      </c>
      <c r="R1693" s="3" t="s">
        <v>34</v>
      </c>
      <c r="S1693" s="4">
        <v>56446.21</v>
      </c>
      <c r="T1693" s="4">
        <v>77193.27</v>
      </c>
      <c r="U1693" t="str">
        <f>IF(Table1[[#This Row],[household_income]]&lt;=100000,"Low Income",IF(Table1[[#This Row],[household_income]]&lt;=200000,"Middle Income","High Income"))</f>
        <v>Low Income</v>
      </c>
    </row>
    <row r="1694" spans="1:21" x14ac:dyDescent="0.35">
      <c r="A1694" s="3" t="s">
        <v>2430</v>
      </c>
      <c r="B1694" s="1">
        <v>35749</v>
      </c>
      <c r="C1694" s="2">
        <f ca="1">YEAR(TODAY())-YEAR(Table1[[#This Row],[birthdate]])</f>
        <v>27</v>
      </c>
      <c r="D1694" s="2" t="str">
        <f ca="1">IF(Table1[[#This Row],[age]]&lt;=29,"Young Adult",IF(Table1[[#This Row],[age]]&lt;=49,"Middle-aged Adult","Old Adult"))</f>
        <v>Young Adult</v>
      </c>
      <c r="E1694" s="3" t="s">
        <v>36</v>
      </c>
      <c r="F1694" s="3" t="s">
        <v>18</v>
      </c>
      <c r="G1694" s="3" t="s">
        <v>19</v>
      </c>
      <c r="H1694" s="2">
        <v>0</v>
      </c>
      <c r="I1694" s="3" t="s">
        <v>20</v>
      </c>
      <c r="J1694" s="3" t="s">
        <v>21</v>
      </c>
      <c r="K1694" s="3" t="s">
        <v>42</v>
      </c>
      <c r="L1694" s="3" t="s">
        <v>221</v>
      </c>
      <c r="M1694" s="3" t="s">
        <v>65</v>
      </c>
      <c r="N1694">
        <v>2005</v>
      </c>
      <c r="O1694">
        <f>2024-Table1[[#This Row],[car_year]]</f>
        <v>19</v>
      </c>
      <c r="P1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4" s="2">
        <v>0</v>
      </c>
      <c r="R1694" s="3" t="s">
        <v>34</v>
      </c>
      <c r="S1694" s="4">
        <v>13813.16</v>
      </c>
      <c r="T1694" s="4">
        <v>62082.23</v>
      </c>
      <c r="U1694" t="str">
        <f>IF(Table1[[#This Row],[household_income]]&lt;=100000,"Low Income",IF(Table1[[#This Row],[household_income]]&lt;=200000,"Middle Income","High Income"))</f>
        <v>Low Income</v>
      </c>
    </row>
    <row r="1695" spans="1:21" x14ac:dyDescent="0.35">
      <c r="A1695" s="3" t="s">
        <v>2431</v>
      </c>
      <c r="B1695" s="1">
        <v>19180</v>
      </c>
      <c r="C1695" s="2">
        <f ca="1">YEAR(TODAY())-YEAR(Table1[[#This Row],[birthdate]])</f>
        <v>72</v>
      </c>
      <c r="D1695" s="2" t="str">
        <f ca="1">IF(Table1[[#This Row],[age]]&lt;=29,"Young Adult",IF(Table1[[#This Row],[age]]&lt;=49,"Middle-aged Adult","Old Adult"))</f>
        <v>Old Adult</v>
      </c>
      <c r="E1695" s="3" t="s">
        <v>27</v>
      </c>
      <c r="F1695" s="3" t="s">
        <v>18</v>
      </c>
      <c r="G1695" s="3" t="s">
        <v>28</v>
      </c>
      <c r="H1695" s="2">
        <v>0</v>
      </c>
      <c r="I1695" s="3" t="s">
        <v>29</v>
      </c>
      <c r="J1695" s="3" t="s">
        <v>30</v>
      </c>
      <c r="K1695" s="3" t="s">
        <v>119</v>
      </c>
      <c r="L1695" s="3" t="s">
        <v>839</v>
      </c>
      <c r="M1695" s="3" t="s">
        <v>53</v>
      </c>
      <c r="N1695">
        <v>1992</v>
      </c>
      <c r="O1695">
        <f>2024-Table1[[#This Row],[car_year]]</f>
        <v>32</v>
      </c>
      <c r="P1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95" s="2">
        <v>1</v>
      </c>
      <c r="R1695" s="3" t="s">
        <v>25</v>
      </c>
      <c r="S1695" s="4">
        <v>63794.19</v>
      </c>
      <c r="T1695" s="4">
        <v>157835.76</v>
      </c>
      <c r="U1695" t="str">
        <f>IF(Table1[[#This Row],[household_income]]&lt;=100000,"Low Income",IF(Table1[[#This Row],[household_income]]&lt;=200000,"Middle Income","High Income"))</f>
        <v>Middle Income</v>
      </c>
    </row>
    <row r="1696" spans="1:21" x14ac:dyDescent="0.35">
      <c r="A1696" s="3" t="s">
        <v>2432</v>
      </c>
      <c r="B1696" s="1">
        <v>33919</v>
      </c>
      <c r="C1696" s="2">
        <f ca="1">YEAR(TODAY())-YEAR(Table1[[#This Row],[birthdate]])</f>
        <v>32</v>
      </c>
      <c r="D1696" s="2" t="str">
        <f ca="1">IF(Table1[[#This Row],[age]]&lt;=29,"Young Adult",IF(Table1[[#This Row],[age]]&lt;=49,"Middle-aged Adult","Old Adult"))</f>
        <v>Middle-aged Adult</v>
      </c>
      <c r="E1696" s="3" t="s">
        <v>27</v>
      </c>
      <c r="F1696" s="3" t="s">
        <v>18</v>
      </c>
      <c r="G1696" s="3" t="s">
        <v>19</v>
      </c>
      <c r="H1696" s="2">
        <v>0</v>
      </c>
      <c r="I1696" s="3" t="s">
        <v>29</v>
      </c>
      <c r="J1696" s="3" t="s">
        <v>47</v>
      </c>
      <c r="K1696" s="3" t="s">
        <v>278</v>
      </c>
      <c r="L1696" s="3" t="s">
        <v>328</v>
      </c>
      <c r="M1696" s="3" t="s">
        <v>65</v>
      </c>
      <c r="N1696">
        <v>2011</v>
      </c>
      <c r="O1696">
        <f>2024-Table1[[#This Row],[car_year]]</f>
        <v>13</v>
      </c>
      <c r="P1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6" s="2">
        <v>0</v>
      </c>
      <c r="R1696" s="3" t="s">
        <v>69</v>
      </c>
      <c r="S1696" s="4">
        <v>78412.44</v>
      </c>
      <c r="T1696" s="4">
        <v>164735.04999999999</v>
      </c>
      <c r="U1696" t="str">
        <f>IF(Table1[[#This Row],[household_income]]&lt;=100000,"Low Income",IF(Table1[[#This Row],[household_income]]&lt;=200000,"Middle Income","High Income"))</f>
        <v>Middle Income</v>
      </c>
    </row>
    <row r="1697" spans="1:21" x14ac:dyDescent="0.35">
      <c r="A1697" s="3" t="s">
        <v>2433</v>
      </c>
      <c r="B1697" s="1">
        <v>36568</v>
      </c>
      <c r="C1697" s="2">
        <f ca="1">YEAR(TODAY())-YEAR(Table1[[#This Row],[birthdate]])</f>
        <v>24</v>
      </c>
      <c r="D1697" s="2" t="str">
        <f ca="1">IF(Table1[[#This Row],[age]]&lt;=29,"Young Adult",IF(Table1[[#This Row],[age]]&lt;=49,"Middle-aged Adult","Old Adult"))</f>
        <v>Young Adult</v>
      </c>
      <c r="E1697" s="3" t="s">
        <v>27</v>
      </c>
      <c r="F1697" s="3" t="s">
        <v>18</v>
      </c>
      <c r="G1697" s="3" t="s">
        <v>19</v>
      </c>
      <c r="H1697" s="2">
        <v>1</v>
      </c>
      <c r="I1697" s="3" t="s">
        <v>20</v>
      </c>
      <c r="J1697" s="3" t="s">
        <v>30</v>
      </c>
      <c r="K1697" s="3" t="s">
        <v>161</v>
      </c>
      <c r="L1697" s="3" t="s">
        <v>926</v>
      </c>
      <c r="M1697" s="3" t="s">
        <v>33</v>
      </c>
      <c r="N1697">
        <v>2012</v>
      </c>
      <c r="O1697">
        <f>2024-Table1[[#This Row],[car_year]]</f>
        <v>12</v>
      </c>
      <c r="P1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7" s="2">
        <v>0</v>
      </c>
      <c r="R1697" s="3" t="s">
        <v>62</v>
      </c>
      <c r="S1697" s="4">
        <v>42990.63</v>
      </c>
      <c r="T1697" s="4">
        <v>53747.98</v>
      </c>
      <c r="U1697" t="str">
        <f>IF(Table1[[#This Row],[household_income]]&lt;=100000,"Low Income",IF(Table1[[#This Row],[household_income]]&lt;=200000,"Middle Income","High Income"))</f>
        <v>Low Income</v>
      </c>
    </row>
    <row r="1698" spans="1:21" x14ac:dyDescent="0.35">
      <c r="A1698" s="3" t="s">
        <v>2434</v>
      </c>
      <c r="B1698" s="1">
        <v>29618</v>
      </c>
      <c r="C1698" s="2">
        <f ca="1">YEAR(TODAY())-YEAR(Table1[[#This Row],[birthdate]])</f>
        <v>43</v>
      </c>
      <c r="D1698" s="2" t="str">
        <f ca="1">IF(Table1[[#This Row],[age]]&lt;=29,"Young Adult",IF(Table1[[#This Row],[age]]&lt;=49,"Middle-aged Adult","Old Adult"))</f>
        <v>Middle-aged Adult</v>
      </c>
      <c r="E1698" s="3" t="s">
        <v>17</v>
      </c>
      <c r="F1698" s="3" t="s">
        <v>18</v>
      </c>
      <c r="G1698" s="3" t="s">
        <v>19</v>
      </c>
      <c r="H1698" s="2">
        <v>0</v>
      </c>
      <c r="I1698" s="3" t="s">
        <v>29</v>
      </c>
      <c r="J1698" s="3" t="s">
        <v>50</v>
      </c>
      <c r="K1698" s="3" t="s">
        <v>42</v>
      </c>
      <c r="L1698" s="3" t="s">
        <v>708</v>
      </c>
      <c r="M1698" s="3" t="s">
        <v>33</v>
      </c>
      <c r="N1698">
        <v>2005</v>
      </c>
      <c r="O1698">
        <f>2024-Table1[[#This Row],[car_year]]</f>
        <v>19</v>
      </c>
      <c r="P1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98" s="2">
        <v>0</v>
      </c>
      <c r="R1698" s="3" t="s">
        <v>25</v>
      </c>
      <c r="S1698" s="4">
        <v>95991.14</v>
      </c>
      <c r="T1698" s="4">
        <v>245649.05</v>
      </c>
      <c r="U1698" t="str">
        <f>IF(Table1[[#This Row],[household_income]]&lt;=100000,"Low Income",IF(Table1[[#This Row],[household_income]]&lt;=200000,"Middle Income","High Income"))</f>
        <v>High Income</v>
      </c>
    </row>
    <row r="1699" spans="1:21" x14ac:dyDescent="0.35">
      <c r="A1699" s="3" t="s">
        <v>2435</v>
      </c>
      <c r="B1699" s="1">
        <v>29160</v>
      </c>
      <c r="C1699" s="2">
        <f ca="1">YEAR(TODAY())-YEAR(Table1[[#This Row],[birthdate]])</f>
        <v>45</v>
      </c>
      <c r="D1699" s="2" t="str">
        <f ca="1">IF(Table1[[#This Row],[age]]&lt;=29,"Young Adult",IF(Table1[[#This Row],[age]]&lt;=49,"Middle-aged Adult","Old Adult"))</f>
        <v>Middle-aged Adult</v>
      </c>
      <c r="E1699" s="3" t="s">
        <v>36</v>
      </c>
      <c r="F1699" s="3" t="s">
        <v>46</v>
      </c>
      <c r="G1699" s="3" t="s">
        <v>28</v>
      </c>
      <c r="H1699" s="2">
        <v>0</v>
      </c>
      <c r="I1699" s="3" t="s">
        <v>20</v>
      </c>
      <c r="J1699" s="3" t="s">
        <v>30</v>
      </c>
      <c r="K1699" s="3" t="s">
        <v>78</v>
      </c>
      <c r="L1699" s="3" t="s">
        <v>872</v>
      </c>
      <c r="M1699" s="3" t="s">
        <v>57</v>
      </c>
      <c r="N1699">
        <v>1995</v>
      </c>
      <c r="O1699">
        <f>2024-Table1[[#This Row],[car_year]]</f>
        <v>29</v>
      </c>
      <c r="P1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9" s="2">
        <v>0</v>
      </c>
      <c r="R1699" s="3" t="s">
        <v>62</v>
      </c>
      <c r="S1699" s="4">
        <v>61641.93</v>
      </c>
      <c r="T1699" s="4">
        <v>71507.53</v>
      </c>
      <c r="U1699" t="str">
        <f>IF(Table1[[#This Row],[household_income]]&lt;=100000,"Low Income",IF(Table1[[#This Row],[household_income]]&lt;=200000,"Middle Income","High Income"))</f>
        <v>Low Income</v>
      </c>
    </row>
    <row r="1700" spans="1:21" x14ac:dyDescent="0.35">
      <c r="A1700" s="3" t="s">
        <v>2436</v>
      </c>
      <c r="B1700" s="1">
        <v>26439</v>
      </c>
      <c r="C1700" s="2">
        <f ca="1">YEAR(TODAY())-YEAR(Table1[[#This Row],[birthdate]])</f>
        <v>52</v>
      </c>
      <c r="D1700" s="2" t="str">
        <f ca="1">IF(Table1[[#This Row],[age]]&lt;=29,"Young Adult",IF(Table1[[#This Row],[age]]&lt;=49,"Middle-aged Adult","Old Adult"))</f>
        <v>Old Adult</v>
      </c>
      <c r="E1700" s="3" t="s">
        <v>17</v>
      </c>
      <c r="F1700" s="3" t="s">
        <v>18</v>
      </c>
      <c r="G1700" s="3" t="s">
        <v>19</v>
      </c>
      <c r="H1700" s="2">
        <v>2</v>
      </c>
      <c r="I1700" s="3" t="s">
        <v>20</v>
      </c>
      <c r="J1700" s="3" t="s">
        <v>30</v>
      </c>
      <c r="K1700" s="3" t="s">
        <v>283</v>
      </c>
      <c r="L1700" s="3" t="s">
        <v>546</v>
      </c>
      <c r="M1700" s="3" t="s">
        <v>53</v>
      </c>
      <c r="N1700">
        <v>2000</v>
      </c>
      <c r="O1700">
        <f>2024-Table1[[#This Row],[car_year]]</f>
        <v>24</v>
      </c>
      <c r="P1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0" s="2">
        <v>0</v>
      </c>
      <c r="R1700" s="3" t="s">
        <v>69</v>
      </c>
      <c r="S1700" s="4">
        <v>30271.42</v>
      </c>
      <c r="T1700" s="4">
        <v>156063.79</v>
      </c>
      <c r="U1700" t="str">
        <f>IF(Table1[[#This Row],[household_income]]&lt;=100000,"Low Income",IF(Table1[[#This Row],[household_income]]&lt;=200000,"Middle Income","High Income"))</f>
        <v>Middle Income</v>
      </c>
    </row>
    <row r="1701" spans="1:21" x14ac:dyDescent="0.35">
      <c r="A1701" s="3" t="s">
        <v>2437</v>
      </c>
      <c r="B1701" s="1">
        <v>29282</v>
      </c>
      <c r="C1701" s="2">
        <f ca="1">YEAR(TODAY())-YEAR(Table1[[#This Row],[birthdate]])</f>
        <v>44</v>
      </c>
      <c r="D1701" s="2" t="str">
        <f ca="1">IF(Table1[[#This Row],[age]]&lt;=29,"Young Adult",IF(Table1[[#This Row],[age]]&lt;=49,"Middle-aged Adult","Old Adult"))</f>
        <v>Middle-aged Adult</v>
      </c>
      <c r="E1701" s="3" t="s">
        <v>17</v>
      </c>
      <c r="F1701" s="3" t="s">
        <v>18</v>
      </c>
      <c r="G1701" s="3" t="s">
        <v>28</v>
      </c>
      <c r="H1701" s="2">
        <v>0</v>
      </c>
      <c r="I1701" s="3" t="s">
        <v>29</v>
      </c>
      <c r="J1701" s="3" t="s">
        <v>47</v>
      </c>
      <c r="K1701" s="3" t="s">
        <v>111</v>
      </c>
      <c r="L1701" s="3" t="s">
        <v>1119</v>
      </c>
      <c r="M1701" s="3" t="s">
        <v>126</v>
      </c>
      <c r="N1701">
        <v>2005</v>
      </c>
      <c r="O1701">
        <f>2024-Table1[[#This Row],[car_year]]</f>
        <v>19</v>
      </c>
      <c r="P1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1" s="2">
        <v>0</v>
      </c>
      <c r="R1701" s="3" t="s">
        <v>34</v>
      </c>
      <c r="S1701" s="4">
        <v>71737.17</v>
      </c>
      <c r="T1701" s="4">
        <v>227741.57</v>
      </c>
      <c r="U1701" t="str">
        <f>IF(Table1[[#This Row],[household_income]]&lt;=100000,"Low Income",IF(Table1[[#This Row],[household_income]]&lt;=200000,"Middle Income","High Income"))</f>
        <v>High Income</v>
      </c>
    </row>
    <row r="1702" spans="1:21" x14ac:dyDescent="0.35">
      <c r="A1702" s="3" t="s">
        <v>2438</v>
      </c>
      <c r="B1702" s="1">
        <v>28891</v>
      </c>
      <c r="C1702" s="2">
        <f ca="1">YEAR(TODAY())-YEAR(Table1[[#This Row],[birthdate]])</f>
        <v>45</v>
      </c>
      <c r="D1702" s="2" t="str">
        <f ca="1">IF(Table1[[#This Row],[age]]&lt;=29,"Young Adult",IF(Table1[[#This Row],[age]]&lt;=49,"Middle-aged Adult","Old Adult"))</f>
        <v>Middle-aged Adult</v>
      </c>
      <c r="E1702" s="3" t="s">
        <v>27</v>
      </c>
      <c r="F1702" s="3" t="s">
        <v>18</v>
      </c>
      <c r="G1702" s="3" t="s">
        <v>28</v>
      </c>
      <c r="H1702" s="2">
        <v>0</v>
      </c>
      <c r="I1702" s="3" t="s">
        <v>29</v>
      </c>
      <c r="J1702" s="3" t="s">
        <v>47</v>
      </c>
      <c r="K1702" s="3" t="s">
        <v>1783</v>
      </c>
      <c r="L1702" s="3">
        <v>62</v>
      </c>
      <c r="M1702" s="3" t="s">
        <v>117</v>
      </c>
      <c r="N1702">
        <v>2005</v>
      </c>
      <c r="O1702">
        <f>2024-Table1[[#This Row],[car_year]]</f>
        <v>19</v>
      </c>
      <c r="P1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2" s="2">
        <v>4</v>
      </c>
      <c r="R1702" s="3" t="s">
        <v>69</v>
      </c>
      <c r="S1702" s="4">
        <v>47884.22</v>
      </c>
      <c r="T1702" s="4">
        <v>188372.03</v>
      </c>
      <c r="U1702" t="str">
        <f>IF(Table1[[#This Row],[household_income]]&lt;=100000,"Low Income",IF(Table1[[#This Row],[household_income]]&lt;=200000,"Middle Income","High Income"))</f>
        <v>Middle Income</v>
      </c>
    </row>
    <row r="1703" spans="1:21" x14ac:dyDescent="0.35">
      <c r="A1703" s="3" t="s">
        <v>2439</v>
      </c>
      <c r="B1703" s="1">
        <v>31284</v>
      </c>
      <c r="C1703" s="2">
        <f ca="1">YEAR(TODAY())-YEAR(Table1[[#This Row],[birthdate]])</f>
        <v>39</v>
      </c>
      <c r="D1703" s="2" t="str">
        <f ca="1">IF(Table1[[#This Row],[age]]&lt;=29,"Young Adult",IF(Table1[[#This Row],[age]]&lt;=49,"Middle-aged Adult","Old Adult"))</f>
        <v>Middle-aged Adult</v>
      </c>
      <c r="E1703" s="3" t="s">
        <v>27</v>
      </c>
      <c r="F1703" s="3" t="s">
        <v>46</v>
      </c>
      <c r="G1703" s="3" t="s">
        <v>19</v>
      </c>
      <c r="H1703" s="2">
        <v>0</v>
      </c>
      <c r="I1703" s="3" t="s">
        <v>29</v>
      </c>
      <c r="J1703" s="3" t="s">
        <v>47</v>
      </c>
      <c r="K1703" s="3" t="s">
        <v>119</v>
      </c>
      <c r="L1703" s="3" t="s">
        <v>1302</v>
      </c>
      <c r="M1703" s="3" t="s">
        <v>100</v>
      </c>
      <c r="N1703">
        <v>2012</v>
      </c>
      <c r="O1703">
        <f>2024-Table1[[#This Row],[car_year]]</f>
        <v>12</v>
      </c>
      <c r="P1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3" s="2">
        <v>0</v>
      </c>
      <c r="R1703" s="3" t="s">
        <v>69</v>
      </c>
      <c r="S1703" s="4">
        <v>89863.33</v>
      </c>
      <c r="T1703" s="4">
        <v>197807.03</v>
      </c>
      <c r="U1703" t="str">
        <f>IF(Table1[[#This Row],[household_income]]&lt;=100000,"Low Income",IF(Table1[[#This Row],[household_income]]&lt;=200000,"Middle Income","High Income"))</f>
        <v>Middle Income</v>
      </c>
    </row>
    <row r="1704" spans="1:21" x14ac:dyDescent="0.35">
      <c r="A1704" s="3" t="s">
        <v>2440</v>
      </c>
      <c r="B1704" s="1">
        <v>29149</v>
      </c>
      <c r="C1704" s="2">
        <f ca="1">YEAR(TODAY())-YEAR(Table1[[#This Row],[birthdate]])</f>
        <v>45</v>
      </c>
      <c r="D1704" s="2" t="str">
        <f ca="1">IF(Table1[[#This Row],[age]]&lt;=29,"Young Adult",IF(Table1[[#This Row],[age]]&lt;=49,"Middle-aged Adult","Old Adult"))</f>
        <v>Middle-aged Adult</v>
      </c>
      <c r="E1704" s="3" t="s">
        <v>17</v>
      </c>
      <c r="F1704" s="3" t="s">
        <v>18</v>
      </c>
      <c r="G1704" s="3" t="s">
        <v>19</v>
      </c>
      <c r="H1704" s="2">
        <v>1</v>
      </c>
      <c r="I1704" s="3" t="s">
        <v>20</v>
      </c>
      <c r="J1704" s="3" t="s">
        <v>47</v>
      </c>
      <c r="K1704" s="3" t="s">
        <v>842</v>
      </c>
      <c r="L1704" s="3" t="s">
        <v>843</v>
      </c>
      <c r="M1704" s="3" t="s">
        <v>126</v>
      </c>
      <c r="N1704">
        <v>2009</v>
      </c>
      <c r="O1704">
        <f>2024-Table1[[#This Row],[car_year]]</f>
        <v>15</v>
      </c>
      <c r="P17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4" s="2">
        <v>0</v>
      </c>
      <c r="R1704" s="3" t="s">
        <v>62</v>
      </c>
      <c r="S1704" s="4">
        <v>51256.37</v>
      </c>
      <c r="T1704" s="4">
        <v>113470.65</v>
      </c>
      <c r="U1704" t="str">
        <f>IF(Table1[[#This Row],[household_income]]&lt;=100000,"Low Income",IF(Table1[[#This Row],[household_income]]&lt;=200000,"Middle Income","High Income"))</f>
        <v>Middle Income</v>
      </c>
    </row>
    <row r="1705" spans="1:21" x14ac:dyDescent="0.35">
      <c r="A1705" s="3" t="s">
        <v>2441</v>
      </c>
      <c r="B1705" s="1">
        <v>18305</v>
      </c>
      <c r="C1705" s="2">
        <f ca="1">YEAR(TODAY())-YEAR(Table1[[#This Row],[birthdate]])</f>
        <v>74</v>
      </c>
      <c r="D1705" s="2" t="str">
        <f ca="1">IF(Table1[[#This Row],[age]]&lt;=29,"Young Adult",IF(Table1[[#This Row],[age]]&lt;=49,"Middle-aged Adult","Old Adult"))</f>
        <v>Old Adult</v>
      </c>
      <c r="E1705" s="3" t="s">
        <v>17</v>
      </c>
      <c r="F1705" s="3" t="s">
        <v>18</v>
      </c>
      <c r="G1705" s="3" t="s">
        <v>28</v>
      </c>
      <c r="H1705" s="2">
        <v>0</v>
      </c>
      <c r="I1705" s="3" t="s">
        <v>29</v>
      </c>
      <c r="J1705" s="3" t="s">
        <v>21</v>
      </c>
      <c r="K1705" s="3" t="s">
        <v>369</v>
      </c>
      <c r="L1705" s="3" t="s">
        <v>370</v>
      </c>
      <c r="M1705" s="3" t="s">
        <v>109</v>
      </c>
      <c r="N1705">
        <v>2002</v>
      </c>
      <c r="O1705">
        <f>2024-Table1[[#This Row],[car_year]]</f>
        <v>22</v>
      </c>
      <c r="P1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5" s="2">
        <v>1</v>
      </c>
      <c r="R1705" s="3" t="s">
        <v>69</v>
      </c>
      <c r="S1705" s="4">
        <v>10798.02</v>
      </c>
      <c r="T1705" s="4">
        <v>140872.94</v>
      </c>
      <c r="U1705" t="str">
        <f>IF(Table1[[#This Row],[household_income]]&lt;=100000,"Low Income",IF(Table1[[#This Row],[household_income]]&lt;=200000,"Middle Income","High Income"))</f>
        <v>Middle Income</v>
      </c>
    </row>
    <row r="1706" spans="1:21" x14ac:dyDescent="0.35">
      <c r="A1706" s="3" t="s">
        <v>2442</v>
      </c>
      <c r="B1706" s="1">
        <v>31380</v>
      </c>
      <c r="C1706" s="2">
        <f ca="1">YEAR(TODAY())-YEAR(Table1[[#This Row],[birthdate]])</f>
        <v>39</v>
      </c>
      <c r="D1706" s="2" t="str">
        <f ca="1">IF(Table1[[#This Row],[age]]&lt;=29,"Young Adult",IF(Table1[[#This Row],[age]]&lt;=49,"Middle-aged Adult","Old Adult"))</f>
        <v>Middle-aged Adult</v>
      </c>
      <c r="E1706" s="3" t="s">
        <v>27</v>
      </c>
      <c r="F1706" s="3" t="s">
        <v>18</v>
      </c>
      <c r="G1706" s="3" t="s">
        <v>19</v>
      </c>
      <c r="H1706" s="2">
        <v>0</v>
      </c>
      <c r="I1706" s="3" t="s">
        <v>20</v>
      </c>
      <c r="J1706" s="3" t="s">
        <v>47</v>
      </c>
      <c r="K1706" s="3" t="s">
        <v>51</v>
      </c>
      <c r="L1706" s="3" t="s">
        <v>522</v>
      </c>
      <c r="M1706" s="3" t="s">
        <v>113</v>
      </c>
      <c r="N1706">
        <v>1986</v>
      </c>
      <c r="O1706">
        <f>2024-Table1[[#This Row],[car_year]]</f>
        <v>38</v>
      </c>
      <c r="P17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6" s="2">
        <v>0</v>
      </c>
      <c r="R1706" s="3" t="s">
        <v>34</v>
      </c>
      <c r="S1706" s="4">
        <v>7671.32</v>
      </c>
      <c r="T1706" s="4">
        <v>193846.96</v>
      </c>
      <c r="U1706" t="str">
        <f>IF(Table1[[#This Row],[household_income]]&lt;=100000,"Low Income",IF(Table1[[#This Row],[household_income]]&lt;=200000,"Middle Income","High Income"))</f>
        <v>Middle Income</v>
      </c>
    </row>
    <row r="1707" spans="1:21" x14ac:dyDescent="0.35">
      <c r="A1707" s="3" t="s">
        <v>2443</v>
      </c>
      <c r="B1707" s="1">
        <v>36278</v>
      </c>
      <c r="C1707" s="2">
        <f ca="1">YEAR(TODAY())-YEAR(Table1[[#This Row],[birthdate]])</f>
        <v>25</v>
      </c>
      <c r="D1707" s="2" t="str">
        <f ca="1">IF(Table1[[#This Row],[age]]&lt;=29,"Young Adult",IF(Table1[[#This Row],[age]]&lt;=49,"Middle-aged Adult","Old Adult"))</f>
        <v>Young Adult</v>
      </c>
      <c r="E1707" s="3" t="s">
        <v>27</v>
      </c>
      <c r="F1707" s="3" t="s">
        <v>46</v>
      </c>
      <c r="G1707" s="3" t="s">
        <v>19</v>
      </c>
      <c r="H1707" s="2">
        <v>0</v>
      </c>
      <c r="I1707" s="3" t="s">
        <v>29</v>
      </c>
      <c r="J1707" s="3" t="s">
        <v>50</v>
      </c>
      <c r="K1707" s="3" t="s">
        <v>92</v>
      </c>
      <c r="L1707" s="3" t="s">
        <v>1611</v>
      </c>
      <c r="M1707" s="3" t="s">
        <v>68</v>
      </c>
      <c r="N1707">
        <v>2007</v>
      </c>
      <c r="O1707">
        <f>2024-Table1[[#This Row],[car_year]]</f>
        <v>17</v>
      </c>
      <c r="P1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7" s="2">
        <v>0</v>
      </c>
      <c r="R1707" s="3" t="s">
        <v>69</v>
      </c>
      <c r="S1707" s="4">
        <v>37860.68</v>
      </c>
      <c r="T1707" s="4">
        <v>169425.94</v>
      </c>
      <c r="U1707" t="str">
        <f>IF(Table1[[#This Row],[household_income]]&lt;=100000,"Low Income",IF(Table1[[#This Row],[household_income]]&lt;=200000,"Middle Income","High Income"))</f>
        <v>Middle Income</v>
      </c>
    </row>
    <row r="1708" spans="1:21" x14ac:dyDescent="0.35">
      <c r="A1708" s="3" t="s">
        <v>2444</v>
      </c>
      <c r="B1708" s="1">
        <v>34205</v>
      </c>
      <c r="C1708" s="2">
        <f ca="1">YEAR(TODAY())-YEAR(Table1[[#This Row],[birthdate]])</f>
        <v>31</v>
      </c>
      <c r="D1708" s="2" t="str">
        <f ca="1">IF(Table1[[#This Row],[age]]&lt;=29,"Young Adult",IF(Table1[[#This Row],[age]]&lt;=49,"Middle-aged Adult","Old Adult"))</f>
        <v>Middle-aged Adult</v>
      </c>
      <c r="E1708" s="3" t="s">
        <v>36</v>
      </c>
      <c r="F1708" s="3" t="s">
        <v>18</v>
      </c>
      <c r="G1708" s="3" t="s">
        <v>19</v>
      </c>
      <c r="H1708" s="2">
        <v>0</v>
      </c>
      <c r="I1708" s="3" t="s">
        <v>29</v>
      </c>
      <c r="J1708" s="3" t="s">
        <v>21</v>
      </c>
      <c r="K1708" s="3" t="s">
        <v>242</v>
      </c>
      <c r="L1708" s="3" t="s">
        <v>611</v>
      </c>
      <c r="M1708" s="3" t="s">
        <v>100</v>
      </c>
      <c r="N1708">
        <v>1993</v>
      </c>
      <c r="O1708">
        <f>2024-Table1[[#This Row],[car_year]]</f>
        <v>31</v>
      </c>
      <c r="P17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08" s="2">
        <v>0</v>
      </c>
      <c r="R1708" s="3" t="s">
        <v>69</v>
      </c>
      <c r="S1708" s="4">
        <v>49974.11</v>
      </c>
      <c r="T1708" s="4">
        <v>103862.17</v>
      </c>
      <c r="U1708" t="str">
        <f>IF(Table1[[#This Row],[household_income]]&lt;=100000,"Low Income",IF(Table1[[#This Row],[household_income]]&lt;=200000,"Middle Income","High Income"))</f>
        <v>Middle Income</v>
      </c>
    </row>
    <row r="1709" spans="1:21" x14ac:dyDescent="0.35">
      <c r="A1709" s="3" t="s">
        <v>2445</v>
      </c>
      <c r="B1709" s="1">
        <v>34422</v>
      </c>
      <c r="C1709" s="2">
        <f ca="1">YEAR(TODAY())-YEAR(Table1[[#This Row],[birthdate]])</f>
        <v>30</v>
      </c>
      <c r="D1709" s="2" t="str">
        <f ca="1">IF(Table1[[#This Row],[age]]&lt;=29,"Young Adult",IF(Table1[[#This Row],[age]]&lt;=49,"Middle-aged Adult","Old Adult"))</f>
        <v>Middle-aged Adult</v>
      </c>
      <c r="E1709" s="3" t="s">
        <v>36</v>
      </c>
      <c r="F1709" s="3" t="s">
        <v>18</v>
      </c>
      <c r="G1709" s="3" t="s">
        <v>28</v>
      </c>
      <c r="H1709" s="2">
        <v>0</v>
      </c>
      <c r="I1709" s="3" t="s">
        <v>29</v>
      </c>
      <c r="J1709" s="3" t="s">
        <v>47</v>
      </c>
      <c r="K1709" s="3" t="s">
        <v>64</v>
      </c>
      <c r="L1709" s="3" t="s">
        <v>1529</v>
      </c>
      <c r="M1709" s="3" t="s">
        <v>68</v>
      </c>
      <c r="N1709">
        <v>2002</v>
      </c>
      <c r="O1709">
        <f>2024-Table1[[#This Row],[car_year]]</f>
        <v>22</v>
      </c>
      <c r="P17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09" s="2">
        <v>0</v>
      </c>
      <c r="R1709" s="3" t="s">
        <v>34</v>
      </c>
      <c r="S1709" s="4">
        <v>52386.68</v>
      </c>
      <c r="T1709" s="4">
        <v>172145.3</v>
      </c>
      <c r="U1709" t="str">
        <f>IF(Table1[[#This Row],[household_income]]&lt;=100000,"Low Income",IF(Table1[[#This Row],[household_income]]&lt;=200000,"Middle Income","High Income"))</f>
        <v>Middle Income</v>
      </c>
    </row>
    <row r="1710" spans="1:21" x14ac:dyDescent="0.35">
      <c r="A1710" s="3" t="s">
        <v>2446</v>
      </c>
      <c r="B1710" s="1">
        <v>21928</v>
      </c>
      <c r="C1710" s="2">
        <f ca="1">YEAR(TODAY())-YEAR(Table1[[#This Row],[birthdate]])</f>
        <v>64</v>
      </c>
      <c r="D1710" s="2" t="str">
        <f ca="1">IF(Table1[[#This Row],[age]]&lt;=29,"Young Adult",IF(Table1[[#This Row],[age]]&lt;=49,"Middle-aged Adult","Old Adult"))</f>
        <v>Old Adult</v>
      </c>
      <c r="E1710" s="3" t="s">
        <v>27</v>
      </c>
      <c r="F1710" s="3" t="s">
        <v>18</v>
      </c>
      <c r="G1710" s="3" t="s">
        <v>19</v>
      </c>
      <c r="H1710" s="2">
        <v>0</v>
      </c>
      <c r="I1710" s="3" t="s">
        <v>29</v>
      </c>
      <c r="J1710" s="3" t="s">
        <v>30</v>
      </c>
      <c r="K1710" s="3" t="s">
        <v>301</v>
      </c>
      <c r="L1710" s="3" t="s">
        <v>654</v>
      </c>
      <c r="M1710" s="3" t="s">
        <v>57</v>
      </c>
      <c r="N1710">
        <v>2002</v>
      </c>
      <c r="O1710">
        <f>2024-Table1[[#This Row],[car_year]]</f>
        <v>22</v>
      </c>
      <c r="P1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0" s="2">
        <v>1</v>
      </c>
      <c r="R1710" s="3" t="s">
        <v>40</v>
      </c>
      <c r="S1710" s="4">
        <v>48757.98</v>
      </c>
      <c r="T1710" s="4">
        <v>146291.35</v>
      </c>
      <c r="U1710" t="str">
        <f>IF(Table1[[#This Row],[household_income]]&lt;=100000,"Low Income",IF(Table1[[#This Row],[household_income]]&lt;=200000,"Middle Income","High Income"))</f>
        <v>Middle Income</v>
      </c>
    </row>
    <row r="1711" spans="1:21" x14ac:dyDescent="0.35">
      <c r="A1711" s="3" t="s">
        <v>2447</v>
      </c>
      <c r="B1711" s="1">
        <v>24673</v>
      </c>
      <c r="C1711" s="2">
        <f ca="1">YEAR(TODAY())-YEAR(Table1[[#This Row],[birthdate]])</f>
        <v>57</v>
      </c>
      <c r="D1711" s="2" t="str">
        <f ca="1">IF(Table1[[#This Row],[age]]&lt;=29,"Young Adult",IF(Table1[[#This Row],[age]]&lt;=49,"Middle-aged Adult","Old Adult"))</f>
        <v>Old Adult</v>
      </c>
      <c r="E1711" s="3" t="s">
        <v>36</v>
      </c>
      <c r="F1711" s="3" t="s">
        <v>18</v>
      </c>
      <c r="G1711" s="3" t="s">
        <v>19</v>
      </c>
      <c r="H1711" s="2">
        <v>0</v>
      </c>
      <c r="I1711" s="3" t="s">
        <v>20</v>
      </c>
      <c r="J1711" s="3" t="s">
        <v>21</v>
      </c>
      <c r="K1711" s="3" t="s">
        <v>529</v>
      </c>
      <c r="L1711" s="3" t="s">
        <v>1091</v>
      </c>
      <c r="M1711" s="3" t="s">
        <v>68</v>
      </c>
      <c r="N1711">
        <v>2012</v>
      </c>
      <c r="O1711">
        <f>2024-Table1[[#This Row],[car_year]]</f>
        <v>12</v>
      </c>
      <c r="P17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1" s="2">
        <v>0</v>
      </c>
      <c r="R1711" s="3" t="s">
        <v>62</v>
      </c>
      <c r="S1711" s="4">
        <v>21782.5</v>
      </c>
      <c r="T1711" s="4">
        <v>101864.99</v>
      </c>
      <c r="U1711" t="str">
        <f>IF(Table1[[#This Row],[household_income]]&lt;=100000,"Low Income",IF(Table1[[#This Row],[household_income]]&lt;=200000,"Middle Income","High Income"))</f>
        <v>Middle Income</v>
      </c>
    </row>
    <row r="1712" spans="1:21" x14ac:dyDescent="0.35">
      <c r="A1712" s="3" t="s">
        <v>2448</v>
      </c>
      <c r="B1712" s="1">
        <v>31272</v>
      </c>
      <c r="C1712" s="2">
        <f ca="1">YEAR(TODAY())-YEAR(Table1[[#This Row],[birthdate]])</f>
        <v>39</v>
      </c>
      <c r="D1712" s="2" t="str">
        <f ca="1">IF(Table1[[#This Row],[age]]&lt;=29,"Young Adult",IF(Table1[[#This Row],[age]]&lt;=49,"Middle-aged Adult","Old Adult"))</f>
        <v>Middle-aged Adult</v>
      </c>
      <c r="E1712" s="3" t="s">
        <v>17</v>
      </c>
      <c r="F1712" s="3" t="s">
        <v>18</v>
      </c>
      <c r="G1712" s="3" t="s">
        <v>28</v>
      </c>
      <c r="H1712" s="2">
        <v>0</v>
      </c>
      <c r="I1712" s="3" t="s">
        <v>29</v>
      </c>
      <c r="J1712" s="3" t="s">
        <v>21</v>
      </c>
      <c r="K1712" s="3" t="s">
        <v>115</v>
      </c>
      <c r="L1712" s="3" t="s">
        <v>1168</v>
      </c>
      <c r="M1712" s="3" t="s">
        <v>117</v>
      </c>
      <c r="N1712">
        <v>1992</v>
      </c>
      <c r="O1712">
        <f>2024-Table1[[#This Row],[car_year]]</f>
        <v>32</v>
      </c>
      <c r="P1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2" s="2">
        <v>0</v>
      </c>
      <c r="R1712" s="3" t="s">
        <v>25</v>
      </c>
      <c r="S1712" s="4">
        <v>20144.62</v>
      </c>
      <c r="T1712" s="4">
        <v>127474.22</v>
      </c>
      <c r="U1712" t="str">
        <f>IF(Table1[[#This Row],[household_income]]&lt;=100000,"Low Income",IF(Table1[[#This Row],[household_income]]&lt;=200000,"Middle Income","High Income"))</f>
        <v>Middle Income</v>
      </c>
    </row>
    <row r="1713" spans="1:21" x14ac:dyDescent="0.35">
      <c r="A1713" s="3" t="s">
        <v>2449</v>
      </c>
      <c r="B1713" s="1">
        <v>29914</v>
      </c>
      <c r="C1713" s="2">
        <f ca="1">YEAR(TODAY())-YEAR(Table1[[#This Row],[birthdate]])</f>
        <v>43</v>
      </c>
      <c r="D1713" s="2" t="str">
        <f ca="1">IF(Table1[[#This Row],[age]]&lt;=29,"Young Adult",IF(Table1[[#This Row],[age]]&lt;=49,"Middle-aged Adult","Old Adult"))</f>
        <v>Middle-aged Adult</v>
      </c>
      <c r="E1713" s="3" t="s">
        <v>36</v>
      </c>
      <c r="F1713" s="3" t="s">
        <v>18</v>
      </c>
      <c r="G1713" s="3" t="s">
        <v>19</v>
      </c>
      <c r="H1713" s="2">
        <v>0</v>
      </c>
      <c r="I1713" s="3" t="s">
        <v>29</v>
      </c>
      <c r="J1713" s="3" t="s">
        <v>21</v>
      </c>
      <c r="K1713" s="3" t="s">
        <v>98</v>
      </c>
      <c r="L1713" s="3" t="s">
        <v>463</v>
      </c>
      <c r="M1713" s="3" t="s">
        <v>24</v>
      </c>
      <c r="N1713">
        <v>2010</v>
      </c>
      <c r="O1713">
        <f>2024-Table1[[#This Row],[car_year]]</f>
        <v>14</v>
      </c>
      <c r="P1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3" s="2">
        <v>1</v>
      </c>
      <c r="R1713" s="3" t="s">
        <v>34</v>
      </c>
      <c r="S1713" s="4">
        <v>94724.71</v>
      </c>
      <c r="T1713" s="4">
        <v>75664.070000000007</v>
      </c>
      <c r="U1713" t="str">
        <f>IF(Table1[[#This Row],[household_income]]&lt;=100000,"Low Income",IF(Table1[[#This Row],[household_income]]&lt;=200000,"Middle Income","High Income"))</f>
        <v>Low Income</v>
      </c>
    </row>
    <row r="1714" spans="1:21" x14ac:dyDescent="0.35">
      <c r="A1714" s="3" t="s">
        <v>2450</v>
      </c>
      <c r="B1714" s="1">
        <v>21434</v>
      </c>
      <c r="C1714" s="2">
        <f ca="1">YEAR(TODAY())-YEAR(Table1[[#This Row],[birthdate]])</f>
        <v>66</v>
      </c>
      <c r="D1714" s="2" t="str">
        <f ca="1">IF(Table1[[#This Row],[age]]&lt;=29,"Young Adult",IF(Table1[[#This Row],[age]]&lt;=49,"Middle-aged Adult","Old Adult"))</f>
        <v>Old Adult</v>
      </c>
      <c r="E1714" s="3" t="s">
        <v>17</v>
      </c>
      <c r="F1714" s="3" t="s">
        <v>18</v>
      </c>
      <c r="G1714" s="3" t="s">
        <v>19</v>
      </c>
      <c r="H1714" s="2">
        <v>2</v>
      </c>
      <c r="I1714" s="3" t="s">
        <v>20</v>
      </c>
      <c r="J1714" s="3" t="s">
        <v>47</v>
      </c>
      <c r="K1714" s="3" t="s">
        <v>115</v>
      </c>
      <c r="L1714" s="3" t="s">
        <v>2239</v>
      </c>
      <c r="M1714" s="3" t="s">
        <v>33</v>
      </c>
      <c r="N1714">
        <v>2006</v>
      </c>
      <c r="O1714">
        <f>2024-Table1[[#This Row],[car_year]]</f>
        <v>18</v>
      </c>
      <c r="P1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4" s="2">
        <v>0</v>
      </c>
      <c r="R1714" s="3" t="s">
        <v>34</v>
      </c>
      <c r="S1714" s="4">
        <v>54808.45</v>
      </c>
      <c r="T1714" s="4">
        <v>191349.87</v>
      </c>
      <c r="U1714" t="str">
        <f>IF(Table1[[#This Row],[household_income]]&lt;=100000,"Low Income",IF(Table1[[#This Row],[household_income]]&lt;=200000,"Middle Income","High Income"))</f>
        <v>Middle Income</v>
      </c>
    </row>
    <row r="1715" spans="1:21" x14ac:dyDescent="0.35">
      <c r="A1715" s="3" t="s">
        <v>2451</v>
      </c>
      <c r="B1715" s="1">
        <v>23095</v>
      </c>
      <c r="C1715" s="2">
        <f ca="1">YEAR(TODAY())-YEAR(Table1[[#This Row],[birthdate]])</f>
        <v>61</v>
      </c>
      <c r="D1715" s="2" t="str">
        <f ca="1">IF(Table1[[#This Row],[age]]&lt;=29,"Young Adult",IF(Table1[[#This Row],[age]]&lt;=49,"Middle-aged Adult","Old Adult"))</f>
        <v>Old Adult</v>
      </c>
      <c r="E1715" s="3" t="s">
        <v>17</v>
      </c>
      <c r="F1715" s="3" t="s">
        <v>18</v>
      </c>
      <c r="G1715" s="3" t="s">
        <v>19</v>
      </c>
      <c r="H1715" s="2">
        <v>1</v>
      </c>
      <c r="I1715" s="3" t="s">
        <v>20</v>
      </c>
      <c r="J1715" s="3" t="s">
        <v>21</v>
      </c>
      <c r="K1715" s="3" t="s">
        <v>128</v>
      </c>
      <c r="L1715" s="3" t="s">
        <v>138</v>
      </c>
      <c r="M1715" s="3" t="s">
        <v>109</v>
      </c>
      <c r="N1715">
        <v>2000</v>
      </c>
      <c r="O1715">
        <f>2024-Table1[[#This Row],[car_year]]</f>
        <v>24</v>
      </c>
      <c r="P1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5" s="2">
        <v>0</v>
      </c>
      <c r="R1715" s="3" t="s">
        <v>25</v>
      </c>
      <c r="S1715" s="4">
        <v>32104.07</v>
      </c>
      <c r="T1715" s="4">
        <v>197136.51</v>
      </c>
      <c r="U1715" t="str">
        <f>IF(Table1[[#This Row],[household_income]]&lt;=100000,"Low Income",IF(Table1[[#This Row],[household_income]]&lt;=200000,"Middle Income","High Income"))</f>
        <v>Middle Income</v>
      </c>
    </row>
    <row r="1716" spans="1:21" x14ac:dyDescent="0.35">
      <c r="A1716" s="3" t="s">
        <v>2452</v>
      </c>
      <c r="B1716" s="1">
        <v>29782</v>
      </c>
      <c r="C1716" s="2">
        <f ca="1">YEAR(TODAY())-YEAR(Table1[[#This Row],[birthdate]])</f>
        <v>43</v>
      </c>
      <c r="D1716" s="2" t="str">
        <f ca="1">IF(Table1[[#This Row],[age]]&lt;=29,"Young Adult",IF(Table1[[#This Row],[age]]&lt;=49,"Middle-aged Adult","Old Adult"))</f>
        <v>Middle-aged Adult</v>
      </c>
      <c r="E1716" s="3" t="s">
        <v>17</v>
      </c>
      <c r="F1716" s="3" t="s">
        <v>18</v>
      </c>
      <c r="G1716" s="3" t="s">
        <v>28</v>
      </c>
      <c r="H1716" s="2">
        <v>0</v>
      </c>
      <c r="I1716" s="3" t="s">
        <v>29</v>
      </c>
      <c r="J1716" s="3" t="s">
        <v>47</v>
      </c>
      <c r="K1716" s="3" t="s">
        <v>369</v>
      </c>
      <c r="L1716" s="3" t="s">
        <v>1071</v>
      </c>
      <c r="M1716" s="3" t="s">
        <v>109</v>
      </c>
      <c r="N1716">
        <v>2004</v>
      </c>
      <c r="O1716">
        <f>2024-Table1[[#This Row],[car_year]]</f>
        <v>20</v>
      </c>
      <c r="P1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6" s="2">
        <v>0</v>
      </c>
      <c r="R1716" s="3" t="s">
        <v>25</v>
      </c>
      <c r="S1716" s="4">
        <v>71686.740000000005</v>
      </c>
      <c r="T1716" s="4">
        <v>113689.29</v>
      </c>
      <c r="U1716" t="str">
        <f>IF(Table1[[#This Row],[household_income]]&lt;=100000,"Low Income",IF(Table1[[#This Row],[household_income]]&lt;=200000,"Middle Income","High Income"))</f>
        <v>Middle Income</v>
      </c>
    </row>
    <row r="1717" spans="1:21" x14ac:dyDescent="0.35">
      <c r="A1717" s="3" t="s">
        <v>2453</v>
      </c>
      <c r="B1717" s="1">
        <v>31880</v>
      </c>
      <c r="C1717" s="2">
        <f ca="1">YEAR(TODAY())-YEAR(Table1[[#This Row],[birthdate]])</f>
        <v>37</v>
      </c>
      <c r="D1717" s="2" t="str">
        <f ca="1">IF(Table1[[#This Row],[age]]&lt;=29,"Young Adult",IF(Table1[[#This Row],[age]]&lt;=49,"Middle-aged Adult","Old Adult"))</f>
        <v>Middle-aged Adult</v>
      </c>
      <c r="E1717" s="3" t="s">
        <v>27</v>
      </c>
      <c r="F1717" s="3" t="s">
        <v>18</v>
      </c>
      <c r="G1717" s="3" t="s">
        <v>19</v>
      </c>
      <c r="H1717" s="2">
        <v>0</v>
      </c>
      <c r="I1717" s="3" t="s">
        <v>29</v>
      </c>
      <c r="J1717" s="3" t="s">
        <v>30</v>
      </c>
      <c r="K1717" s="3" t="s">
        <v>95</v>
      </c>
      <c r="L1717" s="3" t="s">
        <v>1124</v>
      </c>
      <c r="M1717" s="3" t="s">
        <v>61</v>
      </c>
      <c r="N1717">
        <v>1990</v>
      </c>
      <c r="O1717">
        <f>2024-Table1[[#This Row],[car_year]]</f>
        <v>34</v>
      </c>
      <c r="P17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7" s="2">
        <v>1</v>
      </c>
      <c r="R1717" s="3" t="s">
        <v>69</v>
      </c>
      <c r="S1717" s="4">
        <v>30771.16</v>
      </c>
      <c r="T1717" s="4">
        <v>193447.65</v>
      </c>
      <c r="U1717" t="str">
        <f>IF(Table1[[#This Row],[household_income]]&lt;=100000,"Low Income",IF(Table1[[#This Row],[household_income]]&lt;=200000,"Middle Income","High Income"))</f>
        <v>Middle Income</v>
      </c>
    </row>
    <row r="1718" spans="1:21" x14ac:dyDescent="0.35">
      <c r="A1718" s="3" t="s">
        <v>2454</v>
      </c>
      <c r="B1718" s="1">
        <v>32399</v>
      </c>
      <c r="C1718" s="2">
        <f ca="1">YEAR(TODAY())-YEAR(Table1[[#This Row],[birthdate]])</f>
        <v>36</v>
      </c>
      <c r="D1718" s="2" t="str">
        <f ca="1">IF(Table1[[#This Row],[age]]&lt;=29,"Young Adult",IF(Table1[[#This Row],[age]]&lt;=49,"Middle-aged Adult","Old Adult"))</f>
        <v>Middle-aged Adult</v>
      </c>
      <c r="E1718" s="3" t="s">
        <v>17</v>
      </c>
      <c r="F1718" s="3" t="s">
        <v>18</v>
      </c>
      <c r="G1718" s="3" t="s">
        <v>19</v>
      </c>
      <c r="H1718" s="2">
        <v>1</v>
      </c>
      <c r="I1718" s="3" t="s">
        <v>20</v>
      </c>
      <c r="J1718" s="3" t="s">
        <v>30</v>
      </c>
      <c r="K1718" s="3" t="s">
        <v>145</v>
      </c>
      <c r="L1718" s="3" t="s">
        <v>1290</v>
      </c>
      <c r="M1718" s="3" t="s">
        <v>139</v>
      </c>
      <c r="N1718">
        <v>1988</v>
      </c>
      <c r="O1718">
        <f>2024-Table1[[#This Row],[car_year]]</f>
        <v>36</v>
      </c>
      <c r="P17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18" s="2">
        <v>0</v>
      </c>
      <c r="R1718" s="3" t="s">
        <v>25</v>
      </c>
      <c r="S1718" s="4">
        <v>37851.919999999998</v>
      </c>
      <c r="T1718" s="4">
        <v>176495.79</v>
      </c>
      <c r="U1718" t="str">
        <f>IF(Table1[[#This Row],[household_income]]&lt;=100000,"Low Income",IF(Table1[[#This Row],[household_income]]&lt;=200000,"Middle Income","High Income"))</f>
        <v>Middle Income</v>
      </c>
    </row>
    <row r="1719" spans="1:21" x14ac:dyDescent="0.35">
      <c r="A1719" s="3" t="s">
        <v>2455</v>
      </c>
      <c r="B1719" s="1">
        <v>33353</v>
      </c>
      <c r="C1719" s="2">
        <f ca="1">YEAR(TODAY())-YEAR(Table1[[#This Row],[birthdate]])</f>
        <v>33</v>
      </c>
      <c r="D1719" s="2" t="str">
        <f ca="1">IF(Table1[[#This Row],[age]]&lt;=29,"Young Adult",IF(Table1[[#This Row],[age]]&lt;=49,"Middle-aged Adult","Old Adult"))</f>
        <v>Middle-aged Adult</v>
      </c>
      <c r="E1719" s="3" t="s">
        <v>17</v>
      </c>
      <c r="F1719" s="3" t="s">
        <v>18</v>
      </c>
      <c r="G1719" s="3" t="s">
        <v>28</v>
      </c>
      <c r="H1719" s="2">
        <v>1</v>
      </c>
      <c r="I1719" s="3" t="s">
        <v>20</v>
      </c>
      <c r="J1719" s="3" t="s">
        <v>30</v>
      </c>
      <c r="K1719" s="3" t="s">
        <v>184</v>
      </c>
      <c r="L1719" s="3" t="s">
        <v>185</v>
      </c>
      <c r="M1719" s="3" t="s">
        <v>53</v>
      </c>
      <c r="N1719">
        <v>2009</v>
      </c>
      <c r="O1719">
        <f>2024-Table1[[#This Row],[car_year]]</f>
        <v>15</v>
      </c>
      <c r="P1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19" s="2">
        <v>0</v>
      </c>
      <c r="R1719" s="3" t="s">
        <v>25</v>
      </c>
      <c r="S1719" s="4">
        <v>31162.400000000001</v>
      </c>
      <c r="T1719" s="4">
        <v>156762.54999999999</v>
      </c>
      <c r="U1719" t="str">
        <f>IF(Table1[[#This Row],[household_income]]&lt;=100000,"Low Income",IF(Table1[[#This Row],[household_income]]&lt;=200000,"Middle Income","High Income"))</f>
        <v>Middle Income</v>
      </c>
    </row>
    <row r="1720" spans="1:21" x14ac:dyDescent="0.35">
      <c r="A1720" s="3" t="s">
        <v>2456</v>
      </c>
      <c r="B1720" s="1">
        <v>34730</v>
      </c>
      <c r="C1720" s="2">
        <f ca="1">YEAR(TODAY())-YEAR(Table1[[#This Row],[birthdate]])</f>
        <v>29</v>
      </c>
      <c r="D1720" s="2" t="str">
        <f ca="1">IF(Table1[[#This Row],[age]]&lt;=29,"Young Adult",IF(Table1[[#This Row],[age]]&lt;=49,"Middle-aged Adult","Old Adult"))</f>
        <v>Young Adult</v>
      </c>
      <c r="E1720" s="3" t="s">
        <v>27</v>
      </c>
      <c r="F1720" s="3" t="s">
        <v>18</v>
      </c>
      <c r="G1720" s="3" t="s">
        <v>28</v>
      </c>
      <c r="H1720" s="2">
        <v>0</v>
      </c>
      <c r="I1720" s="3" t="s">
        <v>20</v>
      </c>
      <c r="J1720" s="3" t="s">
        <v>30</v>
      </c>
      <c r="K1720" s="3" t="s">
        <v>64</v>
      </c>
      <c r="L1720" s="3" t="s">
        <v>1910</v>
      </c>
      <c r="M1720" s="3" t="s">
        <v>113</v>
      </c>
      <c r="N1720">
        <v>2012</v>
      </c>
      <c r="O1720">
        <f>2024-Table1[[#This Row],[car_year]]</f>
        <v>12</v>
      </c>
      <c r="P17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0" s="2">
        <v>0</v>
      </c>
      <c r="R1720" s="3" t="s">
        <v>62</v>
      </c>
      <c r="S1720" s="4">
        <v>36561.03</v>
      </c>
      <c r="T1720" s="4">
        <v>60519.11</v>
      </c>
      <c r="U1720" t="str">
        <f>IF(Table1[[#This Row],[household_income]]&lt;=100000,"Low Income",IF(Table1[[#This Row],[household_income]]&lt;=200000,"Middle Income","High Income"))</f>
        <v>Low Income</v>
      </c>
    </row>
    <row r="1721" spans="1:21" x14ac:dyDescent="0.35">
      <c r="A1721" s="3" t="s">
        <v>2457</v>
      </c>
      <c r="B1721" s="1">
        <v>28702</v>
      </c>
      <c r="C1721" s="2">
        <f ca="1">YEAR(TODAY())-YEAR(Table1[[#This Row],[birthdate]])</f>
        <v>46</v>
      </c>
      <c r="D1721" s="2" t="str">
        <f ca="1">IF(Table1[[#This Row],[age]]&lt;=29,"Young Adult",IF(Table1[[#This Row],[age]]&lt;=49,"Middle-aged Adult","Old Adult"))</f>
        <v>Middle-aged Adult</v>
      </c>
      <c r="E1721" s="3" t="s">
        <v>27</v>
      </c>
      <c r="F1721" s="3" t="s">
        <v>18</v>
      </c>
      <c r="G1721" s="3" t="s">
        <v>28</v>
      </c>
      <c r="H1721" s="2">
        <v>0</v>
      </c>
      <c r="I1721" s="3" t="s">
        <v>20</v>
      </c>
      <c r="J1721" s="3" t="s">
        <v>30</v>
      </c>
      <c r="K1721" s="3" t="s">
        <v>369</v>
      </c>
      <c r="L1721" s="3" t="s">
        <v>1065</v>
      </c>
      <c r="M1721" s="3" t="s">
        <v>126</v>
      </c>
      <c r="N1721">
        <v>2008</v>
      </c>
      <c r="O1721">
        <f>2024-Table1[[#This Row],[car_year]]</f>
        <v>16</v>
      </c>
      <c r="P1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1" s="2">
        <v>0</v>
      </c>
      <c r="R1721" s="3" t="s">
        <v>62</v>
      </c>
      <c r="S1721" s="4">
        <v>13190.38</v>
      </c>
      <c r="T1721" s="4">
        <v>177242.33</v>
      </c>
      <c r="U1721" t="str">
        <f>IF(Table1[[#This Row],[household_income]]&lt;=100000,"Low Income",IF(Table1[[#This Row],[household_income]]&lt;=200000,"Middle Income","High Income"))</f>
        <v>Middle Income</v>
      </c>
    </row>
    <row r="1722" spans="1:21" x14ac:dyDescent="0.35">
      <c r="A1722" s="3" t="s">
        <v>2458</v>
      </c>
      <c r="B1722" s="1">
        <v>21325</v>
      </c>
      <c r="C1722" s="2">
        <f ca="1">YEAR(TODAY())-YEAR(Table1[[#This Row],[birthdate]])</f>
        <v>66</v>
      </c>
      <c r="D1722" s="2" t="str">
        <f ca="1">IF(Table1[[#This Row],[age]]&lt;=29,"Young Adult",IF(Table1[[#This Row],[age]]&lt;=49,"Middle-aged Adult","Old Adult"))</f>
        <v>Old Adult</v>
      </c>
      <c r="E1722" s="3" t="s">
        <v>74</v>
      </c>
      <c r="F1722" s="3" t="s">
        <v>18</v>
      </c>
      <c r="G1722" s="3" t="s">
        <v>28</v>
      </c>
      <c r="H1722" s="2">
        <v>3</v>
      </c>
      <c r="I1722" s="3" t="s">
        <v>20</v>
      </c>
      <c r="J1722" s="3" t="s">
        <v>47</v>
      </c>
      <c r="K1722" s="3" t="s">
        <v>42</v>
      </c>
      <c r="L1722" s="3" t="s">
        <v>221</v>
      </c>
      <c r="M1722" s="3" t="s">
        <v>61</v>
      </c>
      <c r="N1722">
        <v>2009</v>
      </c>
      <c r="O1722">
        <f>2024-Table1[[#This Row],[car_year]]</f>
        <v>15</v>
      </c>
      <c r="P1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2" s="2">
        <v>0</v>
      </c>
      <c r="R1722" s="3" t="s">
        <v>40</v>
      </c>
      <c r="S1722" s="4">
        <v>81744.789999999994</v>
      </c>
      <c r="T1722" s="4">
        <v>104695.14</v>
      </c>
      <c r="U1722" t="str">
        <f>IF(Table1[[#This Row],[household_income]]&lt;=100000,"Low Income",IF(Table1[[#This Row],[household_income]]&lt;=200000,"Middle Income","High Income"))</f>
        <v>Middle Income</v>
      </c>
    </row>
    <row r="1723" spans="1:21" x14ac:dyDescent="0.35">
      <c r="A1723" s="3" t="s">
        <v>2459</v>
      </c>
      <c r="B1723" s="1">
        <v>18279</v>
      </c>
      <c r="C1723" s="2">
        <f ca="1">YEAR(TODAY())-YEAR(Table1[[#This Row],[birthdate]])</f>
        <v>74</v>
      </c>
      <c r="D1723" s="2" t="str">
        <f ca="1">IF(Table1[[#This Row],[age]]&lt;=29,"Young Adult",IF(Table1[[#This Row],[age]]&lt;=49,"Middle-aged Adult","Old Adult"))</f>
        <v>Old Adult</v>
      </c>
      <c r="E1723" s="3" t="s">
        <v>36</v>
      </c>
      <c r="F1723" s="3" t="s">
        <v>18</v>
      </c>
      <c r="G1723" s="3" t="s">
        <v>28</v>
      </c>
      <c r="H1723" s="2">
        <v>0</v>
      </c>
      <c r="I1723" s="3" t="s">
        <v>29</v>
      </c>
      <c r="J1723" s="3" t="s">
        <v>30</v>
      </c>
      <c r="K1723" s="3" t="s">
        <v>2460</v>
      </c>
      <c r="L1723" s="3" t="s">
        <v>2461</v>
      </c>
      <c r="M1723" s="3" t="s">
        <v>61</v>
      </c>
      <c r="N1723">
        <v>1962</v>
      </c>
      <c r="O1723">
        <f>2024-Table1[[#This Row],[car_year]]</f>
        <v>62</v>
      </c>
      <c r="P17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23" s="2">
        <v>1</v>
      </c>
      <c r="R1723" s="3" t="s">
        <v>62</v>
      </c>
      <c r="S1723" s="4">
        <v>9006.0300000000007</v>
      </c>
      <c r="T1723" s="4">
        <v>240450.5</v>
      </c>
      <c r="U1723" t="str">
        <f>IF(Table1[[#This Row],[household_income]]&lt;=100000,"Low Income",IF(Table1[[#This Row],[household_income]]&lt;=200000,"Middle Income","High Income"))</f>
        <v>High Income</v>
      </c>
    </row>
    <row r="1724" spans="1:21" x14ac:dyDescent="0.35">
      <c r="A1724" s="3" t="s">
        <v>2462</v>
      </c>
      <c r="B1724" s="1">
        <v>18610</v>
      </c>
      <c r="C1724" s="2">
        <f ca="1">YEAR(TODAY())-YEAR(Table1[[#This Row],[birthdate]])</f>
        <v>74</v>
      </c>
      <c r="D1724" s="2" t="str">
        <f ca="1">IF(Table1[[#This Row],[age]]&lt;=29,"Young Adult",IF(Table1[[#This Row],[age]]&lt;=49,"Middle-aged Adult","Old Adult"))</f>
        <v>Old Adult</v>
      </c>
      <c r="E1724" s="3" t="s">
        <v>17</v>
      </c>
      <c r="F1724" s="3" t="s">
        <v>46</v>
      </c>
      <c r="G1724" s="3" t="s">
        <v>28</v>
      </c>
      <c r="H1724" s="2">
        <v>1</v>
      </c>
      <c r="I1724" s="3" t="s">
        <v>20</v>
      </c>
      <c r="J1724" s="3" t="s">
        <v>47</v>
      </c>
      <c r="K1724" s="3" t="s">
        <v>55</v>
      </c>
      <c r="L1724" s="3" t="s">
        <v>2463</v>
      </c>
      <c r="M1724" s="3" t="s">
        <v>61</v>
      </c>
      <c r="N1724">
        <v>1997</v>
      </c>
      <c r="O1724">
        <f>2024-Table1[[#This Row],[car_year]]</f>
        <v>27</v>
      </c>
      <c r="P1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4" s="2">
        <v>1</v>
      </c>
      <c r="R1724" s="3" t="s">
        <v>69</v>
      </c>
      <c r="S1724" s="4">
        <v>42665.99</v>
      </c>
      <c r="T1724" s="4">
        <v>99498.61</v>
      </c>
      <c r="U1724" t="str">
        <f>IF(Table1[[#This Row],[household_income]]&lt;=100000,"Low Income",IF(Table1[[#This Row],[household_income]]&lt;=200000,"Middle Income","High Income"))</f>
        <v>Low Income</v>
      </c>
    </row>
    <row r="1725" spans="1:21" x14ac:dyDescent="0.35">
      <c r="A1725" s="3" t="s">
        <v>2464</v>
      </c>
      <c r="B1725" s="1">
        <v>27768</v>
      </c>
      <c r="C1725" s="2">
        <f ca="1">YEAR(TODAY())-YEAR(Table1[[#This Row],[birthdate]])</f>
        <v>48</v>
      </c>
      <c r="D1725" s="2" t="str">
        <f ca="1">IF(Table1[[#This Row],[age]]&lt;=29,"Young Adult",IF(Table1[[#This Row],[age]]&lt;=49,"Middle-aged Adult","Old Adult"))</f>
        <v>Middle-aged Adult</v>
      </c>
      <c r="E1725" s="3" t="s">
        <v>17</v>
      </c>
      <c r="F1725" s="3" t="s">
        <v>46</v>
      </c>
      <c r="G1725" s="3" t="s">
        <v>28</v>
      </c>
      <c r="H1725" s="2">
        <v>2</v>
      </c>
      <c r="I1725" s="3" t="s">
        <v>20</v>
      </c>
      <c r="J1725" s="3" t="s">
        <v>21</v>
      </c>
      <c r="K1725" s="3" t="s">
        <v>22</v>
      </c>
      <c r="L1725" s="3" t="s">
        <v>859</v>
      </c>
      <c r="M1725" s="3" t="s">
        <v>68</v>
      </c>
      <c r="N1725">
        <v>2011</v>
      </c>
      <c r="O1725">
        <f>2024-Table1[[#This Row],[car_year]]</f>
        <v>13</v>
      </c>
      <c r="P1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5" s="2">
        <v>0</v>
      </c>
      <c r="R1725" s="3" t="s">
        <v>34</v>
      </c>
      <c r="S1725" s="4">
        <v>18127.349999999999</v>
      </c>
      <c r="T1725" s="4">
        <v>177051.21</v>
      </c>
      <c r="U1725" t="str">
        <f>IF(Table1[[#This Row],[household_income]]&lt;=100000,"Low Income",IF(Table1[[#This Row],[household_income]]&lt;=200000,"Middle Income","High Income"))</f>
        <v>Middle Income</v>
      </c>
    </row>
    <row r="1726" spans="1:21" x14ac:dyDescent="0.35">
      <c r="A1726" s="3" t="s">
        <v>2465</v>
      </c>
      <c r="B1726" s="1">
        <v>24219</v>
      </c>
      <c r="C1726" s="2">
        <f ca="1">YEAR(TODAY())-YEAR(Table1[[#This Row],[birthdate]])</f>
        <v>58</v>
      </c>
      <c r="D1726" s="2" t="str">
        <f ca="1">IF(Table1[[#This Row],[age]]&lt;=29,"Young Adult",IF(Table1[[#This Row],[age]]&lt;=49,"Middle-aged Adult","Old Adult"))</f>
        <v>Old Adult</v>
      </c>
      <c r="E1726" s="3" t="s">
        <v>17</v>
      </c>
      <c r="F1726" s="3" t="s">
        <v>18</v>
      </c>
      <c r="G1726" s="3" t="s">
        <v>19</v>
      </c>
      <c r="H1726" s="2">
        <v>0</v>
      </c>
      <c r="I1726" s="3" t="s">
        <v>20</v>
      </c>
      <c r="J1726" s="3" t="s">
        <v>30</v>
      </c>
      <c r="K1726" s="3" t="s">
        <v>42</v>
      </c>
      <c r="L1726" s="3" t="s">
        <v>1562</v>
      </c>
      <c r="M1726" s="3" t="s">
        <v>53</v>
      </c>
      <c r="N1726">
        <v>2011</v>
      </c>
      <c r="O1726">
        <f>2024-Table1[[#This Row],[car_year]]</f>
        <v>13</v>
      </c>
      <c r="P1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6" s="2">
        <v>1</v>
      </c>
      <c r="R1726" s="3" t="s">
        <v>69</v>
      </c>
      <c r="S1726" s="4">
        <v>98386.93</v>
      </c>
      <c r="T1726" s="4">
        <v>162539.31</v>
      </c>
      <c r="U1726" t="str">
        <f>IF(Table1[[#This Row],[household_income]]&lt;=100000,"Low Income",IF(Table1[[#This Row],[household_income]]&lt;=200000,"Middle Income","High Income"))</f>
        <v>Middle Income</v>
      </c>
    </row>
    <row r="1727" spans="1:21" x14ac:dyDescent="0.35">
      <c r="A1727" s="3" t="s">
        <v>2466</v>
      </c>
      <c r="B1727" s="1">
        <v>36603</v>
      </c>
      <c r="C1727" s="2">
        <f ca="1">YEAR(TODAY())-YEAR(Table1[[#This Row],[birthdate]])</f>
        <v>24</v>
      </c>
      <c r="D1727" s="2" t="str">
        <f ca="1">IF(Table1[[#This Row],[age]]&lt;=29,"Young Adult",IF(Table1[[#This Row],[age]]&lt;=49,"Middle-aged Adult","Old Adult"))</f>
        <v>Young Adult</v>
      </c>
      <c r="E1727" s="3" t="s">
        <v>17</v>
      </c>
      <c r="F1727" s="3" t="s">
        <v>18</v>
      </c>
      <c r="G1727" s="3" t="s">
        <v>28</v>
      </c>
      <c r="H1727" s="2">
        <v>0</v>
      </c>
      <c r="I1727" s="3" t="s">
        <v>29</v>
      </c>
      <c r="J1727" s="3" t="s">
        <v>30</v>
      </c>
      <c r="K1727" s="3" t="s">
        <v>128</v>
      </c>
      <c r="L1727" s="3" t="s">
        <v>338</v>
      </c>
      <c r="M1727" s="3" t="s">
        <v>53</v>
      </c>
      <c r="N1727">
        <v>2001</v>
      </c>
      <c r="O1727">
        <f>2024-Table1[[#This Row],[car_year]]</f>
        <v>23</v>
      </c>
      <c r="P1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7" s="2">
        <v>0</v>
      </c>
      <c r="R1727" s="3" t="s">
        <v>40</v>
      </c>
      <c r="S1727" s="4">
        <v>81367.990000000005</v>
      </c>
      <c r="T1727" s="4">
        <v>150107.60999999999</v>
      </c>
      <c r="U1727" t="str">
        <f>IF(Table1[[#This Row],[household_income]]&lt;=100000,"Low Income",IF(Table1[[#This Row],[household_income]]&lt;=200000,"Middle Income","High Income"))</f>
        <v>Middle Income</v>
      </c>
    </row>
    <row r="1728" spans="1:21" x14ac:dyDescent="0.35">
      <c r="A1728" s="3" t="s">
        <v>2467</v>
      </c>
      <c r="B1728" s="1">
        <v>18790</v>
      </c>
      <c r="C1728" s="2">
        <f ca="1">YEAR(TODAY())-YEAR(Table1[[#This Row],[birthdate]])</f>
        <v>73</v>
      </c>
      <c r="D1728" s="2" t="str">
        <f ca="1">IF(Table1[[#This Row],[age]]&lt;=29,"Young Adult",IF(Table1[[#This Row],[age]]&lt;=49,"Middle-aged Adult","Old Adult"))</f>
        <v>Old Adult</v>
      </c>
      <c r="E1728" s="3" t="s">
        <v>36</v>
      </c>
      <c r="F1728" s="3" t="s">
        <v>18</v>
      </c>
      <c r="G1728" s="3" t="s">
        <v>19</v>
      </c>
      <c r="H1728" s="2">
        <v>0</v>
      </c>
      <c r="I1728" s="3" t="s">
        <v>29</v>
      </c>
      <c r="J1728" s="3" t="s">
        <v>30</v>
      </c>
      <c r="K1728" s="3" t="s">
        <v>145</v>
      </c>
      <c r="L1728" s="3" t="s">
        <v>1290</v>
      </c>
      <c r="M1728" s="3" t="s">
        <v>80</v>
      </c>
      <c r="N1728">
        <v>2006</v>
      </c>
      <c r="O1728">
        <f>2024-Table1[[#This Row],[car_year]]</f>
        <v>18</v>
      </c>
      <c r="P1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28" s="2">
        <v>0</v>
      </c>
      <c r="R1728" s="3" t="s">
        <v>62</v>
      </c>
      <c r="S1728" s="4">
        <v>8045.55</v>
      </c>
      <c r="T1728" s="4">
        <v>136927.5</v>
      </c>
      <c r="U1728" t="str">
        <f>IF(Table1[[#This Row],[household_income]]&lt;=100000,"Low Income",IF(Table1[[#This Row],[household_income]]&lt;=200000,"Middle Income","High Income"))</f>
        <v>Middle Income</v>
      </c>
    </row>
    <row r="1729" spans="1:21" x14ac:dyDescent="0.35">
      <c r="A1729" s="3" t="s">
        <v>2468</v>
      </c>
      <c r="B1729" s="1">
        <v>29219</v>
      </c>
      <c r="C1729" s="2">
        <f ca="1">YEAR(TODAY())-YEAR(Table1[[#This Row],[birthdate]])</f>
        <v>45</v>
      </c>
      <c r="D1729" s="2" t="str">
        <f ca="1">IF(Table1[[#This Row],[age]]&lt;=29,"Young Adult",IF(Table1[[#This Row],[age]]&lt;=49,"Middle-aged Adult","Old Adult"))</f>
        <v>Middle-aged Adult</v>
      </c>
      <c r="E1729" s="3" t="s">
        <v>17</v>
      </c>
      <c r="F1729" s="3" t="s">
        <v>18</v>
      </c>
      <c r="G1729" s="3" t="s">
        <v>19</v>
      </c>
      <c r="H1729" s="2">
        <v>0</v>
      </c>
      <c r="I1729" s="3" t="s">
        <v>29</v>
      </c>
      <c r="J1729" s="3" t="s">
        <v>30</v>
      </c>
      <c r="K1729" s="3" t="s">
        <v>283</v>
      </c>
      <c r="L1729" s="3" t="s">
        <v>546</v>
      </c>
      <c r="M1729" s="3" t="s">
        <v>57</v>
      </c>
      <c r="N1729">
        <v>2000</v>
      </c>
      <c r="O1729">
        <f>2024-Table1[[#This Row],[car_year]]</f>
        <v>24</v>
      </c>
      <c r="P1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9" s="2">
        <v>0</v>
      </c>
      <c r="R1729" s="3" t="s">
        <v>62</v>
      </c>
      <c r="S1729" s="4">
        <v>2751.72</v>
      </c>
      <c r="T1729" s="4">
        <v>195144.46</v>
      </c>
      <c r="U1729" t="str">
        <f>IF(Table1[[#This Row],[household_income]]&lt;=100000,"Low Income",IF(Table1[[#This Row],[household_income]]&lt;=200000,"Middle Income","High Income"))</f>
        <v>Middle Income</v>
      </c>
    </row>
    <row r="1730" spans="1:21" x14ac:dyDescent="0.35">
      <c r="A1730" s="3" t="s">
        <v>2469</v>
      </c>
      <c r="B1730" s="1">
        <v>26312</v>
      </c>
      <c r="C1730" s="2">
        <f ca="1">YEAR(TODAY())-YEAR(Table1[[#This Row],[birthdate]])</f>
        <v>52</v>
      </c>
      <c r="D1730" s="2" t="str">
        <f ca="1">IF(Table1[[#This Row],[age]]&lt;=29,"Young Adult",IF(Table1[[#This Row],[age]]&lt;=49,"Middle-aged Adult","Old Adult"))</f>
        <v>Old Adult</v>
      </c>
      <c r="E1730" s="3" t="s">
        <v>27</v>
      </c>
      <c r="F1730" s="3" t="s">
        <v>18</v>
      </c>
      <c r="G1730" s="3" t="s">
        <v>19</v>
      </c>
      <c r="H1730" s="2">
        <v>0</v>
      </c>
      <c r="I1730" s="3" t="s">
        <v>29</v>
      </c>
      <c r="J1730" s="3" t="s">
        <v>21</v>
      </c>
      <c r="K1730" s="3" t="s">
        <v>161</v>
      </c>
      <c r="L1730" s="3" t="s">
        <v>1473</v>
      </c>
      <c r="M1730" s="3" t="s">
        <v>134</v>
      </c>
      <c r="N1730">
        <v>2010</v>
      </c>
      <c r="O1730">
        <f>2024-Table1[[#This Row],[car_year]]</f>
        <v>14</v>
      </c>
      <c r="P17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0" s="2">
        <v>3</v>
      </c>
      <c r="R1730" s="3" t="s">
        <v>62</v>
      </c>
      <c r="S1730" s="4">
        <v>22914.76</v>
      </c>
      <c r="T1730" s="4">
        <v>126081.44</v>
      </c>
      <c r="U1730" t="str">
        <f>IF(Table1[[#This Row],[household_income]]&lt;=100000,"Low Income",IF(Table1[[#This Row],[household_income]]&lt;=200000,"Middle Income","High Income"))</f>
        <v>Middle Income</v>
      </c>
    </row>
    <row r="1731" spans="1:21" x14ac:dyDescent="0.35">
      <c r="A1731" s="3" t="s">
        <v>2470</v>
      </c>
      <c r="B1731" s="1">
        <v>23737</v>
      </c>
      <c r="C1731" s="2">
        <f ca="1">YEAR(TODAY())-YEAR(Table1[[#This Row],[birthdate]])</f>
        <v>60</v>
      </c>
      <c r="D1731" s="2" t="str">
        <f ca="1">IF(Table1[[#This Row],[age]]&lt;=29,"Young Adult",IF(Table1[[#This Row],[age]]&lt;=49,"Middle-aged Adult","Old Adult"))</f>
        <v>Old Adult</v>
      </c>
      <c r="E1731" s="3" t="s">
        <v>17</v>
      </c>
      <c r="F1731" s="3" t="s">
        <v>18</v>
      </c>
      <c r="G1731" s="3" t="s">
        <v>28</v>
      </c>
      <c r="H1731" s="2">
        <v>0</v>
      </c>
      <c r="I1731" s="3" t="s">
        <v>29</v>
      </c>
      <c r="J1731" s="3" t="s">
        <v>30</v>
      </c>
      <c r="K1731" s="3" t="s">
        <v>613</v>
      </c>
      <c r="L1731" s="3" t="s">
        <v>637</v>
      </c>
      <c r="M1731" s="3" t="s">
        <v>117</v>
      </c>
      <c r="N1731">
        <v>2011</v>
      </c>
      <c r="O1731">
        <f>2024-Table1[[#This Row],[car_year]]</f>
        <v>13</v>
      </c>
      <c r="P17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1" s="2">
        <v>1</v>
      </c>
      <c r="R1731" s="3" t="s">
        <v>62</v>
      </c>
      <c r="S1731" s="4">
        <v>54790.79</v>
      </c>
      <c r="T1731" s="4">
        <v>138590.26</v>
      </c>
      <c r="U1731" t="str">
        <f>IF(Table1[[#This Row],[household_income]]&lt;=100000,"Low Income",IF(Table1[[#This Row],[household_income]]&lt;=200000,"Middle Income","High Income"))</f>
        <v>Middle Income</v>
      </c>
    </row>
    <row r="1732" spans="1:21" x14ac:dyDescent="0.35">
      <c r="A1732" s="3" t="s">
        <v>2471</v>
      </c>
      <c r="B1732" s="1">
        <v>21117</v>
      </c>
      <c r="C1732" s="2">
        <f ca="1">YEAR(TODAY())-YEAR(Table1[[#This Row],[birthdate]])</f>
        <v>67</v>
      </c>
      <c r="D1732" s="2" t="str">
        <f ca="1">IF(Table1[[#This Row],[age]]&lt;=29,"Young Adult",IF(Table1[[#This Row],[age]]&lt;=49,"Middle-aged Adult","Old Adult"))</f>
        <v>Old Adult</v>
      </c>
      <c r="E1732" s="3" t="s">
        <v>74</v>
      </c>
      <c r="F1732" s="3" t="s">
        <v>18</v>
      </c>
      <c r="G1732" s="3" t="s">
        <v>28</v>
      </c>
      <c r="H1732" s="2">
        <v>0</v>
      </c>
      <c r="I1732" s="3" t="s">
        <v>20</v>
      </c>
      <c r="J1732" s="3" t="s">
        <v>30</v>
      </c>
      <c r="K1732" s="3" t="s">
        <v>242</v>
      </c>
      <c r="L1732" s="3" t="s">
        <v>1154</v>
      </c>
      <c r="M1732" s="3" t="s">
        <v>139</v>
      </c>
      <c r="N1732">
        <v>1994</v>
      </c>
      <c r="O1732">
        <f>2024-Table1[[#This Row],[car_year]]</f>
        <v>30</v>
      </c>
      <c r="P1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2" s="2">
        <v>1</v>
      </c>
      <c r="R1732" s="3" t="s">
        <v>34</v>
      </c>
      <c r="S1732" s="4">
        <v>75273.179999999993</v>
      </c>
      <c r="T1732" s="4">
        <v>151609.39000000001</v>
      </c>
      <c r="U1732" t="str">
        <f>IF(Table1[[#This Row],[household_income]]&lt;=100000,"Low Income",IF(Table1[[#This Row],[household_income]]&lt;=200000,"Middle Income","High Income"))</f>
        <v>Middle Income</v>
      </c>
    </row>
    <row r="1733" spans="1:21" x14ac:dyDescent="0.35">
      <c r="A1733" s="3" t="s">
        <v>2472</v>
      </c>
      <c r="B1733" s="1">
        <v>27125</v>
      </c>
      <c r="C1733" s="2">
        <f ca="1">YEAR(TODAY())-YEAR(Table1[[#This Row],[birthdate]])</f>
        <v>50</v>
      </c>
      <c r="D1733" s="2" t="str">
        <f ca="1">IF(Table1[[#This Row],[age]]&lt;=29,"Young Adult",IF(Table1[[#This Row],[age]]&lt;=49,"Middle-aged Adult","Old Adult"))</f>
        <v>Old Adult</v>
      </c>
      <c r="E1733" s="3" t="s">
        <v>27</v>
      </c>
      <c r="F1733" s="3" t="s">
        <v>18</v>
      </c>
      <c r="G1733" s="3" t="s">
        <v>28</v>
      </c>
      <c r="H1733" s="2">
        <v>0</v>
      </c>
      <c r="I1733" s="3" t="s">
        <v>29</v>
      </c>
      <c r="J1733" s="3" t="s">
        <v>50</v>
      </c>
      <c r="K1733" s="3" t="s">
        <v>95</v>
      </c>
      <c r="L1733" s="3" t="s">
        <v>891</v>
      </c>
      <c r="M1733" s="3" t="s">
        <v>109</v>
      </c>
      <c r="N1733">
        <v>2006</v>
      </c>
      <c r="O1733">
        <f>2024-Table1[[#This Row],[car_year]]</f>
        <v>18</v>
      </c>
      <c r="P1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3" s="2">
        <v>1</v>
      </c>
      <c r="R1733" s="3" t="s">
        <v>62</v>
      </c>
      <c r="S1733" s="4">
        <v>63324.85</v>
      </c>
      <c r="T1733" s="4">
        <v>240048.29</v>
      </c>
      <c r="U1733" t="str">
        <f>IF(Table1[[#This Row],[household_income]]&lt;=100000,"Low Income",IF(Table1[[#This Row],[household_income]]&lt;=200000,"Middle Income","High Income"))</f>
        <v>High Income</v>
      </c>
    </row>
    <row r="1734" spans="1:21" x14ac:dyDescent="0.35">
      <c r="A1734" s="3" t="s">
        <v>2473</v>
      </c>
      <c r="B1734" s="1">
        <v>19586</v>
      </c>
      <c r="C1734" s="2">
        <f ca="1">YEAR(TODAY())-YEAR(Table1[[#This Row],[birthdate]])</f>
        <v>71</v>
      </c>
      <c r="D1734" s="2" t="str">
        <f ca="1">IF(Table1[[#This Row],[age]]&lt;=29,"Young Adult",IF(Table1[[#This Row],[age]]&lt;=49,"Middle-aged Adult","Old Adult"))</f>
        <v>Old Adult</v>
      </c>
      <c r="E1734" s="3" t="s">
        <v>17</v>
      </c>
      <c r="F1734" s="3" t="s">
        <v>18</v>
      </c>
      <c r="G1734" s="3" t="s">
        <v>28</v>
      </c>
      <c r="H1734" s="2">
        <v>0</v>
      </c>
      <c r="I1734" s="3" t="s">
        <v>29</v>
      </c>
      <c r="J1734" s="3" t="s">
        <v>30</v>
      </c>
      <c r="K1734" s="3" t="s">
        <v>119</v>
      </c>
      <c r="L1734" s="3" t="s">
        <v>1711</v>
      </c>
      <c r="M1734" s="3" t="s">
        <v>134</v>
      </c>
      <c r="N1734">
        <v>2012</v>
      </c>
      <c r="O1734">
        <f>2024-Table1[[#This Row],[car_year]]</f>
        <v>12</v>
      </c>
      <c r="P1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4" s="2">
        <v>0</v>
      </c>
      <c r="R1734" s="3" t="s">
        <v>34</v>
      </c>
      <c r="S1734" s="4">
        <v>62409.62</v>
      </c>
      <c r="T1734" s="4">
        <v>190598.82</v>
      </c>
      <c r="U1734" t="str">
        <f>IF(Table1[[#This Row],[household_income]]&lt;=100000,"Low Income",IF(Table1[[#This Row],[household_income]]&lt;=200000,"Middle Income","High Income"))</f>
        <v>Middle Income</v>
      </c>
    </row>
    <row r="1735" spans="1:21" x14ac:dyDescent="0.35">
      <c r="A1735" s="3" t="s">
        <v>2474</v>
      </c>
      <c r="B1735" s="1">
        <v>20596</v>
      </c>
      <c r="C1735" s="2">
        <f ca="1">YEAR(TODAY())-YEAR(Table1[[#This Row],[birthdate]])</f>
        <v>68</v>
      </c>
      <c r="D1735" s="2" t="str">
        <f ca="1">IF(Table1[[#This Row],[age]]&lt;=29,"Young Adult",IF(Table1[[#This Row],[age]]&lt;=49,"Middle-aged Adult","Old Adult"))</f>
        <v>Old Adult</v>
      </c>
      <c r="E1735" s="3" t="s">
        <v>17</v>
      </c>
      <c r="F1735" s="3" t="s">
        <v>18</v>
      </c>
      <c r="G1735" s="3" t="s">
        <v>28</v>
      </c>
      <c r="H1735" s="2">
        <v>1</v>
      </c>
      <c r="I1735" s="3" t="s">
        <v>20</v>
      </c>
      <c r="J1735" s="3" t="s">
        <v>30</v>
      </c>
      <c r="K1735" s="3" t="s">
        <v>42</v>
      </c>
      <c r="L1735" s="3" t="s">
        <v>673</v>
      </c>
      <c r="M1735" s="3" t="s">
        <v>187</v>
      </c>
      <c r="N1735">
        <v>1995</v>
      </c>
      <c r="O1735">
        <f>2024-Table1[[#This Row],[car_year]]</f>
        <v>29</v>
      </c>
      <c r="P1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5" s="2">
        <v>0</v>
      </c>
      <c r="R1735" s="3" t="s">
        <v>69</v>
      </c>
      <c r="S1735" s="4">
        <v>33923.14</v>
      </c>
      <c r="T1735" s="4">
        <v>97224.83</v>
      </c>
      <c r="U1735" t="str">
        <f>IF(Table1[[#This Row],[household_income]]&lt;=100000,"Low Income",IF(Table1[[#This Row],[household_income]]&lt;=200000,"Middle Income","High Income"))</f>
        <v>Low Income</v>
      </c>
    </row>
    <row r="1736" spans="1:21" x14ac:dyDescent="0.35">
      <c r="A1736" s="3" t="s">
        <v>2475</v>
      </c>
      <c r="B1736" s="1">
        <v>32307</v>
      </c>
      <c r="C1736" s="2">
        <f ca="1">YEAR(TODAY())-YEAR(Table1[[#This Row],[birthdate]])</f>
        <v>36</v>
      </c>
      <c r="D1736" s="2" t="str">
        <f ca="1">IF(Table1[[#This Row],[age]]&lt;=29,"Young Adult",IF(Table1[[#This Row],[age]]&lt;=49,"Middle-aged Adult","Old Adult"))</f>
        <v>Middle-aged Adult</v>
      </c>
      <c r="E1736" s="3" t="s">
        <v>17</v>
      </c>
      <c r="F1736" s="3" t="s">
        <v>18</v>
      </c>
      <c r="G1736" s="3" t="s">
        <v>19</v>
      </c>
      <c r="H1736" s="2">
        <v>0</v>
      </c>
      <c r="I1736" s="3" t="s">
        <v>29</v>
      </c>
      <c r="J1736" s="3" t="s">
        <v>21</v>
      </c>
      <c r="K1736" s="3" t="s">
        <v>128</v>
      </c>
      <c r="L1736" s="3" t="s">
        <v>2476</v>
      </c>
      <c r="M1736" s="3" t="s">
        <v>53</v>
      </c>
      <c r="N1736">
        <v>2002</v>
      </c>
      <c r="O1736">
        <f>2024-Table1[[#This Row],[car_year]]</f>
        <v>22</v>
      </c>
      <c r="P1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36" s="2">
        <v>0</v>
      </c>
      <c r="R1736" s="3" t="s">
        <v>40</v>
      </c>
      <c r="S1736" s="4">
        <v>41737.68</v>
      </c>
      <c r="T1736" s="4">
        <v>115117.52</v>
      </c>
      <c r="U1736" t="str">
        <f>IF(Table1[[#This Row],[household_income]]&lt;=100000,"Low Income",IF(Table1[[#This Row],[household_income]]&lt;=200000,"Middle Income","High Income"))</f>
        <v>Middle Income</v>
      </c>
    </row>
    <row r="1737" spans="1:21" x14ac:dyDescent="0.35">
      <c r="A1737" s="3" t="s">
        <v>2477</v>
      </c>
      <c r="B1737" s="1">
        <v>29175</v>
      </c>
      <c r="C1737" s="2">
        <f ca="1">YEAR(TODAY())-YEAR(Table1[[#This Row],[birthdate]])</f>
        <v>45</v>
      </c>
      <c r="D1737" s="2" t="str">
        <f ca="1">IF(Table1[[#This Row],[age]]&lt;=29,"Young Adult",IF(Table1[[#This Row],[age]]&lt;=49,"Middle-aged Adult","Old Adult"))</f>
        <v>Middle-aged Adult</v>
      </c>
      <c r="E1737" s="3" t="s">
        <v>36</v>
      </c>
      <c r="F1737" s="3" t="s">
        <v>46</v>
      </c>
      <c r="G1737" s="3" t="s">
        <v>28</v>
      </c>
      <c r="H1737" s="2">
        <v>2</v>
      </c>
      <c r="I1737" s="3" t="s">
        <v>20</v>
      </c>
      <c r="J1737" s="3" t="s">
        <v>30</v>
      </c>
      <c r="K1737" s="3" t="s">
        <v>245</v>
      </c>
      <c r="L1737" s="3" t="s">
        <v>292</v>
      </c>
      <c r="M1737" s="3" t="s">
        <v>187</v>
      </c>
      <c r="N1737">
        <v>2006</v>
      </c>
      <c r="O1737">
        <f>2024-Table1[[#This Row],[car_year]]</f>
        <v>18</v>
      </c>
      <c r="P1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7" s="2">
        <v>4</v>
      </c>
      <c r="R1737" s="3" t="s">
        <v>25</v>
      </c>
      <c r="S1737" s="4">
        <v>97695.92</v>
      </c>
      <c r="T1737" s="4">
        <v>52620.85</v>
      </c>
      <c r="U1737" t="str">
        <f>IF(Table1[[#This Row],[household_income]]&lt;=100000,"Low Income",IF(Table1[[#This Row],[household_income]]&lt;=200000,"Middle Income","High Income"))</f>
        <v>Low Income</v>
      </c>
    </row>
    <row r="1738" spans="1:21" x14ac:dyDescent="0.35">
      <c r="A1738" s="3" t="s">
        <v>2478</v>
      </c>
      <c r="B1738" s="1">
        <v>30545</v>
      </c>
      <c r="C1738" s="2">
        <f ca="1">YEAR(TODAY())-YEAR(Table1[[#This Row],[birthdate]])</f>
        <v>41</v>
      </c>
      <c r="D1738" s="2" t="str">
        <f ca="1">IF(Table1[[#This Row],[age]]&lt;=29,"Young Adult",IF(Table1[[#This Row],[age]]&lt;=49,"Middle-aged Adult","Old Adult"))</f>
        <v>Middle-aged Adult</v>
      </c>
      <c r="E1738" s="3" t="s">
        <v>27</v>
      </c>
      <c r="F1738" s="3" t="s">
        <v>18</v>
      </c>
      <c r="G1738" s="3" t="s">
        <v>28</v>
      </c>
      <c r="H1738" s="2">
        <v>1</v>
      </c>
      <c r="I1738" s="3" t="s">
        <v>20</v>
      </c>
      <c r="J1738" s="3" t="s">
        <v>47</v>
      </c>
      <c r="K1738" s="3" t="s">
        <v>104</v>
      </c>
      <c r="L1738" s="3" t="s">
        <v>1101</v>
      </c>
      <c r="M1738" s="3" t="s">
        <v>57</v>
      </c>
      <c r="N1738">
        <v>2011</v>
      </c>
      <c r="O1738">
        <f>2024-Table1[[#This Row],[car_year]]</f>
        <v>13</v>
      </c>
      <c r="P17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8" s="2">
        <v>4</v>
      </c>
      <c r="R1738" s="3" t="s">
        <v>69</v>
      </c>
      <c r="S1738" s="4">
        <v>21539.599999999999</v>
      </c>
      <c r="T1738" s="4">
        <v>246805.12</v>
      </c>
      <c r="U1738" t="str">
        <f>IF(Table1[[#This Row],[household_income]]&lt;=100000,"Low Income",IF(Table1[[#This Row],[household_income]]&lt;=200000,"Middle Income","High Income"))</f>
        <v>High Income</v>
      </c>
    </row>
    <row r="1739" spans="1:21" x14ac:dyDescent="0.35">
      <c r="A1739" s="3" t="s">
        <v>2479</v>
      </c>
      <c r="B1739" s="1">
        <v>24465</v>
      </c>
      <c r="C1739" s="2">
        <f ca="1">YEAR(TODAY())-YEAR(Table1[[#This Row],[birthdate]])</f>
        <v>58</v>
      </c>
      <c r="D1739" s="2" t="str">
        <f ca="1">IF(Table1[[#This Row],[age]]&lt;=29,"Young Adult",IF(Table1[[#This Row],[age]]&lt;=49,"Middle-aged Adult","Old Adult"))</f>
        <v>Old Adult</v>
      </c>
      <c r="E1739" s="3" t="s">
        <v>74</v>
      </c>
      <c r="F1739" s="3" t="s">
        <v>18</v>
      </c>
      <c r="G1739" s="3" t="s">
        <v>28</v>
      </c>
      <c r="H1739" s="2">
        <v>1</v>
      </c>
      <c r="I1739" s="3" t="s">
        <v>20</v>
      </c>
      <c r="J1739" s="3" t="s">
        <v>21</v>
      </c>
      <c r="K1739" s="3" t="s">
        <v>196</v>
      </c>
      <c r="L1739" s="3">
        <v>45360</v>
      </c>
      <c r="M1739" s="3" t="s">
        <v>178</v>
      </c>
      <c r="N1739">
        <v>2012</v>
      </c>
      <c r="O1739">
        <f>2024-Table1[[#This Row],[car_year]]</f>
        <v>12</v>
      </c>
      <c r="P1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39" s="2">
        <v>0</v>
      </c>
      <c r="R1739" s="3" t="s">
        <v>34</v>
      </c>
      <c r="S1739" s="4">
        <v>81261.240000000005</v>
      </c>
      <c r="T1739" s="4">
        <v>78452.820000000007</v>
      </c>
      <c r="U1739" t="str">
        <f>IF(Table1[[#This Row],[household_income]]&lt;=100000,"Low Income",IF(Table1[[#This Row],[household_income]]&lt;=200000,"Middle Income","High Income"))</f>
        <v>Low Income</v>
      </c>
    </row>
    <row r="1740" spans="1:21" x14ac:dyDescent="0.35">
      <c r="A1740" s="3" t="s">
        <v>2480</v>
      </c>
      <c r="B1740" s="1">
        <v>21402</v>
      </c>
      <c r="C1740" s="2">
        <f ca="1">YEAR(TODAY())-YEAR(Table1[[#This Row],[birthdate]])</f>
        <v>66</v>
      </c>
      <c r="D1740" s="2" t="str">
        <f ca="1">IF(Table1[[#This Row],[age]]&lt;=29,"Young Adult",IF(Table1[[#This Row],[age]]&lt;=49,"Middle-aged Adult","Old Adult"))</f>
        <v>Old Adult</v>
      </c>
      <c r="E1740" s="3" t="s">
        <v>27</v>
      </c>
      <c r="F1740" s="3" t="s">
        <v>18</v>
      </c>
      <c r="G1740" s="3" t="s">
        <v>19</v>
      </c>
      <c r="H1740" s="2">
        <v>0</v>
      </c>
      <c r="I1740" s="3" t="s">
        <v>29</v>
      </c>
      <c r="J1740" s="3" t="s">
        <v>21</v>
      </c>
      <c r="K1740" s="3" t="s">
        <v>115</v>
      </c>
      <c r="L1740" s="3" t="s">
        <v>575</v>
      </c>
      <c r="M1740" s="3" t="s">
        <v>57</v>
      </c>
      <c r="N1740">
        <v>2004</v>
      </c>
      <c r="O1740">
        <f>2024-Table1[[#This Row],[car_year]]</f>
        <v>20</v>
      </c>
      <c r="P1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0" s="2">
        <v>0</v>
      </c>
      <c r="R1740" s="3" t="s">
        <v>40</v>
      </c>
      <c r="S1740" s="4">
        <v>41682.43</v>
      </c>
      <c r="T1740" s="4">
        <v>60647</v>
      </c>
      <c r="U1740" t="str">
        <f>IF(Table1[[#This Row],[household_income]]&lt;=100000,"Low Income",IF(Table1[[#This Row],[household_income]]&lt;=200000,"Middle Income","High Income"))</f>
        <v>Low Income</v>
      </c>
    </row>
    <row r="1741" spans="1:21" x14ac:dyDescent="0.35">
      <c r="A1741" s="3" t="s">
        <v>2481</v>
      </c>
      <c r="B1741" s="1">
        <v>23797</v>
      </c>
      <c r="C1741" s="2">
        <f ca="1">YEAR(TODAY())-YEAR(Table1[[#This Row],[birthdate]])</f>
        <v>59</v>
      </c>
      <c r="D1741" s="2" t="str">
        <f ca="1">IF(Table1[[#This Row],[age]]&lt;=29,"Young Adult",IF(Table1[[#This Row],[age]]&lt;=49,"Middle-aged Adult","Old Adult"))</f>
        <v>Old Adult</v>
      </c>
      <c r="E1741" s="3" t="s">
        <v>17</v>
      </c>
      <c r="F1741" s="3" t="s">
        <v>18</v>
      </c>
      <c r="G1741" s="3" t="s">
        <v>19</v>
      </c>
      <c r="H1741" s="2">
        <v>2</v>
      </c>
      <c r="I1741" s="3" t="s">
        <v>20</v>
      </c>
      <c r="J1741" s="3" t="s">
        <v>30</v>
      </c>
      <c r="K1741" s="3" t="s">
        <v>92</v>
      </c>
      <c r="L1741" s="3" t="s">
        <v>1129</v>
      </c>
      <c r="M1741" s="3" t="s">
        <v>126</v>
      </c>
      <c r="N1741">
        <v>2006</v>
      </c>
      <c r="O1741">
        <f>2024-Table1[[#This Row],[car_year]]</f>
        <v>18</v>
      </c>
      <c r="P1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41" s="2">
        <v>0</v>
      </c>
      <c r="R1741" s="3" t="s">
        <v>34</v>
      </c>
      <c r="S1741" s="4">
        <v>31846.3</v>
      </c>
      <c r="T1741" s="4">
        <v>204462.6</v>
      </c>
      <c r="U1741" t="str">
        <f>IF(Table1[[#This Row],[household_income]]&lt;=100000,"Low Income",IF(Table1[[#This Row],[household_income]]&lt;=200000,"Middle Income","High Income"))</f>
        <v>High Income</v>
      </c>
    </row>
    <row r="1742" spans="1:21" x14ac:dyDescent="0.35">
      <c r="A1742" s="3" t="s">
        <v>2482</v>
      </c>
      <c r="B1742" s="1">
        <v>29410</v>
      </c>
      <c r="C1742" s="2">
        <f ca="1">YEAR(TODAY())-YEAR(Table1[[#This Row],[birthdate]])</f>
        <v>44</v>
      </c>
      <c r="D1742" s="2" t="str">
        <f ca="1">IF(Table1[[#This Row],[age]]&lt;=29,"Young Adult",IF(Table1[[#This Row],[age]]&lt;=49,"Middle-aged Adult","Old Adult"))</f>
        <v>Middle-aged Adult</v>
      </c>
      <c r="E1742" s="3" t="s">
        <v>17</v>
      </c>
      <c r="F1742" s="3" t="s">
        <v>18</v>
      </c>
      <c r="G1742" s="3" t="s">
        <v>19</v>
      </c>
      <c r="H1742" s="2">
        <v>0</v>
      </c>
      <c r="I1742" s="3" t="s">
        <v>20</v>
      </c>
      <c r="J1742" s="3" t="s">
        <v>30</v>
      </c>
      <c r="K1742" s="3" t="s">
        <v>115</v>
      </c>
      <c r="L1742" s="3" t="s">
        <v>1082</v>
      </c>
      <c r="M1742" s="3" t="s">
        <v>68</v>
      </c>
      <c r="N1742">
        <v>1997</v>
      </c>
      <c r="O1742">
        <f>2024-Table1[[#This Row],[car_year]]</f>
        <v>27</v>
      </c>
      <c r="P1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2" s="2">
        <v>0</v>
      </c>
      <c r="R1742" s="3" t="s">
        <v>40</v>
      </c>
      <c r="S1742" s="4">
        <v>62760.93</v>
      </c>
      <c r="T1742" s="4">
        <v>141303.22</v>
      </c>
      <c r="U1742" t="str">
        <f>IF(Table1[[#This Row],[household_income]]&lt;=100000,"Low Income",IF(Table1[[#This Row],[household_income]]&lt;=200000,"Middle Income","High Income"))</f>
        <v>Middle Income</v>
      </c>
    </row>
    <row r="1743" spans="1:21" x14ac:dyDescent="0.35">
      <c r="A1743" s="3" t="s">
        <v>2483</v>
      </c>
      <c r="B1743" s="1">
        <v>28751</v>
      </c>
      <c r="C1743" s="2">
        <f ca="1">YEAR(TODAY())-YEAR(Table1[[#This Row],[birthdate]])</f>
        <v>46</v>
      </c>
      <c r="D1743" s="2" t="str">
        <f ca="1">IF(Table1[[#This Row],[age]]&lt;=29,"Young Adult",IF(Table1[[#This Row],[age]]&lt;=49,"Middle-aged Adult","Old Adult"))</f>
        <v>Middle-aged Adult</v>
      </c>
      <c r="E1743" s="3" t="s">
        <v>27</v>
      </c>
      <c r="F1743" s="3" t="s">
        <v>18</v>
      </c>
      <c r="G1743" s="3" t="s">
        <v>19</v>
      </c>
      <c r="H1743" s="2">
        <v>0</v>
      </c>
      <c r="I1743" s="3" t="s">
        <v>29</v>
      </c>
      <c r="J1743" s="3" t="s">
        <v>47</v>
      </c>
      <c r="K1743" s="3" t="s">
        <v>145</v>
      </c>
      <c r="L1743" s="3" t="s">
        <v>2484</v>
      </c>
      <c r="M1743" s="3" t="s">
        <v>57</v>
      </c>
      <c r="N1743">
        <v>1991</v>
      </c>
      <c r="O1743">
        <f>2024-Table1[[#This Row],[car_year]]</f>
        <v>33</v>
      </c>
      <c r="P1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3" s="2">
        <v>1</v>
      </c>
      <c r="R1743" s="3" t="s">
        <v>69</v>
      </c>
      <c r="S1743" s="4">
        <v>76774.2</v>
      </c>
      <c r="T1743" s="4">
        <v>197827.05</v>
      </c>
      <c r="U1743" t="str">
        <f>IF(Table1[[#This Row],[household_income]]&lt;=100000,"Low Income",IF(Table1[[#This Row],[household_income]]&lt;=200000,"Middle Income","High Income"))</f>
        <v>Middle Income</v>
      </c>
    </row>
    <row r="1744" spans="1:21" x14ac:dyDescent="0.35">
      <c r="A1744" s="3" t="s">
        <v>2485</v>
      </c>
      <c r="B1744" s="1">
        <v>37395</v>
      </c>
      <c r="C1744" s="2">
        <f ca="1">YEAR(TODAY())-YEAR(Table1[[#This Row],[birthdate]])</f>
        <v>22</v>
      </c>
      <c r="D1744" s="2" t="str">
        <f ca="1">IF(Table1[[#This Row],[age]]&lt;=29,"Young Adult",IF(Table1[[#This Row],[age]]&lt;=49,"Middle-aged Adult","Old Adult"))</f>
        <v>Young Adult</v>
      </c>
      <c r="E1744" s="3" t="s">
        <v>17</v>
      </c>
      <c r="F1744" s="3" t="s">
        <v>18</v>
      </c>
      <c r="G1744" s="3" t="s">
        <v>28</v>
      </c>
      <c r="H1744" s="2">
        <v>0</v>
      </c>
      <c r="I1744" s="3" t="s">
        <v>29</v>
      </c>
      <c r="J1744" s="3" t="s">
        <v>30</v>
      </c>
      <c r="K1744" s="3" t="s">
        <v>278</v>
      </c>
      <c r="L1744" s="3" t="s">
        <v>535</v>
      </c>
      <c r="M1744" s="3" t="s">
        <v>57</v>
      </c>
      <c r="N1744">
        <v>1984</v>
      </c>
      <c r="O1744">
        <f>2024-Table1[[#This Row],[car_year]]</f>
        <v>40</v>
      </c>
      <c r="P1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4" s="2">
        <v>0</v>
      </c>
      <c r="R1744" s="3" t="s">
        <v>40</v>
      </c>
      <c r="S1744" s="4">
        <v>11150.25</v>
      </c>
      <c r="T1744" s="4">
        <v>232190.95</v>
      </c>
      <c r="U1744" t="str">
        <f>IF(Table1[[#This Row],[household_income]]&lt;=100000,"Low Income",IF(Table1[[#This Row],[household_income]]&lt;=200000,"Middle Income","High Income"))</f>
        <v>High Income</v>
      </c>
    </row>
    <row r="1745" spans="1:21" x14ac:dyDescent="0.35">
      <c r="A1745" s="3" t="s">
        <v>2486</v>
      </c>
      <c r="B1745" s="1">
        <v>34133</v>
      </c>
      <c r="C1745" s="2">
        <f ca="1">YEAR(TODAY())-YEAR(Table1[[#This Row],[birthdate]])</f>
        <v>31</v>
      </c>
      <c r="D1745" s="2" t="str">
        <f ca="1">IF(Table1[[#This Row],[age]]&lt;=29,"Young Adult",IF(Table1[[#This Row],[age]]&lt;=49,"Middle-aged Adult","Old Adult"))</f>
        <v>Middle-aged Adult</v>
      </c>
      <c r="E1745" s="3" t="s">
        <v>17</v>
      </c>
      <c r="F1745" s="3" t="s">
        <v>18</v>
      </c>
      <c r="G1745" s="3" t="s">
        <v>19</v>
      </c>
      <c r="H1745" s="2">
        <v>0</v>
      </c>
      <c r="I1745" s="3" t="s">
        <v>29</v>
      </c>
      <c r="J1745" s="3" t="s">
        <v>30</v>
      </c>
      <c r="K1745" s="3" t="s">
        <v>242</v>
      </c>
      <c r="L1745" s="3" t="s">
        <v>2487</v>
      </c>
      <c r="M1745" s="3" t="s">
        <v>178</v>
      </c>
      <c r="N1745">
        <v>1962</v>
      </c>
      <c r="O1745">
        <f>2024-Table1[[#This Row],[car_year]]</f>
        <v>62</v>
      </c>
      <c r="P174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45" s="2">
        <v>0</v>
      </c>
      <c r="R1745" s="3" t="s">
        <v>40</v>
      </c>
      <c r="S1745" s="4">
        <v>74654.87</v>
      </c>
      <c r="T1745" s="4">
        <v>108261.69</v>
      </c>
      <c r="U1745" t="str">
        <f>IF(Table1[[#This Row],[household_income]]&lt;=100000,"Low Income",IF(Table1[[#This Row],[household_income]]&lt;=200000,"Middle Income","High Income"))</f>
        <v>Middle Income</v>
      </c>
    </row>
    <row r="1746" spans="1:21" x14ac:dyDescent="0.35">
      <c r="A1746" s="3" t="s">
        <v>2488</v>
      </c>
      <c r="B1746" s="1">
        <v>21298</v>
      </c>
      <c r="C1746" s="2">
        <f ca="1">YEAR(TODAY())-YEAR(Table1[[#This Row],[birthdate]])</f>
        <v>66</v>
      </c>
      <c r="D1746" s="2" t="str">
        <f ca="1">IF(Table1[[#This Row],[age]]&lt;=29,"Young Adult",IF(Table1[[#This Row],[age]]&lt;=49,"Middle-aged Adult","Old Adult"))</f>
        <v>Old Adult</v>
      </c>
      <c r="E1746" s="3" t="s">
        <v>17</v>
      </c>
      <c r="F1746" s="3" t="s">
        <v>18</v>
      </c>
      <c r="G1746" s="3" t="s">
        <v>28</v>
      </c>
      <c r="H1746" s="2">
        <v>0</v>
      </c>
      <c r="I1746" s="3" t="s">
        <v>29</v>
      </c>
      <c r="J1746" s="3" t="s">
        <v>47</v>
      </c>
      <c r="K1746" s="3" t="s">
        <v>115</v>
      </c>
      <c r="L1746" s="3" t="s">
        <v>116</v>
      </c>
      <c r="M1746" s="3" t="s">
        <v>113</v>
      </c>
      <c r="N1746">
        <v>2002</v>
      </c>
      <c r="O1746">
        <f>2024-Table1[[#This Row],[car_year]]</f>
        <v>22</v>
      </c>
      <c r="P17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6" s="2">
        <v>0</v>
      </c>
      <c r="R1746" s="3" t="s">
        <v>25</v>
      </c>
      <c r="S1746" s="4">
        <v>63622.91</v>
      </c>
      <c r="T1746" s="4">
        <v>112061.06</v>
      </c>
      <c r="U1746" t="str">
        <f>IF(Table1[[#This Row],[household_income]]&lt;=100000,"Low Income",IF(Table1[[#This Row],[household_income]]&lt;=200000,"Middle Income","High Income"))</f>
        <v>Middle Income</v>
      </c>
    </row>
    <row r="1747" spans="1:21" x14ac:dyDescent="0.35">
      <c r="A1747" s="3" t="s">
        <v>2489</v>
      </c>
      <c r="B1747" s="1">
        <v>36306</v>
      </c>
      <c r="C1747" s="2">
        <f ca="1">YEAR(TODAY())-YEAR(Table1[[#This Row],[birthdate]])</f>
        <v>25</v>
      </c>
      <c r="D1747" s="2" t="str">
        <f ca="1">IF(Table1[[#This Row],[age]]&lt;=29,"Young Adult",IF(Table1[[#This Row],[age]]&lt;=49,"Middle-aged Adult","Old Adult"))</f>
        <v>Young Adult</v>
      </c>
      <c r="E1747" s="3" t="s">
        <v>17</v>
      </c>
      <c r="F1747" s="3" t="s">
        <v>46</v>
      </c>
      <c r="G1747" s="3" t="s">
        <v>28</v>
      </c>
      <c r="H1747" s="2">
        <v>0</v>
      </c>
      <c r="I1747" s="3" t="s">
        <v>20</v>
      </c>
      <c r="J1747" s="3" t="s">
        <v>21</v>
      </c>
      <c r="K1747" s="3" t="s">
        <v>78</v>
      </c>
      <c r="L1747" s="3" t="s">
        <v>1445</v>
      </c>
      <c r="M1747" s="3" t="s">
        <v>24</v>
      </c>
      <c r="N1747">
        <v>1999</v>
      </c>
      <c r="O1747">
        <f>2024-Table1[[#This Row],[car_year]]</f>
        <v>25</v>
      </c>
      <c r="P1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47" s="2">
        <v>0</v>
      </c>
      <c r="R1747" s="3" t="s">
        <v>40</v>
      </c>
      <c r="S1747" s="4">
        <v>67015.22</v>
      </c>
      <c r="T1747" s="4">
        <v>196037.1</v>
      </c>
      <c r="U1747" t="str">
        <f>IF(Table1[[#This Row],[household_income]]&lt;=100000,"Low Income",IF(Table1[[#This Row],[household_income]]&lt;=200000,"Middle Income","High Income"))</f>
        <v>Middle Income</v>
      </c>
    </row>
    <row r="1748" spans="1:21" x14ac:dyDescent="0.35">
      <c r="A1748" s="3" t="s">
        <v>2490</v>
      </c>
      <c r="B1748" s="1">
        <v>36600</v>
      </c>
      <c r="C1748" s="2">
        <f ca="1">YEAR(TODAY())-YEAR(Table1[[#This Row],[birthdate]])</f>
        <v>24</v>
      </c>
      <c r="D1748" s="2" t="str">
        <f ca="1">IF(Table1[[#This Row],[age]]&lt;=29,"Young Adult",IF(Table1[[#This Row],[age]]&lt;=49,"Middle-aged Adult","Old Adult"))</f>
        <v>Young Adult</v>
      </c>
      <c r="E1748" s="3" t="s">
        <v>27</v>
      </c>
      <c r="F1748" s="3" t="s">
        <v>18</v>
      </c>
      <c r="G1748" s="3" t="s">
        <v>28</v>
      </c>
      <c r="H1748" s="2">
        <v>0</v>
      </c>
      <c r="I1748" s="3" t="s">
        <v>29</v>
      </c>
      <c r="J1748" s="3" t="s">
        <v>30</v>
      </c>
      <c r="K1748" s="3" t="s">
        <v>169</v>
      </c>
      <c r="L1748" s="3" t="s">
        <v>2491</v>
      </c>
      <c r="M1748" s="3" t="s">
        <v>33</v>
      </c>
      <c r="N1748">
        <v>1986</v>
      </c>
      <c r="O1748">
        <f>2024-Table1[[#This Row],[car_year]]</f>
        <v>38</v>
      </c>
      <c r="P1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8" s="2">
        <v>0</v>
      </c>
      <c r="R1748" s="3" t="s">
        <v>34</v>
      </c>
      <c r="S1748" s="4">
        <v>8323.7900000000009</v>
      </c>
      <c r="T1748" s="4">
        <v>184974.16</v>
      </c>
      <c r="U1748" t="str">
        <f>IF(Table1[[#This Row],[household_income]]&lt;=100000,"Low Income",IF(Table1[[#This Row],[household_income]]&lt;=200000,"Middle Income","High Income"))</f>
        <v>Middle Income</v>
      </c>
    </row>
    <row r="1749" spans="1:21" x14ac:dyDescent="0.35">
      <c r="A1749" s="3" t="s">
        <v>2492</v>
      </c>
      <c r="B1749" s="1">
        <v>21883</v>
      </c>
      <c r="C1749" s="2">
        <f ca="1">YEAR(TODAY())-YEAR(Table1[[#This Row],[birthdate]])</f>
        <v>65</v>
      </c>
      <c r="D1749" s="2" t="str">
        <f ca="1">IF(Table1[[#This Row],[age]]&lt;=29,"Young Adult",IF(Table1[[#This Row],[age]]&lt;=49,"Middle-aged Adult","Old Adult"))</f>
        <v>Old Adult</v>
      </c>
      <c r="E1749" s="3" t="s">
        <v>17</v>
      </c>
      <c r="F1749" s="3" t="s">
        <v>18</v>
      </c>
      <c r="G1749" s="3" t="s">
        <v>28</v>
      </c>
      <c r="H1749" s="2">
        <v>0</v>
      </c>
      <c r="I1749" s="3" t="s">
        <v>29</v>
      </c>
      <c r="J1749" s="3" t="s">
        <v>30</v>
      </c>
      <c r="K1749" s="3" t="s">
        <v>111</v>
      </c>
      <c r="L1749" s="3" t="s">
        <v>2493</v>
      </c>
      <c r="M1749" s="3" t="s">
        <v>187</v>
      </c>
      <c r="N1749">
        <v>1985</v>
      </c>
      <c r="O1749">
        <f>2024-Table1[[#This Row],[car_year]]</f>
        <v>39</v>
      </c>
      <c r="P17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9" s="2">
        <v>0</v>
      </c>
      <c r="R1749" s="3" t="s">
        <v>34</v>
      </c>
      <c r="S1749" s="4">
        <v>18686.650000000001</v>
      </c>
      <c r="T1749" s="4">
        <v>176084.72</v>
      </c>
      <c r="U1749" t="str">
        <f>IF(Table1[[#This Row],[household_income]]&lt;=100000,"Low Income",IF(Table1[[#This Row],[household_income]]&lt;=200000,"Middle Income","High Income"))</f>
        <v>Middle Income</v>
      </c>
    </row>
    <row r="1750" spans="1:21" x14ac:dyDescent="0.35">
      <c r="A1750" s="3" t="s">
        <v>2494</v>
      </c>
      <c r="B1750" s="1">
        <v>34991</v>
      </c>
      <c r="C1750" s="2">
        <f ca="1">YEAR(TODAY())-YEAR(Table1[[#This Row],[birthdate]])</f>
        <v>29</v>
      </c>
      <c r="D1750" s="2" t="str">
        <f ca="1">IF(Table1[[#This Row],[age]]&lt;=29,"Young Adult",IF(Table1[[#This Row],[age]]&lt;=49,"Middle-aged Adult","Old Adult"))</f>
        <v>Young Adult</v>
      </c>
      <c r="E1750" s="3" t="s">
        <v>17</v>
      </c>
      <c r="F1750" s="3" t="s">
        <v>18</v>
      </c>
      <c r="G1750" s="3" t="s">
        <v>19</v>
      </c>
      <c r="H1750" s="2">
        <v>0</v>
      </c>
      <c r="I1750" s="3" t="s">
        <v>29</v>
      </c>
      <c r="J1750" s="3" t="s">
        <v>21</v>
      </c>
      <c r="K1750" s="3" t="s">
        <v>22</v>
      </c>
      <c r="L1750" s="3" t="s">
        <v>2495</v>
      </c>
      <c r="M1750" s="3" t="s">
        <v>139</v>
      </c>
      <c r="N1750">
        <v>1993</v>
      </c>
      <c r="O1750">
        <f>2024-Table1[[#This Row],[car_year]]</f>
        <v>31</v>
      </c>
      <c r="P17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0" s="2">
        <v>0</v>
      </c>
      <c r="R1750" s="3" t="s">
        <v>25</v>
      </c>
      <c r="S1750" s="4">
        <v>84164.32</v>
      </c>
      <c r="T1750" s="4">
        <v>100552.29</v>
      </c>
      <c r="U1750" t="str">
        <f>IF(Table1[[#This Row],[household_income]]&lt;=100000,"Low Income",IF(Table1[[#This Row],[household_income]]&lt;=200000,"Middle Income","High Income"))</f>
        <v>Middle Income</v>
      </c>
    </row>
    <row r="1751" spans="1:21" x14ac:dyDescent="0.35">
      <c r="A1751" s="3" t="s">
        <v>2496</v>
      </c>
      <c r="B1751" s="1">
        <v>25680</v>
      </c>
      <c r="C1751" s="2">
        <f ca="1">YEAR(TODAY())-YEAR(Table1[[#This Row],[birthdate]])</f>
        <v>54</v>
      </c>
      <c r="D1751" s="2" t="str">
        <f ca="1">IF(Table1[[#This Row],[age]]&lt;=29,"Young Adult",IF(Table1[[#This Row],[age]]&lt;=49,"Middle-aged Adult","Old Adult"))</f>
        <v>Old Adult</v>
      </c>
      <c r="E1751" s="3" t="s">
        <v>17</v>
      </c>
      <c r="F1751" s="3" t="s">
        <v>18</v>
      </c>
      <c r="G1751" s="3" t="s">
        <v>19</v>
      </c>
      <c r="H1751" s="2">
        <v>0</v>
      </c>
      <c r="I1751" s="3" t="s">
        <v>29</v>
      </c>
      <c r="J1751" s="3" t="s">
        <v>47</v>
      </c>
      <c r="K1751" s="3" t="s">
        <v>278</v>
      </c>
      <c r="L1751" s="3" t="s">
        <v>895</v>
      </c>
      <c r="M1751" s="3" t="s">
        <v>117</v>
      </c>
      <c r="N1751">
        <v>1996</v>
      </c>
      <c r="O1751">
        <f>2024-Table1[[#This Row],[car_year]]</f>
        <v>28</v>
      </c>
      <c r="P1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1" s="2">
        <v>0</v>
      </c>
      <c r="R1751" s="3" t="s">
        <v>34</v>
      </c>
      <c r="S1751" s="4">
        <v>44071.46</v>
      </c>
      <c r="T1751" s="4">
        <v>208249.87</v>
      </c>
      <c r="U1751" t="str">
        <f>IF(Table1[[#This Row],[household_income]]&lt;=100000,"Low Income",IF(Table1[[#This Row],[household_income]]&lt;=200000,"Middle Income","High Income"))</f>
        <v>High Income</v>
      </c>
    </row>
    <row r="1752" spans="1:21" x14ac:dyDescent="0.35">
      <c r="A1752" s="3" t="s">
        <v>2497</v>
      </c>
      <c r="B1752" s="1">
        <v>37508</v>
      </c>
      <c r="C1752" s="2">
        <f ca="1">YEAR(TODAY())-YEAR(Table1[[#This Row],[birthdate]])</f>
        <v>22</v>
      </c>
      <c r="D1752" s="2" t="str">
        <f ca="1">IF(Table1[[#This Row],[age]]&lt;=29,"Young Adult",IF(Table1[[#This Row],[age]]&lt;=49,"Middle-aged Adult","Old Adult"))</f>
        <v>Young Adult</v>
      </c>
      <c r="E1752" s="3" t="s">
        <v>27</v>
      </c>
      <c r="F1752" s="3" t="s">
        <v>18</v>
      </c>
      <c r="G1752" s="3" t="s">
        <v>19</v>
      </c>
      <c r="H1752" s="2">
        <v>0</v>
      </c>
      <c r="I1752" s="3" t="s">
        <v>29</v>
      </c>
      <c r="J1752" s="3" t="s">
        <v>21</v>
      </c>
      <c r="K1752" s="3" t="s">
        <v>42</v>
      </c>
      <c r="L1752" s="3" t="s">
        <v>1967</v>
      </c>
      <c r="M1752" s="3" t="s">
        <v>134</v>
      </c>
      <c r="N1752">
        <v>1994</v>
      </c>
      <c r="O1752">
        <f>2024-Table1[[#This Row],[car_year]]</f>
        <v>30</v>
      </c>
      <c r="P1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2" s="2">
        <v>0</v>
      </c>
      <c r="R1752" s="3" t="s">
        <v>69</v>
      </c>
      <c r="S1752" s="4">
        <v>26679.4</v>
      </c>
      <c r="T1752" s="4">
        <v>229989.19</v>
      </c>
      <c r="U1752" t="str">
        <f>IF(Table1[[#This Row],[household_income]]&lt;=100000,"Low Income",IF(Table1[[#This Row],[household_income]]&lt;=200000,"Middle Income","High Income"))</f>
        <v>High Income</v>
      </c>
    </row>
    <row r="1753" spans="1:21" x14ac:dyDescent="0.35">
      <c r="A1753" s="3" t="s">
        <v>2498</v>
      </c>
      <c r="B1753" s="1">
        <v>36244</v>
      </c>
      <c r="C1753" s="2">
        <f ca="1">YEAR(TODAY())-YEAR(Table1[[#This Row],[birthdate]])</f>
        <v>25</v>
      </c>
      <c r="D1753" s="2" t="str">
        <f ca="1">IF(Table1[[#This Row],[age]]&lt;=29,"Young Adult",IF(Table1[[#This Row],[age]]&lt;=49,"Middle-aged Adult","Old Adult"))</f>
        <v>Young Adult</v>
      </c>
      <c r="E1753" s="3" t="s">
        <v>74</v>
      </c>
      <c r="F1753" s="3" t="s">
        <v>46</v>
      </c>
      <c r="G1753" s="3" t="s">
        <v>28</v>
      </c>
      <c r="H1753" s="2">
        <v>1</v>
      </c>
      <c r="I1753" s="3" t="s">
        <v>20</v>
      </c>
      <c r="J1753" s="3" t="s">
        <v>21</v>
      </c>
      <c r="K1753" s="3" t="s">
        <v>98</v>
      </c>
      <c r="L1753" s="3">
        <v>911</v>
      </c>
      <c r="M1753" s="3" t="s">
        <v>100</v>
      </c>
      <c r="N1753">
        <v>1985</v>
      </c>
      <c r="O1753">
        <f>2024-Table1[[#This Row],[car_year]]</f>
        <v>39</v>
      </c>
      <c r="P1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3" s="2">
        <v>0</v>
      </c>
      <c r="R1753" s="3" t="s">
        <v>62</v>
      </c>
      <c r="S1753" s="4">
        <v>39669.760000000002</v>
      </c>
      <c r="T1753" s="4">
        <v>238901.26</v>
      </c>
      <c r="U1753" t="str">
        <f>IF(Table1[[#This Row],[household_income]]&lt;=100000,"Low Income",IF(Table1[[#This Row],[household_income]]&lt;=200000,"Middle Income","High Income"))</f>
        <v>High Income</v>
      </c>
    </row>
    <row r="1754" spans="1:21" x14ac:dyDescent="0.35">
      <c r="A1754" s="3" t="s">
        <v>2499</v>
      </c>
      <c r="B1754" s="1">
        <v>34352</v>
      </c>
      <c r="C1754" s="2">
        <f ca="1">YEAR(TODAY())-YEAR(Table1[[#This Row],[birthdate]])</f>
        <v>30</v>
      </c>
      <c r="D1754" s="2" t="str">
        <f ca="1">IF(Table1[[#This Row],[age]]&lt;=29,"Young Adult",IF(Table1[[#This Row],[age]]&lt;=49,"Middle-aged Adult","Old Adult"))</f>
        <v>Middle-aged Adult</v>
      </c>
      <c r="E1754" s="3" t="s">
        <v>36</v>
      </c>
      <c r="F1754" s="3" t="s">
        <v>18</v>
      </c>
      <c r="G1754" s="3" t="s">
        <v>19</v>
      </c>
      <c r="H1754" s="2">
        <v>0</v>
      </c>
      <c r="I1754" s="3" t="s">
        <v>29</v>
      </c>
      <c r="J1754" s="3" t="s">
        <v>21</v>
      </c>
      <c r="K1754" s="3" t="s">
        <v>111</v>
      </c>
      <c r="L1754" s="3" t="s">
        <v>439</v>
      </c>
      <c r="M1754" s="3" t="s">
        <v>39</v>
      </c>
      <c r="N1754">
        <v>2003</v>
      </c>
      <c r="O1754">
        <f>2024-Table1[[#This Row],[car_year]]</f>
        <v>21</v>
      </c>
      <c r="P17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4" s="2">
        <v>0</v>
      </c>
      <c r="R1754" s="3" t="s">
        <v>69</v>
      </c>
      <c r="S1754" s="4">
        <v>81325.25</v>
      </c>
      <c r="T1754" s="4">
        <v>117982.19</v>
      </c>
      <c r="U1754" t="str">
        <f>IF(Table1[[#This Row],[household_income]]&lt;=100000,"Low Income",IF(Table1[[#This Row],[household_income]]&lt;=200000,"Middle Income","High Income"))</f>
        <v>Middle Income</v>
      </c>
    </row>
    <row r="1755" spans="1:21" x14ac:dyDescent="0.35">
      <c r="A1755" s="3" t="s">
        <v>2500</v>
      </c>
      <c r="B1755" s="1">
        <v>18956</v>
      </c>
      <c r="C1755" s="2">
        <f ca="1">YEAR(TODAY())-YEAR(Table1[[#This Row],[birthdate]])</f>
        <v>73</v>
      </c>
      <c r="D1755" s="2" t="str">
        <f ca="1">IF(Table1[[#This Row],[age]]&lt;=29,"Young Adult",IF(Table1[[#This Row],[age]]&lt;=49,"Middle-aged Adult","Old Adult"))</f>
        <v>Old Adult</v>
      </c>
      <c r="E1755" s="3" t="s">
        <v>27</v>
      </c>
      <c r="F1755" s="3" t="s">
        <v>18</v>
      </c>
      <c r="G1755" s="3" t="s">
        <v>19</v>
      </c>
      <c r="H1755" s="2">
        <v>0</v>
      </c>
      <c r="I1755" s="3" t="s">
        <v>29</v>
      </c>
      <c r="J1755" s="3" t="s">
        <v>21</v>
      </c>
      <c r="K1755" s="3" t="s">
        <v>369</v>
      </c>
      <c r="L1755" s="3" t="s">
        <v>1065</v>
      </c>
      <c r="M1755" s="3" t="s">
        <v>33</v>
      </c>
      <c r="N1755">
        <v>2011</v>
      </c>
      <c r="O1755">
        <f>2024-Table1[[#This Row],[car_year]]</f>
        <v>13</v>
      </c>
      <c r="P17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55" s="2">
        <v>0</v>
      </c>
      <c r="R1755" s="3" t="s">
        <v>34</v>
      </c>
      <c r="S1755" s="4">
        <v>74256.479999999996</v>
      </c>
      <c r="T1755" s="4">
        <v>126006.75</v>
      </c>
      <c r="U1755" t="str">
        <f>IF(Table1[[#This Row],[household_income]]&lt;=100000,"Low Income",IF(Table1[[#This Row],[household_income]]&lt;=200000,"Middle Income","High Income"))</f>
        <v>Middle Income</v>
      </c>
    </row>
    <row r="1756" spans="1:21" x14ac:dyDescent="0.35">
      <c r="A1756" s="3" t="s">
        <v>2501</v>
      </c>
      <c r="B1756" s="1">
        <v>35089</v>
      </c>
      <c r="C1756" s="2">
        <f ca="1">YEAR(TODAY())-YEAR(Table1[[#This Row],[birthdate]])</f>
        <v>28</v>
      </c>
      <c r="D1756" s="2" t="str">
        <f ca="1">IF(Table1[[#This Row],[age]]&lt;=29,"Young Adult",IF(Table1[[#This Row],[age]]&lt;=49,"Middle-aged Adult","Old Adult"))</f>
        <v>Young Adult</v>
      </c>
      <c r="E1756" s="3" t="s">
        <v>27</v>
      </c>
      <c r="F1756" s="3" t="s">
        <v>46</v>
      </c>
      <c r="G1756" s="3" t="s">
        <v>28</v>
      </c>
      <c r="H1756" s="2">
        <v>0</v>
      </c>
      <c r="I1756" s="3" t="s">
        <v>29</v>
      </c>
      <c r="J1756" s="3" t="s">
        <v>30</v>
      </c>
      <c r="K1756" s="3" t="s">
        <v>64</v>
      </c>
      <c r="L1756" s="3" t="s">
        <v>320</v>
      </c>
      <c r="M1756" s="3" t="s">
        <v>33</v>
      </c>
      <c r="N1756">
        <v>1991</v>
      </c>
      <c r="O1756">
        <f>2024-Table1[[#This Row],[car_year]]</f>
        <v>33</v>
      </c>
      <c r="P1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6" s="2">
        <v>0</v>
      </c>
      <c r="R1756" s="3" t="s">
        <v>34</v>
      </c>
      <c r="S1756" s="4">
        <v>59795.98</v>
      </c>
      <c r="T1756" s="4">
        <v>227648.16</v>
      </c>
      <c r="U1756" t="str">
        <f>IF(Table1[[#This Row],[household_income]]&lt;=100000,"Low Income",IF(Table1[[#This Row],[household_income]]&lt;=200000,"Middle Income","High Income"))</f>
        <v>High Income</v>
      </c>
    </row>
    <row r="1757" spans="1:21" x14ac:dyDescent="0.35">
      <c r="A1757" s="3" t="s">
        <v>2502</v>
      </c>
      <c r="B1757" s="1">
        <v>37054</v>
      </c>
      <c r="C1757" s="2">
        <f ca="1">YEAR(TODAY())-YEAR(Table1[[#This Row],[birthdate]])</f>
        <v>23</v>
      </c>
      <c r="D1757" s="2" t="str">
        <f ca="1">IF(Table1[[#This Row],[age]]&lt;=29,"Young Adult",IF(Table1[[#This Row],[age]]&lt;=49,"Middle-aged Adult","Old Adult"))</f>
        <v>Young Adult</v>
      </c>
      <c r="E1757" s="3" t="s">
        <v>27</v>
      </c>
      <c r="F1757" s="3" t="s">
        <v>18</v>
      </c>
      <c r="G1757" s="3" t="s">
        <v>19</v>
      </c>
      <c r="H1757" s="2">
        <v>0</v>
      </c>
      <c r="I1757" s="3" t="s">
        <v>29</v>
      </c>
      <c r="J1757" s="3" t="s">
        <v>21</v>
      </c>
      <c r="K1757" s="3" t="s">
        <v>71</v>
      </c>
      <c r="L1757" s="3">
        <v>2500</v>
      </c>
      <c r="M1757" s="3" t="s">
        <v>100</v>
      </c>
      <c r="N1757">
        <v>1998</v>
      </c>
      <c r="O1757">
        <f>2024-Table1[[#This Row],[car_year]]</f>
        <v>26</v>
      </c>
      <c r="P1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7" s="2">
        <v>4</v>
      </c>
      <c r="R1757" s="3" t="s">
        <v>25</v>
      </c>
      <c r="S1757" s="4">
        <v>74298.42</v>
      </c>
      <c r="T1757" s="4">
        <v>143124.29</v>
      </c>
      <c r="U1757" t="str">
        <f>IF(Table1[[#This Row],[household_income]]&lt;=100000,"Low Income",IF(Table1[[#This Row],[household_income]]&lt;=200000,"Middle Income","High Income"))</f>
        <v>Middle Income</v>
      </c>
    </row>
    <row r="1758" spans="1:21" x14ac:dyDescent="0.35">
      <c r="A1758" s="3" t="s">
        <v>2503</v>
      </c>
      <c r="B1758" s="1">
        <v>25717</v>
      </c>
      <c r="C1758" s="2">
        <f ca="1">YEAR(TODAY())-YEAR(Table1[[#This Row],[birthdate]])</f>
        <v>54</v>
      </c>
      <c r="D1758" s="2" t="str">
        <f ca="1">IF(Table1[[#This Row],[age]]&lt;=29,"Young Adult",IF(Table1[[#This Row],[age]]&lt;=49,"Middle-aged Adult","Old Adult"))</f>
        <v>Old Adult</v>
      </c>
      <c r="E1758" s="3" t="s">
        <v>17</v>
      </c>
      <c r="F1758" s="3" t="s">
        <v>46</v>
      </c>
      <c r="G1758" s="3" t="s">
        <v>28</v>
      </c>
      <c r="H1758" s="2">
        <v>0</v>
      </c>
      <c r="I1758" s="3" t="s">
        <v>29</v>
      </c>
      <c r="J1758" s="3" t="s">
        <v>21</v>
      </c>
      <c r="K1758" s="3" t="s">
        <v>128</v>
      </c>
      <c r="L1758" s="3" t="s">
        <v>129</v>
      </c>
      <c r="M1758" s="3" t="s">
        <v>39</v>
      </c>
      <c r="N1758">
        <v>1999</v>
      </c>
      <c r="O1758">
        <f>2024-Table1[[#This Row],[car_year]]</f>
        <v>25</v>
      </c>
      <c r="P1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8" s="2">
        <v>1</v>
      </c>
      <c r="R1758" s="3" t="s">
        <v>69</v>
      </c>
      <c r="S1758" s="4">
        <v>65683.13</v>
      </c>
      <c r="T1758" s="4">
        <v>94712.25</v>
      </c>
      <c r="U1758" t="str">
        <f>IF(Table1[[#This Row],[household_income]]&lt;=100000,"Low Income",IF(Table1[[#This Row],[household_income]]&lt;=200000,"Middle Income","High Income"))</f>
        <v>Low Income</v>
      </c>
    </row>
    <row r="1759" spans="1:21" x14ac:dyDescent="0.35">
      <c r="A1759" s="3" t="s">
        <v>2504</v>
      </c>
      <c r="B1759" s="1">
        <v>27435</v>
      </c>
      <c r="C1759" s="2">
        <f ca="1">YEAR(TODAY())-YEAR(Table1[[#This Row],[birthdate]])</f>
        <v>49</v>
      </c>
      <c r="D1759" s="2" t="str">
        <f ca="1">IF(Table1[[#This Row],[age]]&lt;=29,"Young Adult",IF(Table1[[#This Row],[age]]&lt;=49,"Middle-aged Adult","Old Adult"))</f>
        <v>Middle-aged Adult</v>
      </c>
      <c r="E1759" s="3" t="s">
        <v>74</v>
      </c>
      <c r="F1759" s="3" t="s">
        <v>18</v>
      </c>
      <c r="G1759" s="3" t="s">
        <v>28</v>
      </c>
      <c r="H1759" s="2">
        <v>0</v>
      </c>
      <c r="I1759" s="3" t="s">
        <v>29</v>
      </c>
      <c r="J1759" s="3" t="s">
        <v>21</v>
      </c>
      <c r="K1759" s="3" t="s">
        <v>169</v>
      </c>
      <c r="L1759" s="3" t="s">
        <v>341</v>
      </c>
      <c r="M1759" s="3" t="s">
        <v>57</v>
      </c>
      <c r="N1759">
        <v>1984</v>
      </c>
      <c r="O1759">
        <f>2024-Table1[[#This Row],[car_year]]</f>
        <v>40</v>
      </c>
      <c r="P1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59" s="2">
        <v>1</v>
      </c>
      <c r="R1759" s="3" t="s">
        <v>25</v>
      </c>
      <c r="S1759" s="4">
        <v>11988.77</v>
      </c>
      <c r="T1759" s="4">
        <v>159118.85999999999</v>
      </c>
      <c r="U1759" t="str">
        <f>IF(Table1[[#This Row],[household_income]]&lt;=100000,"Low Income",IF(Table1[[#This Row],[household_income]]&lt;=200000,"Middle Income","High Income"))</f>
        <v>Middle Income</v>
      </c>
    </row>
    <row r="1760" spans="1:21" x14ac:dyDescent="0.35">
      <c r="A1760" s="3" t="s">
        <v>2505</v>
      </c>
      <c r="B1760" s="1">
        <v>34018</v>
      </c>
      <c r="C1760" s="2">
        <f ca="1">YEAR(TODAY())-YEAR(Table1[[#This Row],[birthdate]])</f>
        <v>31</v>
      </c>
      <c r="D1760" s="2" t="str">
        <f ca="1">IF(Table1[[#This Row],[age]]&lt;=29,"Young Adult",IF(Table1[[#This Row],[age]]&lt;=49,"Middle-aged Adult","Old Adult"))</f>
        <v>Middle-aged Adult</v>
      </c>
      <c r="E1760" s="3" t="s">
        <v>27</v>
      </c>
      <c r="F1760" s="3" t="s">
        <v>18</v>
      </c>
      <c r="G1760" s="3" t="s">
        <v>19</v>
      </c>
      <c r="H1760" s="2">
        <v>0</v>
      </c>
      <c r="I1760" s="3" t="s">
        <v>29</v>
      </c>
      <c r="J1760" s="3" t="s">
        <v>21</v>
      </c>
      <c r="K1760" s="3" t="s">
        <v>411</v>
      </c>
      <c r="L1760" s="3" t="s">
        <v>1877</v>
      </c>
      <c r="M1760" s="3" t="s">
        <v>134</v>
      </c>
      <c r="N1760">
        <v>2001</v>
      </c>
      <c r="O1760">
        <f>2024-Table1[[#This Row],[car_year]]</f>
        <v>23</v>
      </c>
      <c r="P17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0" s="2">
        <v>0</v>
      </c>
      <c r="R1760" s="3" t="s">
        <v>69</v>
      </c>
      <c r="S1760" s="4">
        <v>93266.66</v>
      </c>
      <c r="T1760" s="4">
        <v>237174.68</v>
      </c>
      <c r="U1760" t="str">
        <f>IF(Table1[[#This Row],[household_income]]&lt;=100000,"Low Income",IF(Table1[[#This Row],[household_income]]&lt;=200000,"Middle Income","High Income"))</f>
        <v>High Income</v>
      </c>
    </row>
    <row r="1761" spans="1:21" x14ac:dyDescent="0.35">
      <c r="A1761" s="3" t="s">
        <v>2506</v>
      </c>
      <c r="B1761" s="1">
        <v>33235</v>
      </c>
      <c r="C1761" s="2">
        <f ca="1">YEAR(TODAY())-YEAR(Table1[[#This Row],[birthdate]])</f>
        <v>34</v>
      </c>
      <c r="D1761" s="2" t="str">
        <f ca="1">IF(Table1[[#This Row],[age]]&lt;=29,"Young Adult",IF(Table1[[#This Row],[age]]&lt;=49,"Middle-aged Adult","Old Adult"))</f>
        <v>Middle-aged Adult</v>
      </c>
      <c r="E1761" s="3" t="s">
        <v>17</v>
      </c>
      <c r="F1761" s="3" t="s">
        <v>18</v>
      </c>
      <c r="G1761" s="3" t="s">
        <v>19</v>
      </c>
      <c r="H1761" s="2">
        <v>0</v>
      </c>
      <c r="I1761" s="3" t="s">
        <v>29</v>
      </c>
      <c r="J1761" s="3" t="s">
        <v>30</v>
      </c>
      <c r="K1761" s="3" t="s">
        <v>613</v>
      </c>
      <c r="L1761" s="3" t="s">
        <v>970</v>
      </c>
      <c r="M1761" s="3" t="s">
        <v>113</v>
      </c>
      <c r="N1761">
        <v>2008</v>
      </c>
      <c r="O1761">
        <f>2024-Table1[[#This Row],[car_year]]</f>
        <v>16</v>
      </c>
      <c r="P1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1" s="2">
        <v>1</v>
      </c>
      <c r="R1761" s="3" t="s">
        <v>40</v>
      </c>
      <c r="S1761" s="4">
        <v>75318.11</v>
      </c>
      <c r="T1761" s="4">
        <v>224301.63</v>
      </c>
      <c r="U1761" t="str">
        <f>IF(Table1[[#This Row],[household_income]]&lt;=100000,"Low Income",IF(Table1[[#This Row],[household_income]]&lt;=200000,"Middle Income","High Income"))</f>
        <v>High Income</v>
      </c>
    </row>
    <row r="1762" spans="1:21" x14ac:dyDescent="0.35">
      <c r="A1762" s="3" t="s">
        <v>2507</v>
      </c>
      <c r="B1762" s="1">
        <v>19959</v>
      </c>
      <c r="C1762" s="2">
        <f ca="1">YEAR(TODAY())-YEAR(Table1[[#This Row],[birthdate]])</f>
        <v>70</v>
      </c>
      <c r="D1762" s="2" t="str">
        <f ca="1">IF(Table1[[#This Row],[age]]&lt;=29,"Young Adult",IF(Table1[[#This Row],[age]]&lt;=49,"Middle-aged Adult","Old Adult"))</f>
        <v>Old Adult</v>
      </c>
      <c r="E1762" s="3" t="s">
        <v>27</v>
      </c>
      <c r="F1762" s="3" t="s">
        <v>18</v>
      </c>
      <c r="G1762" s="3" t="s">
        <v>28</v>
      </c>
      <c r="H1762" s="2">
        <v>0</v>
      </c>
      <c r="I1762" s="3" t="s">
        <v>29</v>
      </c>
      <c r="J1762" s="3" t="s">
        <v>21</v>
      </c>
      <c r="K1762" s="3" t="s">
        <v>37</v>
      </c>
      <c r="L1762" s="3" t="s">
        <v>596</v>
      </c>
      <c r="M1762" s="3" t="s">
        <v>134</v>
      </c>
      <c r="N1762">
        <v>2000</v>
      </c>
      <c r="O1762">
        <f>2024-Table1[[#This Row],[car_year]]</f>
        <v>24</v>
      </c>
      <c r="P1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2" s="2">
        <v>0</v>
      </c>
      <c r="R1762" s="3" t="s">
        <v>69</v>
      </c>
      <c r="S1762" s="4">
        <v>40724.65</v>
      </c>
      <c r="T1762" s="4">
        <v>74180.160000000003</v>
      </c>
      <c r="U1762" t="str">
        <f>IF(Table1[[#This Row],[household_income]]&lt;=100000,"Low Income",IF(Table1[[#This Row],[household_income]]&lt;=200000,"Middle Income","High Income"))</f>
        <v>Low Income</v>
      </c>
    </row>
    <row r="1763" spans="1:21" x14ac:dyDescent="0.35">
      <c r="A1763" s="3" t="s">
        <v>2508</v>
      </c>
      <c r="B1763" s="1">
        <v>32429</v>
      </c>
      <c r="C1763" s="2">
        <f ca="1">YEAR(TODAY())-YEAR(Table1[[#This Row],[birthdate]])</f>
        <v>36</v>
      </c>
      <c r="D1763" s="2" t="str">
        <f ca="1">IF(Table1[[#This Row],[age]]&lt;=29,"Young Adult",IF(Table1[[#This Row],[age]]&lt;=49,"Middle-aged Adult","Old Adult"))</f>
        <v>Middle-aged Adult</v>
      </c>
      <c r="E1763" s="3" t="s">
        <v>17</v>
      </c>
      <c r="F1763" s="3" t="s">
        <v>18</v>
      </c>
      <c r="G1763" s="3" t="s">
        <v>28</v>
      </c>
      <c r="H1763" s="2">
        <v>2</v>
      </c>
      <c r="I1763" s="3" t="s">
        <v>20</v>
      </c>
      <c r="J1763" s="3" t="s">
        <v>47</v>
      </c>
      <c r="K1763" s="3" t="s">
        <v>242</v>
      </c>
      <c r="L1763" s="3" t="s">
        <v>611</v>
      </c>
      <c r="M1763" s="3" t="s">
        <v>126</v>
      </c>
      <c r="N1763">
        <v>1989</v>
      </c>
      <c r="O1763">
        <f>2024-Table1[[#This Row],[car_year]]</f>
        <v>35</v>
      </c>
      <c r="P1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3" s="2">
        <v>0</v>
      </c>
      <c r="R1763" s="3" t="s">
        <v>25</v>
      </c>
      <c r="S1763" s="4">
        <v>54390.78</v>
      </c>
      <c r="T1763" s="4">
        <v>100622.54</v>
      </c>
      <c r="U1763" t="str">
        <f>IF(Table1[[#This Row],[household_income]]&lt;=100000,"Low Income",IF(Table1[[#This Row],[household_income]]&lt;=200000,"Middle Income","High Income"))</f>
        <v>Middle Income</v>
      </c>
    </row>
    <row r="1764" spans="1:21" x14ac:dyDescent="0.35">
      <c r="A1764" s="3" t="s">
        <v>2509</v>
      </c>
      <c r="B1764" s="1">
        <v>29183</v>
      </c>
      <c r="C1764" s="2">
        <f ca="1">YEAR(TODAY())-YEAR(Table1[[#This Row],[birthdate]])</f>
        <v>45</v>
      </c>
      <c r="D1764" s="2" t="str">
        <f ca="1">IF(Table1[[#This Row],[age]]&lt;=29,"Young Adult",IF(Table1[[#This Row],[age]]&lt;=49,"Middle-aged Adult","Old Adult"))</f>
        <v>Middle-aged Adult</v>
      </c>
      <c r="E1764" s="3" t="s">
        <v>27</v>
      </c>
      <c r="F1764" s="3" t="s">
        <v>18</v>
      </c>
      <c r="G1764" s="3" t="s">
        <v>28</v>
      </c>
      <c r="H1764" s="2">
        <v>1</v>
      </c>
      <c r="I1764" s="3" t="s">
        <v>20</v>
      </c>
      <c r="J1764" s="3" t="s">
        <v>47</v>
      </c>
      <c r="K1764" s="3" t="s">
        <v>51</v>
      </c>
      <c r="L1764" s="3" t="s">
        <v>692</v>
      </c>
      <c r="M1764" s="3" t="s">
        <v>117</v>
      </c>
      <c r="N1764">
        <v>2006</v>
      </c>
      <c r="O1764">
        <f>2024-Table1[[#This Row],[car_year]]</f>
        <v>18</v>
      </c>
      <c r="P1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4" s="2">
        <v>1</v>
      </c>
      <c r="R1764" s="3" t="s">
        <v>69</v>
      </c>
      <c r="S1764" s="4">
        <v>41947.14</v>
      </c>
      <c r="T1764" s="4">
        <v>71454.850000000006</v>
      </c>
      <c r="U1764" t="str">
        <f>IF(Table1[[#This Row],[household_income]]&lt;=100000,"Low Income",IF(Table1[[#This Row],[household_income]]&lt;=200000,"Middle Income","High Income"))</f>
        <v>Low Income</v>
      </c>
    </row>
    <row r="1765" spans="1:21" x14ac:dyDescent="0.35">
      <c r="A1765" s="3" t="s">
        <v>2510</v>
      </c>
      <c r="B1765" s="1">
        <v>33292</v>
      </c>
      <c r="C1765" s="2">
        <f ca="1">YEAR(TODAY())-YEAR(Table1[[#This Row],[birthdate]])</f>
        <v>33</v>
      </c>
      <c r="D1765" s="2" t="str">
        <f ca="1">IF(Table1[[#This Row],[age]]&lt;=29,"Young Adult",IF(Table1[[#This Row],[age]]&lt;=49,"Middle-aged Adult","Old Adult"))</f>
        <v>Middle-aged Adult</v>
      </c>
      <c r="E1765" s="3" t="s">
        <v>17</v>
      </c>
      <c r="F1765" s="3" t="s">
        <v>18</v>
      </c>
      <c r="G1765" s="3" t="s">
        <v>28</v>
      </c>
      <c r="H1765" s="2">
        <v>0</v>
      </c>
      <c r="I1765" s="3" t="s">
        <v>20</v>
      </c>
      <c r="J1765" s="3" t="s">
        <v>21</v>
      </c>
      <c r="K1765" s="3" t="s">
        <v>71</v>
      </c>
      <c r="L1765" s="3" t="s">
        <v>877</v>
      </c>
      <c r="M1765" s="3" t="s">
        <v>44</v>
      </c>
      <c r="N1765">
        <v>2006</v>
      </c>
      <c r="O1765">
        <f>2024-Table1[[#This Row],[car_year]]</f>
        <v>18</v>
      </c>
      <c r="P1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5" s="2">
        <v>1</v>
      </c>
      <c r="R1765" s="3" t="s">
        <v>40</v>
      </c>
      <c r="S1765" s="4">
        <v>90751.81</v>
      </c>
      <c r="T1765" s="4">
        <v>111025.78</v>
      </c>
      <c r="U1765" t="str">
        <f>IF(Table1[[#This Row],[household_income]]&lt;=100000,"Low Income",IF(Table1[[#This Row],[household_income]]&lt;=200000,"Middle Income","High Income"))</f>
        <v>Middle Income</v>
      </c>
    </row>
    <row r="1766" spans="1:21" x14ac:dyDescent="0.35">
      <c r="A1766" s="3" t="s">
        <v>2511</v>
      </c>
      <c r="B1766" s="1">
        <v>34688</v>
      </c>
      <c r="C1766" s="2">
        <f ca="1">YEAR(TODAY())-YEAR(Table1[[#This Row],[birthdate]])</f>
        <v>30</v>
      </c>
      <c r="D1766" s="2" t="str">
        <f ca="1">IF(Table1[[#This Row],[age]]&lt;=29,"Young Adult",IF(Table1[[#This Row],[age]]&lt;=49,"Middle-aged Adult","Old Adult"))</f>
        <v>Middle-aged Adult</v>
      </c>
      <c r="E1766" s="3" t="s">
        <v>27</v>
      </c>
      <c r="F1766" s="3" t="s">
        <v>46</v>
      </c>
      <c r="G1766" s="3" t="s">
        <v>28</v>
      </c>
      <c r="H1766" s="2">
        <v>0</v>
      </c>
      <c r="I1766" s="3" t="s">
        <v>29</v>
      </c>
      <c r="J1766" s="3" t="s">
        <v>30</v>
      </c>
      <c r="K1766" s="3" t="s">
        <v>55</v>
      </c>
      <c r="L1766" s="3" t="s">
        <v>482</v>
      </c>
      <c r="M1766" s="3" t="s">
        <v>109</v>
      </c>
      <c r="N1766">
        <v>1994</v>
      </c>
      <c r="O1766">
        <f>2024-Table1[[#This Row],[car_year]]</f>
        <v>30</v>
      </c>
      <c r="P1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6" s="2">
        <v>0</v>
      </c>
      <c r="R1766" s="3" t="s">
        <v>34</v>
      </c>
      <c r="S1766" s="4">
        <v>97646.64</v>
      </c>
      <c r="T1766" s="4">
        <v>226286.07999999999</v>
      </c>
      <c r="U1766" t="str">
        <f>IF(Table1[[#This Row],[household_income]]&lt;=100000,"Low Income",IF(Table1[[#This Row],[household_income]]&lt;=200000,"Middle Income","High Income"))</f>
        <v>High Income</v>
      </c>
    </row>
    <row r="1767" spans="1:21" x14ac:dyDescent="0.35">
      <c r="A1767" s="3" t="s">
        <v>2512</v>
      </c>
      <c r="B1767" s="1">
        <v>28701</v>
      </c>
      <c r="C1767" s="2">
        <f ca="1">YEAR(TODAY())-YEAR(Table1[[#This Row],[birthdate]])</f>
        <v>46</v>
      </c>
      <c r="D1767" s="2" t="str">
        <f ca="1">IF(Table1[[#This Row],[age]]&lt;=29,"Young Adult",IF(Table1[[#This Row],[age]]&lt;=49,"Middle-aged Adult","Old Adult"))</f>
        <v>Middle-aged Adult</v>
      </c>
      <c r="E1767" s="3" t="s">
        <v>36</v>
      </c>
      <c r="F1767" s="3" t="s">
        <v>46</v>
      </c>
      <c r="G1767" s="3" t="s">
        <v>19</v>
      </c>
      <c r="H1767" s="2">
        <v>0</v>
      </c>
      <c r="I1767" s="3" t="s">
        <v>29</v>
      </c>
      <c r="J1767" s="3" t="s">
        <v>30</v>
      </c>
      <c r="K1767" s="3" t="s">
        <v>124</v>
      </c>
      <c r="L1767" s="3" t="s">
        <v>1732</v>
      </c>
      <c r="M1767" s="3" t="s">
        <v>80</v>
      </c>
      <c r="N1767">
        <v>2002</v>
      </c>
      <c r="O1767">
        <f>2024-Table1[[#This Row],[car_year]]</f>
        <v>22</v>
      </c>
      <c r="P1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67" s="2">
        <v>3</v>
      </c>
      <c r="R1767" s="3" t="s">
        <v>34</v>
      </c>
      <c r="S1767" s="4">
        <v>95203.48</v>
      </c>
      <c r="T1767" s="4">
        <v>239402.2</v>
      </c>
      <c r="U1767" t="str">
        <f>IF(Table1[[#This Row],[household_income]]&lt;=100000,"Low Income",IF(Table1[[#This Row],[household_income]]&lt;=200000,"Middle Income","High Income"))</f>
        <v>High Income</v>
      </c>
    </row>
    <row r="1768" spans="1:21" x14ac:dyDescent="0.35">
      <c r="A1768" s="3" t="s">
        <v>2513</v>
      </c>
      <c r="B1768" s="1">
        <v>21021</v>
      </c>
      <c r="C1768" s="2">
        <f ca="1">YEAR(TODAY())-YEAR(Table1[[#This Row],[birthdate]])</f>
        <v>67</v>
      </c>
      <c r="D1768" s="2" t="str">
        <f ca="1">IF(Table1[[#This Row],[age]]&lt;=29,"Young Adult",IF(Table1[[#This Row],[age]]&lt;=49,"Middle-aged Adult","Old Adult"))</f>
        <v>Old Adult</v>
      </c>
      <c r="E1768" s="3" t="s">
        <v>27</v>
      </c>
      <c r="F1768" s="3" t="s">
        <v>46</v>
      </c>
      <c r="G1768" s="3" t="s">
        <v>28</v>
      </c>
      <c r="H1768" s="2">
        <v>1</v>
      </c>
      <c r="I1768" s="3" t="s">
        <v>20</v>
      </c>
      <c r="J1768" s="3" t="s">
        <v>21</v>
      </c>
      <c r="K1768" s="3" t="s">
        <v>124</v>
      </c>
      <c r="L1768" s="3" t="s">
        <v>457</v>
      </c>
      <c r="M1768" s="3" t="s">
        <v>39</v>
      </c>
      <c r="N1768">
        <v>2005</v>
      </c>
      <c r="O1768">
        <f>2024-Table1[[#This Row],[car_year]]</f>
        <v>19</v>
      </c>
      <c r="P1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8" s="2">
        <v>1</v>
      </c>
      <c r="R1768" s="3" t="s">
        <v>40</v>
      </c>
      <c r="S1768" s="4">
        <v>59182.34</v>
      </c>
      <c r="T1768" s="4">
        <v>113409.29</v>
      </c>
      <c r="U1768" t="str">
        <f>IF(Table1[[#This Row],[household_income]]&lt;=100000,"Low Income",IF(Table1[[#This Row],[household_income]]&lt;=200000,"Middle Income","High Income"))</f>
        <v>Middle Income</v>
      </c>
    </row>
    <row r="1769" spans="1:21" x14ac:dyDescent="0.35">
      <c r="A1769" s="3" t="s">
        <v>2514</v>
      </c>
      <c r="B1769" s="1">
        <v>30833</v>
      </c>
      <c r="C1769" s="2">
        <f ca="1">YEAR(TODAY())-YEAR(Table1[[#This Row],[birthdate]])</f>
        <v>40</v>
      </c>
      <c r="D1769" s="2" t="str">
        <f ca="1">IF(Table1[[#This Row],[age]]&lt;=29,"Young Adult",IF(Table1[[#This Row],[age]]&lt;=49,"Middle-aged Adult","Old Adult"))</f>
        <v>Middle-aged Adult</v>
      </c>
      <c r="E1769" s="3" t="s">
        <v>74</v>
      </c>
      <c r="F1769" s="3" t="s">
        <v>18</v>
      </c>
      <c r="G1769" s="3" t="s">
        <v>28</v>
      </c>
      <c r="H1769" s="2">
        <v>0</v>
      </c>
      <c r="I1769" s="3" t="s">
        <v>20</v>
      </c>
      <c r="J1769" s="3" t="s">
        <v>30</v>
      </c>
      <c r="K1769" s="3" t="s">
        <v>115</v>
      </c>
      <c r="L1769" s="3" t="s">
        <v>430</v>
      </c>
      <c r="M1769" s="3" t="s">
        <v>80</v>
      </c>
      <c r="N1769">
        <v>2012</v>
      </c>
      <c r="O1769">
        <f>2024-Table1[[#This Row],[car_year]]</f>
        <v>12</v>
      </c>
      <c r="P1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69" s="2">
        <v>0</v>
      </c>
      <c r="R1769" s="3" t="s">
        <v>62</v>
      </c>
      <c r="S1769" s="4">
        <v>99226.34</v>
      </c>
      <c r="T1769" s="4">
        <v>244692.8</v>
      </c>
      <c r="U1769" t="str">
        <f>IF(Table1[[#This Row],[household_income]]&lt;=100000,"Low Income",IF(Table1[[#This Row],[household_income]]&lt;=200000,"Middle Income","High Income"))</f>
        <v>High Income</v>
      </c>
    </row>
    <row r="1770" spans="1:21" x14ac:dyDescent="0.35">
      <c r="A1770" s="3" t="s">
        <v>2515</v>
      </c>
      <c r="B1770" s="1">
        <v>20548</v>
      </c>
      <c r="C1770" s="2">
        <f ca="1">YEAR(TODAY())-YEAR(Table1[[#This Row],[birthdate]])</f>
        <v>68</v>
      </c>
      <c r="D1770" s="2" t="str">
        <f ca="1">IF(Table1[[#This Row],[age]]&lt;=29,"Young Adult",IF(Table1[[#This Row],[age]]&lt;=49,"Middle-aged Adult","Old Adult"))</f>
        <v>Old Adult</v>
      </c>
      <c r="E1770" s="3" t="s">
        <v>27</v>
      </c>
      <c r="F1770" s="3" t="s">
        <v>18</v>
      </c>
      <c r="G1770" s="3" t="s">
        <v>19</v>
      </c>
      <c r="H1770" s="2">
        <v>1</v>
      </c>
      <c r="I1770" s="3" t="s">
        <v>20</v>
      </c>
      <c r="J1770" s="3" t="s">
        <v>21</v>
      </c>
      <c r="K1770" s="3" t="s">
        <v>42</v>
      </c>
      <c r="L1770" s="3" t="s">
        <v>67</v>
      </c>
      <c r="M1770" s="3" t="s">
        <v>126</v>
      </c>
      <c r="N1770">
        <v>2006</v>
      </c>
      <c r="O1770">
        <f>2024-Table1[[#This Row],[car_year]]</f>
        <v>18</v>
      </c>
      <c r="P1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0" s="2">
        <v>0</v>
      </c>
      <c r="R1770" s="3" t="s">
        <v>40</v>
      </c>
      <c r="S1770" s="4">
        <v>7941.62</v>
      </c>
      <c r="T1770" s="4">
        <v>123458.24000000001</v>
      </c>
      <c r="U1770" t="str">
        <f>IF(Table1[[#This Row],[household_income]]&lt;=100000,"Low Income",IF(Table1[[#This Row],[household_income]]&lt;=200000,"Middle Income","High Income"))</f>
        <v>Middle Income</v>
      </c>
    </row>
    <row r="1771" spans="1:21" x14ac:dyDescent="0.35">
      <c r="A1771" s="3" t="s">
        <v>2516</v>
      </c>
      <c r="B1771" s="1">
        <v>34718</v>
      </c>
      <c r="C1771" s="2">
        <f ca="1">YEAR(TODAY())-YEAR(Table1[[#This Row],[birthdate]])</f>
        <v>29</v>
      </c>
      <c r="D1771" s="2" t="str">
        <f ca="1">IF(Table1[[#This Row],[age]]&lt;=29,"Young Adult",IF(Table1[[#This Row],[age]]&lt;=49,"Middle-aged Adult","Old Adult"))</f>
        <v>Young Adult</v>
      </c>
      <c r="E1771" s="3" t="s">
        <v>17</v>
      </c>
      <c r="F1771" s="3" t="s">
        <v>18</v>
      </c>
      <c r="G1771" s="3" t="s">
        <v>28</v>
      </c>
      <c r="H1771" s="2">
        <v>0</v>
      </c>
      <c r="I1771" s="3" t="s">
        <v>29</v>
      </c>
      <c r="J1771" s="3" t="s">
        <v>21</v>
      </c>
      <c r="K1771" s="3" t="s">
        <v>51</v>
      </c>
      <c r="L1771" s="3" t="s">
        <v>52</v>
      </c>
      <c r="M1771" s="3" t="s">
        <v>126</v>
      </c>
      <c r="N1771">
        <v>1998</v>
      </c>
      <c r="O1771">
        <f>2024-Table1[[#This Row],[car_year]]</f>
        <v>26</v>
      </c>
      <c r="P1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1" s="2">
        <v>0</v>
      </c>
      <c r="R1771" s="3" t="s">
        <v>25</v>
      </c>
      <c r="S1771" s="4">
        <v>19253.39</v>
      </c>
      <c r="T1771" s="4">
        <v>56261.66</v>
      </c>
      <c r="U1771" t="str">
        <f>IF(Table1[[#This Row],[household_income]]&lt;=100000,"Low Income",IF(Table1[[#This Row],[household_income]]&lt;=200000,"Middle Income","High Income"))</f>
        <v>Low Income</v>
      </c>
    </row>
    <row r="1772" spans="1:21" x14ac:dyDescent="0.35">
      <c r="A1772" s="3" t="s">
        <v>2517</v>
      </c>
      <c r="B1772" s="1">
        <v>35953</v>
      </c>
      <c r="C1772" s="2">
        <f ca="1">YEAR(TODAY())-YEAR(Table1[[#This Row],[birthdate]])</f>
        <v>26</v>
      </c>
      <c r="D1772" s="2" t="str">
        <f ca="1">IF(Table1[[#This Row],[age]]&lt;=29,"Young Adult",IF(Table1[[#This Row],[age]]&lt;=49,"Middle-aged Adult","Old Adult"))</f>
        <v>Young Adult</v>
      </c>
      <c r="E1772" s="3" t="s">
        <v>17</v>
      </c>
      <c r="F1772" s="3" t="s">
        <v>18</v>
      </c>
      <c r="G1772" s="3" t="s">
        <v>19</v>
      </c>
      <c r="H1772" s="2">
        <v>0</v>
      </c>
      <c r="I1772" s="3" t="s">
        <v>29</v>
      </c>
      <c r="J1772" s="3" t="s">
        <v>47</v>
      </c>
      <c r="K1772" s="3" t="s">
        <v>71</v>
      </c>
      <c r="L1772" s="3" t="s">
        <v>237</v>
      </c>
      <c r="M1772" s="3" t="s">
        <v>134</v>
      </c>
      <c r="N1772">
        <v>2009</v>
      </c>
      <c r="O1772">
        <f>2024-Table1[[#This Row],[car_year]]</f>
        <v>15</v>
      </c>
      <c r="P1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2" s="2">
        <v>1</v>
      </c>
      <c r="R1772" s="3" t="s">
        <v>40</v>
      </c>
      <c r="S1772" s="4">
        <v>49442.9</v>
      </c>
      <c r="T1772" s="4">
        <v>227174.61</v>
      </c>
      <c r="U1772" t="str">
        <f>IF(Table1[[#This Row],[household_income]]&lt;=100000,"Low Income",IF(Table1[[#This Row],[household_income]]&lt;=200000,"Middle Income","High Income"))</f>
        <v>High Income</v>
      </c>
    </row>
    <row r="1773" spans="1:21" x14ac:dyDescent="0.35">
      <c r="A1773" s="3" t="s">
        <v>2518</v>
      </c>
      <c r="B1773" s="1">
        <v>34996</v>
      </c>
      <c r="C1773" s="2">
        <f ca="1">YEAR(TODAY())-YEAR(Table1[[#This Row],[birthdate]])</f>
        <v>29</v>
      </c>
      <c r="D1773" s="2" t="str">
        <f ca="1">IF(Table1[[#This Row],[age]]&lt;=29,"Young Adult",IF(Table1[[#This Row],[age]]&lt;=49,"Middle-aged Adult","Old Adult"))</f>
        <v>Young Adult</v>
      </c>
      <c r="E1773" s="3" t="s">
        <v>17</v>
      </c>
      <c r="F1773" s="3" t="s">
        <v>18</v>
      </c>
      <c r="G1773" s="3" t="s">
        <v>19</v>
      </c>
      <c r="H1773" s="2">
        <v>0</v>
      </c>
      <c r="I1773" s="3" t="s">
        <v>29</v>
      </c>
      <c r="J1773" s="3" t="s">
        <v>21</v>
      </c>
      <c r="K1773" s="3" t="s">
        <v>278</v>
      </c>
      <c r="L1773" s="3" t="s">
        <v>745</v>
      </c>
      <c r="M1773" s="3" t="s">
        <v>113</v>
      </c>
      <c r="N1773">
        <v>1997</v>
      </c>
      <c r="O1773">
        <f>2024-Table1[[#This Row],[car_year]]</f>
        <v>27</v>
      </c>
      <c r="P1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3" s="2">
        <v>4</v>
      </c>
      <c r="R1773" s="3" t="s">
        <v>69</v>
      </c>
      <c r="S1773" s="4">
        <v>31405.16</v>
      </c>
      <c r="T1773" s="4">
        <v>243976.76</v>
      </c>
      <c r="U1773" t="str">
        <f>IF(Table1[[#This Row],[household_income]]&lt;=100000,"Low Income",IF(Table1[[#This Row],[household_income]]&lt;=200000,"Middle Income","High Income"))</f>
        <v>High Income</v>
      </c>
    </row>
    <row r="1774" spans="1:21" x14ac:dyDescent="0.35">
      <c r="A1774" s="3" t="s">
        <v>2519</v>
      </c>
      <c r="B1774" s="1">
        <v>35107</v>
      </c>
      <c r="C1774" s="2">
        <f ca="1">YEAR(TODAY())-YEAR(Table1[[#This Row],[birthdate]])</f>
        <v>28</v>
      </c>
      <c r="D1774" s="2" t="str">
        <f ca="1">IF(Table1[[#This Row],[age]]&lt;=29,"Young Adult",IF(Table1[[#This Row],[age]]&lt;=49,"Middle-aged Adult","Old Adult"))</f>
        <v>Young Adult</v>
      </c>
      <c r="E1774" s="3" t="s">
        <v>74</v>
      </c>
      <c r="F1774" s="3" t="s">
        <v>18</v>
      </c>
      <c r="G1774" s="3" t="s">
        <v>28</v>
      </c>
      <c r="H1774" s="2">
        <v>2</v>
      </c>
      <c r="I1774" s="3" t="s">
        <v>20</v>
      </c>
      <c r="J1774" s="3" t="s">
        <v>21</v>
      </c>
      <c r="K1774" s="3" t="s">
        <v>154</v>
      </c>
      <c r="L1774" s="3" t="s">
        <v>288</v>
      </c>
      <c r="M1774" s="3" t="s">
        <v>33</v>
      </c>
      <c r="N1774">
        <v>1998</v>
      </c>
      <c r="O1774">
        <f>2024-Table1[[#This Row],[car_year]]</f>
        <v>26</v>
      </c>
      <c r="P17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4" s="2">
        <v>2</v>
      </c>
      <c r="R1774" s="3" t="s">
        <v>25</v>
      </c>
      <c r="S1774" s="4">
        <v>20978.83</v>
      </c>
      <c r="T1774" s="4">
        <v>191731.25</v>
      </c>
      <c r="U1774" t="str">
        <f>IF(Table1[[#This Row],[household_income]]&lt;=100000,"Low Income",IF(Table1[[#This Row],[household_income]]&lt;=200000,"Middle Income","High Income"))</f>
        <v>Middle Income</v>
      </c>
    </row>
    <row r="1775" spans="1:21" x14ac:dyDescent="0.35">
      <c r="A1775" s="3" t="s">
        <v>2520</v>
      </c>
      <c r="B1775" s="1">
        <v>23910</v>
      </c>
      <c r="C1775" s="2">
        <f ca="1">YEAR(TODAY())-YEAR(Table1[[#This Row],[birthdate]])</f>
        <v>59</v>
      </c>
      <c r="D1775" s="2" t="str">
        <f ca="1">IF(Table1[[#This Row],[age]]&lt;=29,"Young Adult",IF(Table1[[#This Row],[age]]&lt;=49,"Middle-aged Adult","Old Adult"))</f>
        <v>Old Adult</v>
      </c>
      <c r="E1775" s="3" t="s">
        <v>27</v>
      </c>
      <c r="F1775" s="3" t="s">
        <v>46</v>
      </c>
      <c r="G1775" s="3" t="s">
        <v>28</v>
      </c>
      <c r="H1775" s="2">
        <v>0</v>
      </c>
      <c r="I1775" s="3" t="s">
        <v>20</v>
      </c>
      <c r="J1775" s="3" t="s">
        <v>21</v>
      </c>
      <c r="K1775" s="3" t="s">
        <v>71</v>
      </c>
      <c r="L1775" s="3" t="s">
        <v>877</v>
      </c>
      <c r="M1775" s="3" t="s">
        <v>100</v>
      </c>
      <c r="N1775">
        <v>2010</v>
      </c>
      <c r="O1775">
        <f>2024-Table1[[#This Row],[car_year]]</f>
        <v>14</v>
      </c>
      <c r="P1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5" s="2">
        <v>3</v>
      </c>
      <c r="R1775" s="3" t="s">
        <v>34</v>
      </c>
      <c r="S1775" s="4">
        <v>89402.18</v>
      </c>
      <c r="T1775" s="4">
        <v>248561.47</v>
      </c>
      <c r="U1775" t="str">
        <f>IF(Table1[[#This Row],[household_income]]&lt;=100000,"Low Income",IF(Table1[[#This Row],[household_income]]&lt;=200000,"Middle Income","High Income"))</f>
        <v>High Income</v>
      </c>
    </row>
    <row r="1776" spans="1:21" x14ac:dyDescent="0.35">
      <c r="A1776" s="3" t="s">
        <v>2521</v>
      </c>
      <c r="B1776" s="1">
        <v>37191</v>
      </c>
      <c r="C1776" s="2">
        <f ca="1">YEAR(TODAY())-YEAR(Table1[[#This Row],[birthdate]])</f>
        <v>23</v>
      </c>
      <c r="D1776" s="2" t="str">
        <f ca="1">IF(Table1[[#This Row],[age]]&lt;=29,"Young Adult",IF(Table1[[#This Row],[age]]&lt;=49,"Middle-aged Adult","Old Adult"))</f>
        <v>Young Adult</v>
      </c>
      <c r="E1776" s="3" t="s">
        <v>17</v>
      </c>
      <c r="F1776" s="3" t="s">
        <v>18</v>
      </c>
      <c r="G1776" s="3" t="s">
        <v>19</v>
      </c>
      <c r="H1776" s="2">
        <v>1</v>
      </c>
      <c r="I1776" s="3" t="s">
        <v>20</v>
      </c>
      <c r="J1776" s="3" t="s">
        <v>50</v>
      </c>
      <c r="K1776" s="3" t="s">
        <v>245</v>
      </c>
      <c r="L1776" s="3" t="s">
        <v>2522</v>
      </c>
      <c r="M1776" s="3" t="s">
        <v>100</v>
      </c>
      <c r="N1776">
        <v>2008</v>
      </c>
      <c r="O1776">
        <f>2024-Table1[[#This Row],[car_year]]</f>
        <v>16</v>
      </c>
      <c r="P1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6" s="2">
        <v>0</v>
      </c>
      <c r="R1776" s="3" t="s">
        <v>25</v>
      </c>
      <c r="S1776" s="4">
        <v>80613.97</v>
      </c>
      <c r="T1776" s="4">
        <v>113874.08</v>
      </c>
      <c r="U1776" t="str">
        <f>IF(Table1[[#This Row],[household_income]]&lt;=100000,"Low Income",IF(Table1[[#This Row],[household_income]]&lt;=200000,"Middle Income","High Income"))</f>
        <v>Middle Income</v>
      </c>
    </row>
    <row r="1777" spans="1:21" x14ac:dyDescent="0.35">
      <c r="A1777" s="3" t="s">
        <v>2523</v>
      </c>
      <c r="B1777" s="1">
        <v>22844</v>
      </c>
      <c r="C1777" s="2">
        <f ca="1">YEAR(TODAY())-YEAR(Table1[[#This Row],[birthdate]])</f>
        <v>62</v>
      </c>
      <c r="D1777" s="2" t="str">
        <f ca="1">IF(Table1[[#This Row],[age]]&lt;=29,"Young Adult",IF(Table1[[#This Row],[age]]&lt;=49,"Middle-aged Adult","Old Adult"))</f>
        <v>Old Adult</v>
      </c>
      <c r="E1777" s="3" t="s">
        <v>17</v>
      </c>
      <c r="F1777" s="3" t="s">
        <v>18</v>
      </c>
      <c r="G1777" s="3" t="s">
        <v>19</v>
      </c>
      <c r="H1777" s="2">
        <v>0</v>
      </c>
      <c r="I1777" s="3" t="s">
        <v>29</v>
      </c>
      <c r="J1777" s="3" t="s">
        <v>21</v>
      </c>
      <c r="K1777" s="3" t="s">
        <v>98</v>
      </c>
      <c r="L1777" s="3">
        <v>911</v>
      </c>
      <c r="M1777" s="3" t="s">
        <v>139</v>
      </c>
      <c r="N1777">
        <v>1989</v>
      </c>
      <c r="O1777">
        <f>2024-Table1[[#This Row],[car_year]]</f>
        <v>35</v>
      </c>
      <c r="P17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7" s="2">
        <v>0</v>
      </c>
      <c r="R1777" s="3" t="s">
        <v>25</v>
      </c>
      <c r="S1777" s="4">
        <v>81978.5</v>
      </c>
      <c r="T1777" s="4">
        <v>143997.72</v>
      </c>
      <c r="U1777" t="str">
        <f>IF(Table1[[#This Row],[household_income]]&lt;=100000,"Low Income",IF(Table1[[#This Row],[household_income]]&lt;=200000,"Middle Income","High Income"))</f>
        <v>Middle Income</v>
      </c>
    </row>
    <row r="1778" spans="1:21" x14ac:dyDescent="0.35">
      <c r="A1778" s="3" t="s">
        <v>2524</v>
      </c>
      <c r="B1778" s="1">
        <v>26514</v>
      </c>
      <c r="C1778" s="2">
        <f ca="1">YEAR(TODAY())-YEAR(Table1[[#This Row],[birthdate]])</f>
        <v>52</v>
      </c>
      <c r="D1778" s="2" t="str">
        <f ca="1">IF(Table1[[#This Row],[age]]&lt;=29,"Young Adult",IF(Table1[[#This Row],[age]]&lt;=49,"Middle-aged Adult","Old Adult"))</f>
        <v>Old Adult</v>
      </c>
      <c r="E1778" s="3" t="s">
        <v>27</v>
      </c>
      <c r="F1778" s="3" t="s">
        <v>18</v>
      </c>
      <c r="G1778" s="3" t="s">
        <v>28</v>
      </c>
      <c r="H1778" s="2">
        <v>0</v>
      </c>
      <c r="I1778" s="3" t="s">
        <v>29</v>
      </c>
      <c r="J1778" s="3" t="s">
        <v>30</v>
      </c>
      <c r="K1778" s="3" t="s">
        <v>278</v>
      </c>
      <c r="L1778" s="3" t="s">
        <v>535</v>
      </c>
      <c r="M1778" s="3" t="s">
        <v>44</v>
      </c>
      <c r="N1778">
        <v>1999</v>
      </c>
      <c r="O1778">
        <f>2024-Table1[[#This Row],[car_year]]</f>
        <v>25</v>
      </c>
      <c r="P1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78" s="2">
        <v>1</v>
      </c>
      <c r="R1778" s="3" t="s">
        <v>34</v>
      </c>
      <c r="S1778" s="4">
        <v>95968.31</v>
      </c>
      <c r="T1778" s="4">
        <v>146163.87</v>
      </c>
      <c r="U1778" t="str">
        <f>IF(Table1[[#This Row],[household_income]]&lt;=100000,"Low Income",IF(Table1[[#This Row],[household_income]]&lt;=200000,"Middle Income","High Income"))</f>
        <v>Middle Income</v>
      </c>
    </row>
    <row r="1779" spans="1:21" x14ac:dyDescent="0.35">
      <c r="A1779" s="3" t="s">
        <v>2525</v>
      </c>
      <c r="B1779" s="1">
        <v>33435</v>
      </c>
      <c r="C1779" s="2">
        <f ca="1">YEAR(TODAY())-YEAR(Table1[[#This Row],[birthdate]])</f>
        <v>33</v>
      </c>
      <c r="D1779" s="2" t="str">
        <f ca="1">IF(Table1[[#This Row],[age]]&lt;=29,"Young Adult",IF(Table1[[#This Row],[age]]&lt;=49,"Middle-aged Adult","Old Adult"))</f>
        <v>Middle-aged Adult</v>
      </c>
      <c r="E1779" s="3" t="s">
        <v>17</v>
      </c>
      <c r="F1779" s="3" t="s">
        <v>18</v>
      </c>
      <c r="G1779" s="3" t="s">
        <v>28</v>
      </c>
      <c r="H1779" s="2">
        <v>0</v>
      </c>
      <c r="I1779" s="3" t="s">
        <v>29</v>
      </c>
      <c r="J1779" s="3" t="s">
        <v>30</v>
      </c>
      <c r="K1779" s="3" t="s">
        <v>529</v>
      </c>
      <c r="L1779" s="3" t="s">
        <v>1091</v>
      </c>
      <c r="M1779" s="3" t="s">
        <v>61</v>
      </c>
      <c r="N1779">
        <v>2011</v>
      </c>
      <c r="O1779">
        <f>2024-Table1[[#This Row],[car_year]]</f>
        <v>13</v>
      </c>
      <c r="P1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79" s="2">
        <v>1</v>
      </c>
      <c r="R1779" s="3" t="s">
        <v>69</v>
      </c>
      <c r="S1779" s="4">
        <v>94515.43</v>
      </c>
      <c r="T1779" s="4">
        <v>117770.38</v>
      </c>
      <c r="U1779" t="str">
        <f>IF(Table1[[#This Row],[household_income]]&lt;=100000,"Low Income",IF(Table1[[#This Row],[household_income]]&lt;=200000,"Middle Income","High Income"))</f>
        <v>Middle Income</v>
      </c>
    </row>
    <row r="1780" spans="1:21" x14ac:dyDescent="0.35">
      <c r="A1780" s="3" t="s">
        <v>2526</v>
      </c>
      <c r="B1780" s="1">
        <v>26488</v>
      </c>
      <c r="C1780" s="2">
        <f ca="1">YEAR(TODAY())-YEAR(Table1[[#This Row],[birthdate]])</f>
        <v>52</v>
      </c>
      <c r="D1780" s="2" t="str">
        <f ca="1">IF(Table1[[#This Row],[age]]&lt;=29,"Young Adult",IF(Table1[[#This Row],[age]]&lt;=49,"Middle-aged Adult","Old Adult"))</f>
        <v>Old Adult</v>
      </c>
      <c r="E1780" s="3" t="s">
        <v>17</v>
      </c>
      <c r="F1780" s="3" t="s">
        <v>18</v>
      </c>
      <c r="G1780" s="3" t="s">
        <v>19</v>
      </c>
      <c r="H1780" s="2">
        <v>0</v>
      </c>
      <c r="I1780" s="3" t="s">
        <v>29</v>
      </c>
      <c r="J1780" s="3" t="s">
        <v>30</v>
      </c>
      <c r="K1780" s="3" t="s">
        <v>115</v>
      </c>
      <c r="L1780" s="3" t="s">
        <v>2239</v>
      </c>
      <c r="M1780" s="3" t="s">
        <v>113</v>
      </c>
      <c r="N1780">
        <v>2007</v>
      </c>
      <c r="O1780">
        <f>2024-Table1[[#This Row],[car_year]]</f>
        <v>17</v>
      </c>
      <c r="P1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0" s="2">
        <v>0</v>
      </c>
      <c r="R1780" s="3" t="s">
        <v>34</v>
      </c>
      <c r="S1780" s="4">
        <v>71859.399999999994</v>
      </c>
      <c r="T1780" s="4">
        <v>151852.69</v>
      </c>
      <c r="U1780" t="str">
        <f>IF(Table1[[#This Row],[household_income]]&lt;=100000,"Low Income",IF(Table1[[#This Row],[household_income]]&lt;=200000,"Middle Income","High Income"))</f>
        <v>Middle Income</v>
      </c>
    </row>
    <row r="1781" spans="1:21" x14ac:dyDescent="0.35">
      <c r="A1781" s="3" t="s">
        <v>2527</v>
      </c>
      <c r="B1781" s="1">
        <v>19545</v>
      </c>
      <c r="C1781" s="2">
        <f ca="1">YEAR(TODAY())-YEAR(Table1[[#This Row],[birthdate]])</f>
        <v>71</v>
      </c>
      <c r="D1781" s="2" t="str">
        <f ca="1">IF(Table1[[#This Row],[age]]&lt;=29,"Young Adult",IF(Table1[[#This Row],[age]]&lt;=49,"Middle-aged Adult","Old Adult"))</f>
        <v>Old Adult</v>
      </c>
      <c r="E1781" s="3" t="s">
        <v>17</v>
      </c>
      <c r="F1781" s="3" t="s">
        <v>18</v>
      </c>
      <c r="G1781" s="3" t="s">
        <v>19</v>
      </c>
      <c r="H1781" s="2">
        <v>2</v>
      </c>
      <c r="I1781" s="3" t="s">
        <v>20</v>
      </c>
      <c r="J1781" s="3" t="s">
        <v>30</v>
      </c>
      <c r="K1781" s="3" t="s">
        <v>259</v>
      </c>
      <c r="L1781" s="3" t="s">
        <v>785</v>
      </c>
      <c r="M1781" s="3" t="s">
        <v>80</v>
      </c>
      <c r="N1781">
        <v>1996</v>
      </c>
      <c r="O1781">
        <f>2024-Table1[[#This Row],[car_year]]</f>
        <v>28</v>
      </c>
      <c r="P1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1" s="2">
        <v>0</v>
      </c>
      <c r="R1781" s="3" t="s">
        <v>25</v>
      </c>
      <c r="S1781" s="4">
        <v>33562.769999999997</v>
      </c>
      <c r="T1781" s="4">
        <v>48976.95</v>
      </c>
      <c r="U1781" t="str">
        <f>IF(Table1[[#This Row],[household_income]]&lt;=100000,"Low Income",IF(Table1[[#This Row],[household_income]]&lt;=200000,"Middle Income","High Income"))</f>
        <v>Low Income</v>
      </c>
    </row>
    <row r="1782" spans="1:21" x14ac:dyDescent="0.35">
      <c r="A1782" s="3" t="s">
        <v>2528</v>
      </c>
      <c r="B1782" s="1">
        <v>28772</v>
      </c>
      <c r="C1782" s="2">
        <f ca="1">YEAR(TODAY())-YEAR(Table1[[#This Row],[birthdate]])</f>
        <v>46</v>
      </c>
      <c r="D1782" s="2" t="str">
        <f ca="1">IF(Table1[[#This Row],[age]]&lt;=29,"Young Adult",IF(Table1[[#This Row],[age]]&lt;=49,"Middle-aged Adult","Old Adult"))</f>
        <v>Middle-aged Adult</v>
      </c>
      <c r="E1782" s="3" t="s">
        <v>17</v>
      </c>
      <c r="F1782" s="3" t="s">
        <v>18</v>
      </c>
      <c r="G1782" s="3" t="s">
        <v>28</v>
      </c>
      <c r="H1782" s="2">
        <v>1</v>
      </c>
      <c r="I1782" s="3" t="s">
        <v>20</v>
      </c>
      <c r="J1782" s="3" t="s">
        <v>47</v>
      </c>
      <c r="K1782" s="3" t="s">
        <v>207</v>
      </c>
      <c r="L1782" s="3" t="s">
        <v>208</v>
      </c>
      <c r="M1782" s="3" t="s">
        <v>61</v>
      </c>
      <c r="N1782">
        <v>2002</v>
      </c>
      <c r="O1782">
        <f>2024-Table1[[#This Row],[car_year]]</f>
        <v>22</v>
      </c>
      <c r="P1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2" s="2">
        <v>4</v>
      </c>
      <c r="R1782" s="3" t="s">
        <v>69</v>
      </c>
      <c r="S1782" s="4">
        <v>94052.9</v>
      </c>
      <c r="T1782" s="4">
        <v>74514.89</v>
      </c>
      <c r="U1782" t="str">
        <f>IF(Table1[[#This Row],[household_income]]&lt;=100000,"Low Income",IF(Table1[[#This Row],[household_income]]&lt;=200000,"Middle Income","High Income"))</f>
        <v>Low Income</v>
      </c>
    </row>
    <row r="1783" spans="1:21" x14ac:dyDescent="0.35">
      <c r="A1783" s="3" t="s">
        <v>2529</v>
      </c>
      <c r="B1783" s="1">
        <v>28840</v>
      </c>
      <c r="C1783" s="2">
        <f ca="1">YEAR(TODAY())-YEAR(Table1[[#This Row],[birthdate]])</f>
        <v>46</v>
      </c>
      <c r="D1783" s="2" t="str">
        <f ca="1">IF(Table1[[#This Row],[age]]&lt;=29,"Young Adult",IF(Table1[[#This Row],[age]]&lt;=49,"Middle-aged Adult","Old Adult"))</f>
        <v>Middle-aged Adult</v>
      </c>
      <c r="E1783" s="3" t="s">
        <v>36</v>
      </c>
      <c r="F1783" s="3" t="s">
        <v>18</v>
      </c>
      <c r="G1783" s="3" t="s">
        <v>19</v>
      </c>
      <c r="H1783" s="2">
        <v>0</v>
      </c>
      <c r="I1783" s="3" t="s">
        <v>20</v>
      </c>
      <c r="J1783" s="3" t="s">
        <v>50</v>
      </c>
      <c r="K1783" s="3" t="s">
        <v>141</v>
      </c>
      <c r="L1783" s="3" t="s">
        <v>1747</v>
      </c>
      <c r="M1783" s="3" t="s">
        <v>178</v>
      </c>
      <c r="N1783">
        <v>1995</v>
      </c>
      <c r="O1783">
        <f>2024-Table1[[#This Row],[car_year]]</f>
        <v>29</v>
      </c>
      <c r="P17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83" s="2">
        <v>0</v>
      </c>
      <c r="R1783" s="3" t="s">
        <v>34</v>
      </c>
      <c r="S1783" s="4">
        <v>16981.91</v>
      </c>
      <c r="T1783" s="4">
        <v>164146.89000000001</v>
      </c>
      <c r="U1783" t="str">
        <f>IF(Table1[[#This Row],[household_income]]&lt;=100000,"Low Income",IF(Table1[[#This Row],[household_income]]&lt;=200000,"Middle Income","High Income"))</f>
        <v>Middle Income</v>
      </c>
    </row>
    <row r="1784" spans="1:21" x14ac:dyDescent="0.35">
      <c r="A1784" s="3" t="s">
        <v>2530</v>
      </c>
      <c r="B1784" s="1">
        <v>30409</v>
      </c>
      <c r="C1784" s="2">
        <f ca="1">YEAR(TODAY())-YEAR(Table1[[#This Row],[birthdate]])</f>
        <v>41</v>
      </c>
      <c r="D1784" s="2" t="str">
        <f ca="1">IF(Table1[[#This Row],[age]]&lt;=29,"Young Adult",IF(Table1[[#This Row],[age]]&lt;=49,"Middle-aged Adult","Old Adult"))</f>
        <v>Middle-aged Adult</v>
      </c>
      <c r="E1784" s="3" t="s">
        <v>17</v>
      </c>
      <c r="F1784" s="3" t="s">
        <v>18</v>
      </c>
      <c r="G1784" s="3" t="s">
        <v>19</v>
      </c>
      <c r="H1784" s="2">
        <v>0</v>
      </c>
      <c r="I1784" s="3" t="s">
        <v>29</v>
      </c>
      <c r="J1784" s="3" t="s">
        <v>30</v>
      </c>
      <c r="K1784" s="3" t="s">
        <v>154</v>
      </c>
      <c r="L1784" s="3" t="s">
        <v>155</v>
      </c>
      <c r="M1784" s="3" t="s">
        <v>80</v>
      </c>
      <c r="N1784">
        <v>2009</v>
      </c>
      <c r="O1784">
        <f>2024-Table1[[#This Row],[car_year]]</f>
        <v>15</v>
      </c>
      <c r="P1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4" s="2">
        <v>1</v>
      </c>
      <c r="R1784" s="3" t="s">
        <v>25</v>
      </c>
      <c r="S1784" s="4">
        <v>92987.41</v>
      </c>
      <c r="T1784" s="4">
        <v>105385.24</v>
      </c>
      <c r="U1784" t="str">
        <f>IF(Table1[[#This Row],[household_income]]&lt;=100000,"Low Income",IF(Table1[[#This Row],[household_income]]&lt;=200000,"Middle Income","High Income"))</f>
        <v>Middle Income</v>
      </c>
    </row>
    <row r="1785" spans="1:21" x14ac:dyDescent="0.35">
      <c r="A1785" s="3" t="s">
        <v>2531</v>
      </c>
      <c r="B1785" s="1">
        <v>28866</v>
      </c>
      <c r="C1785" s="2">
        <f ca="1">YEAR(TODAY())-YEAR(Table1[[#This Row],[birthdate]])</f>
        <v>45</v>
      </c>
      <c r="D1785" s="2" t="str">
        <f ca="1">IF(Table1[[#This Row],[age]]&lt;=29,"Young Adult",IF(Table1[[#This Row],[age]]&lt;=49,"Middle-aged Adult","Old Adult"))</f>
        <v>Middle-aged Adult</v>
      </c>
      <c r="E1785" s="3" t="s">
        <v>74</v>
      </c>
      <c r="F1785" s="3" t="s">
        <v>18</v>
      </c>
      <c r="G1785" s="3" t="s">
        <v>19</v>
      </c>
      <c r="H1785" s="2">
        <v>0</v>
      </c>
      <c r="I1785" s="3" t="s">
        <v>20</v>
      </c>
      <c r="J1785" s="3" t="s">
        <v>30</v>
      </c>
      <c r="K1785" s="3" t="s">
        <v>207</v>
      </c>
      <c r="L1785" s="3" t="s">
        <v>795</v>
      </c>
      <c r="M1785" s="3" t="s">
        <v>33</v>
      </c>
      <c r="N1785">
        <v>2011</v>
      </c>
      <c r="O1785">
        <f>2024-Table1[[#This Row],[car_year]]</f>
        <v>13</v>
      </c>
      <c r="P1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5" s="2">
        <v>1</v>
      </c>
      <c r="R1785" s="3" t="s">
        <v>34</v>
      </c>
      <c r="S1785" s="4">
        <v>29268.85</v>
      </c>
      <c r="T1785" s="4">
        <v>117826.47</v>
      </c>
      <c r="U1785" t="str">
        <f>IF(Table1[[#This Row],[household_income]]&lt;=100000,"Low Income",IF(Table1[[#This Row],[household_income]]&lt;=200000,"Middle Income","High Income"))</f>
        <v>Middle Income</v>
      </c>
    </row>
    <row r="1786" spans="1:21" x14ac:dyDescent="0.35">
      <c r="A1786" s="3" t="s">
        <v>2532</v>
      </c>
      <c r="B1786" s="1">
        <v>26870</v>
      </c>
      <c r="C1786" s="2">
        <f ca="1">YEAR(TODAY())-YEAR(Table1[[#This Row],[birthdate]])</f>
        <v>51</v>
      </c>
      <c r="D1786" s="2" t="str">
        <f ca="1">IF(Table1[[#This Row],[age]]&lt;=29,"Young Adult",IF(Table1[[#This Row],[age]]&lt;=49,"Middle-aged Adult","Old Adult"))</f>
        <v>Old Adult</v>
      </c>
      <c r="E1786" s="3" t="s">
        <v>17</v>
      </c>
      <c r="F1786" s="3" t="s">
        <v>18</v>
      </c>
      <c r="G1786" s="3" t="s">
        <v>28</v>
      </c>
      <c r="H1786" s="2">
        <v>0</v>
      </c>
      <c r="I1786" s="3" t="s">
        <v>29</v>
      </c>
      <c r="J1786" s="3" t="s">
        <v>21</v>
      </c>
      <c r="K1786" s="3" t="s">
        <v>154</v>
      </c>
      <c r="L1786" s="3" t="s">
        <v>768</v>
      </c>
      <c r="M1786" s="3" t="s">
        <v>100</v>
      </c>
      <c r="N1786">
        <v>2005</v>
      </c>
      <c r="O1786">
        <f>2024-Table1[[#This Row],[car_year]]</f>
        <v>19</v>
      </c>
      <c r="P1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6" s="2">
        <v>0</v>
      </c>
      <c r="R1786" s="3" t="s">
        <v>40</v>
      </c>
      <c r="S1786" s="4">
        <v>48122.76</v>
      </c>
      <c r="T1786" s="4">
        <v>173478.56</v>
      </c>
      <c r="U1786" t="str">
        <f>IF(Table1[[#This Row],[household_income]]&lt;=100000,"Low Income",IF(Table1[[#This Row],[household_income]]&lt;=200000,"Middle Income","High Income"))</f>
        <v>Middle Income</v>
      </c>
    </row>
    <row r="1787" spans="1:21" x14ac:dyDescent="0.35">
      <c r="A1787" s="3" t="s">
        <v>2533</v>
      </c>
      <c r="B1787" s="1">
        <v>29639</v>
      </c>
      <c r="C1787" s="2">
        <f ca="1">YEAR(TODAY())-YEAR(Table1[[#This Row],[birthdate]])</f>
        <v>43</v>
      </c>
      <c r="D1787" s="2" t="str">
        <f ca="1">IF(Table1[[#This Row],[age]]&lt;=29,"Young Adult",IF(Table1[[#This Row],[age]]&lt;=49,"Middle-aged Adult","Old Adult"))</f>
        <v>Middle-aged Adult</v>
      </c>
      <c r="E1787" s="3" t="s">
        <v>17</v>
      </c>
      <c r="F1787" s="3" t="s">
        <v>18</v>
      </c>
      <c r="G1787" s="3" t="s">
        <v>19</v>
      </c>
      <c r="H1787" s="2">
        <v>1</v>
      </c>
      <c r="I1787" s="3" t="s">
        <v>20</v>
      </c>
      <c r="J1787" s="3" t="s">
        <v>47</v>
      </c>
      <c r="K1787" s="3" t="s">
        <v>42</v>
      </c>
      <c r="L1787" s="3" t="s">
        <v>1307</v>
      </c>
      <c r="M1787" s="3" t="s">
        <v>113</v>
      </c>
      <c r="N1787">
        <v>2010</v>
      </c>
      <c r="O1787">
        <f>2024-Table1[[#This Row],[car_year]]</f>
        <v>14</v>
      </c>
      <c r="P1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7" s="2">
        <v>0</v>
      </c>
      <c r="R1787" s="3" t="s">
        <v>40</v>
      </c>
      <c r="S1787" s="4">
        <v>46966.85</v>
      </c>
      <c r="T1787" s="4">
        <v>193467.12</v>
      </c>
      <c r="U1787" t="str">
        <f>IF(Table1[[#This Row],[household_income]]&lt;=100000,"Low Income",IF(Table1[[#This Row],[household_income]]&lt;=200000,"Middle Income","High Income"))</f>
        <v>Middle Income</v>
      </c>
    </row>
    <row r="1788" spans="1:21" x14ac:dyDescent="0.35">
      <c r="A1788" s="3" t="s">
        <v>2534</v>
      </c>
      <c r="B1788" s="1">
        <v>28792</v>
      </c>
      <c r="C1788" s="2">
        <f ca="1">YEAR(TODAY())-YEAR(Table1[[#This Row],[birthdate]])</f>
        <v>46</v>
      </c>
      <c r="D1788" s="2" t="str">
        <f ca="1">IF(Table1[[#This Row],[age]]&lt;=29,"Young Adult",IF(Table1[[#This Row],[age]]&lt;=49,"Middle-aged Adult","Old Adult"))</f>
        <v>Middle-aged Adult</v>
      </c>
      <c r="E1788" s="3" t="s">
        <v>74</v>
      </c>
      <c r="F1788" s="3" t="s">
        <v>18</v>
      </c>
      <c r="G1788" s="3" t="s">
        <v>19</v>
      </c>
      <c r="H1788" s="2">
        <v>1</v>
      </c>
      <c r="I1788" s="3" t="s">
        <v>20</v>
      </c>
      <c r="J1788" s="3" t="s">
        <v>30</v>
      </c>
      <c r="K1788" s="3" t="s">
        <v>51</v>
      </c>
      <c r="L1788" s="3" t="s">
        <v>90</v>
      </c>
      <c r="M1788" s="3" t="s">
        <v>53</v>
      </c>
      <c r="N1788">
        <v>2011</v>
      </c>
      <c r="O1788">
        <f>2024-Table1[[#This Row],[car_year]]</f>
        <v>13</v>
      </c>
      <c r="P1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8" s="2">
        <v>0</v>
      </c>
      <c r="R1788" s="3" t="s">
        <v>69</v>
      </c>
      <c r="S1788" s="4">
        <v>4505.8</v>
      </c>
      <c r="T1788" s="4">
        <v>188768.94</v>
      </c>
      <c r="U1788" t="str">
        <f>IF(Table1[[#This Row],[household_income]]&lt;=100000,"Low Income",IF(Table1[[#This Row],[household_income]]&lt;=200000,"Middle Income","High Income"))</f>
        <v>Middle Income</v>
      </c>
    </row>
    <row r="1789" spans="1:21" x14ac:dyDescent="0.35">
      <c r="A1789" s="3" t="s">
        <v>2535</v>
      </c>
      <c r="B1789" s="1">
        <v>33729</v>
      </c>
      <c r="C1789" s="2">
        <f ca="1">YEAR(TODAY())-YEAR(Table1[[#This Row],[birthdate]])</f>
        <v>32</v>
      </c>
      <c r="D1789" s="2" t="str">
        <f ca="1">IF(Table1[[#This Row],[age]]&lt;=29,"Young Adult",IF(Table1[[#This Row],[age]]&lt;=49,"Middle-aged Adult","Old Adult"))</f>
        <v>Middle-aged Adult</v>
      </c>
      <c r="E1789" s="3" t="s">
        <v>27</v>
      </c>
      <c r="F1789" s="3" t="s">
        <v>18</v>
      </c>
      <c r="G1789" s="3" t="s">
        <v>28</v>
      </c>
      <c r="H1789" s="2">
        <v>0</v>
      </c>
      <c r="I1789" s="3" t="s">
        <v>29</v>
      </c>
      <c r="J1789" s="3" t="s">
        <v>21</v>
      </c>
      <c r="K1789" s="3" t="s">
        <v>71</v>
      </c>
      <c r="L1789" s="3" t="s">
        <v>945</v>
      </c>
      <c r="M1789" s="3" t="s">
        <v>134</v>
      </c>
      <c r="N1789">
        <v>2012</v>
      </c>
      <c r="O1789">
        <f>2024-Table1[[#This Row],[car_year]]</f>
        <v>12</v>
      </c>
      <c r="P1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89" s="2">
        <v>0</v>
      </c>
      <c r="R1789" s="3" t="s">
        <v>40</v>
      </c>
      <c r="S1789" s="4">
        <v>34949.199999999997</v>
      </c>
      <c r="T1789" s="4">
        <v>148574.82</v>
      </c>
      <c r="U1789" t="str">
        <f>IF(Table1[[#This Row],[household_income]]&lt;=100000,"Low Income",IF(Table1[[#This Row],[household_income]]&lt;=200000,"Middle Income","High Income"))</f>
        <v>Middle Income</v>
      </c>
    </row>
    <row r="1790" spans="1:21" x14ac:dyDescent="0.35">
      <c r="A1790" s="3" t="s">
        <v>2536</v>
      </c>
      <c r="B1790" s="1">
        <v>31959</v>
      </c>
      <c r="C1790" s="2">
        <f ca="1">YEAR(TODAY())-YEAR(Table1[[#This Row],[birthdate]])</f>
        <v>37</v>
      </c>
      <c r="D1790" s="2" t="str">
        <f ca="1">IF(Table1[[#This Row],[age]]&lt;=29,"Young Adult",IF(Table1[[#This Row],[age]]&lt;=49,"Middle-aged Adult","Old Adult"))</f>
        <v>Middle-aged Adult</v>
      </c>
      <c r="E1790" s="3" t="s">
        <v>27</v>
      </c>
      <c r="F1790" s="3" t="s">
        <v>18</v>
      </c>
      <c r="G1790" s="3" t="s">
        <v>19</v>
      </c>
      <c r="H1790" s="2">
        <v>1</v>
      </c>
      <c r="I1790" s="3" t="s">
        <v>20</v>
      </c>
      <c r="J1790" s="3" t="s">
        <v>30</v>
      </c>
      <c r="K1790" s="3" t="s">
        <v>37</v>
      </c>
      <c r="L1790" s="3" t="s">
        <v>1682</v>
      </c>
      <c r="M1790" s="3" t="s">
        <v>187</v>
      </c>
      <c r="N1790">
        <v>1992</v>
      </c>
      <c r="O1790">
        <f>2024-Table1[[#This Row],[car_year]]</f>
        <v>32</v>
      </c>
      <c r="P17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0" s="2">
        <v>1</v>
      </c>
      <c r="R1790" s="3" t="s">
        <v>62</v>
      </c>
      <c r="S1790" s="4">
        <v>71953.27</v>
      </c>
      <c r="T1790" s="4">
        <v>81198.710000000006</v>
      </c>
      <c r="U1790" t="str">
        <f>IF(Table1[[#This Row],[household_income]]&lt;=100000,"Low Income",IF(Table1[[#This Row],[household_income]]&lt;=200000,"Middle Income","High Income"))</f>
        <v>Low Income</v>
      </c>
    </row>
    <row r="1791" spans="1:21" x14ac:dyDescent="0.35">
      <c r="A1791" s="3" t="s">
        <v>2537</v>
      </c>
      <c r="B1791" s="1">
        <v>23092</v>
      </c>
      <c r="C1791" s="2">
        <f ca="1">YEAR(TODAY())-YEAR(Table1[[#This Row],[birthdate]])</f>
        <v>61</v>
      </c>
      <c r="D1791" s="2" t="str">
        <f ca="1">IF(Table1[[#This Row],[age]]&lt;=29,"Young Adult",IF(Table1[[#This Row],[age]]&lt;=49,"Middle-aged Adult","Old Adult"))</f>
        <v>Old Adult</v>
      </c>
      <c r="E1791" s="3" t="s">
        <v>17</v>
      </c>
      <c r="F1791" s="3" t="s">
        <v>18</v>
      </c>
      <c r="G1791" s="3" t="s">
        <v>28</v>
      </c>
      <c r="H1791" s="2">
        <v>0</v>
      </c>
      <c r="I1791" s="3" t="s">
        <v>29</v>
      </c>
      <c r="J1791" s="3" t="s">
        <v>47</v>
      </c>
      <c r="K1791" s="3" t="s">
        <v>128</v>
      </c>
      <c r="L1791" s="3" t="s">
        <v>500</v>
      </c>
      <c r="M1791" s="3" t="s">
        <v>33</v>
      </c>
      <c r="N1791">
        <v>1992</v>
      </c>
      <c r="O1791">
        <f>2024-Table1[[#This Row],[car_year]]</f>
        <v>32</v>
      </c>
      <c r="P1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1" s="2">
        <v>0</v>
      </c>
      <c r="R1791" s="3" t="s">
        <v>34</v>
      </c>
      <c r="S1791" s="4">
        <v>80165.39</v>
      </c>
      <c r="T1791" s="4">
        <v>57323.87</v>
      </c>
      <c r="U1791" t="str">
        <f>IF(Table1[[#This Row],[household_income]]&lt;=100000,"Low Income",IF(Table1[[#This Row],[household_income]]&lt;=200000,"Middle Income","High Income"))</f>
        <v>Low Income</v>
      </c>
    </row>
    <row r="1792" spans="1:21" x14ac:dyDescent="0.35">
      <c r="A1792" s="3" t="s">
        <v>2538</v>
      </c>
      <c r="B1792" s="1">
        <v>32823</v>
      </c>
      <c r="C1792" s="2">
        <f ca="1">YEAR(TODAY())-YEAR(Table1[[#This Row],[birthdate]])</f>
        <v>35</v>
      </c>
      <c r="D1792" s="2" t="str">
        <f ca="1">IF(Table1[[#This Row],[age]]&lt;=29,"Young Adult",IF(Table1[[#This Row],[age]]&lt;=49,"Middle-aged Adult","Old Adult"))</f>
        <v>Middle-aged Adult</v>
      </c>
      <c r="E1792" s="3" t="s">
        <v>17</v>
      </c>
      <c r="F1792" s="3" t="s">
        <v>46</v>
      </c>
      <c r="G1792" s="3" t="s">
        <v>19</v>
      </c>
      <c r="H1792" s="2">
        <v>1</v>
      </c>
      <c r="I1792" s="3" t="s">
        <v>20</v>
      </c>
      <c r="J1792" s="3" t="s">
        <v>30</v>
      </c>
      <c r="K1792" s="3" t="s">
        <v>161</v>
      </c>
      <c r="L1792" s="3" t="s">
        <v>2161</v>
      </c>
      <c r="M1792" s="3" t="s">
        <v>39</v>
      </c>
      <c r="N1792">
        <v>2004</v>
      </c>
      <c r="O1792">
        <f>2024-Table1[[#This Row],[car_year]]</f>
        <v>20</v>
      </c>
      <c r="P1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2" s="2">
        <v>0</v>
      </c>
      <c r="R1792" s="3" t="s">
        <v>25</v>
      </c>
      <c r="S1792" s="4">
        <v>87818.05</v>
      </c>
      <c r="T1792" s="4">
        <v>249464.8</v>
      </c>
      <c r="U1792" t="str">
        <f>IF(Table1[[#This Row],[household_income]]&lt;=100000,"Low Income",IF(Table1[[#This Row],[household_income]]&lt;=200000,"Middle Income","High Income"))</f>
        <v>High Income</v>
      </c>
    </row>
    <row r="1793" spans="1:21" x14ac:dyDescent="0.35">
      <c r="A1793" s="3" t="s">
        <v>2539</v>
      </c>
      <c r="B1793" s="1">
        <v>32056</v>
      </c>
      <c r="C1793" s="2">
        <f ca="1">YEAR(TODAY())-YEAR(Table1[[#This Row],[birthdate]])</f>
        <v>37</v>
      </c>
      <c r="D1793" s="2" t="str">
        <f ca="1">IF(Table1[[#This Row],[age]]&lt;=29,"Young Adult",IF(Table1[[#This Row],[age]]&lt;=49,"Middle-aged Adult","Old Adult"))</f>
        <v>Middle-aged Adult</v>
      </c>
      <c r="E1793" s="3" t="s">
        <v>27</v>
      </c>
      <c r="F1793" s="3" t="s">
        <v>18</v>
      </c>
      <c r="G1793" s="3" t="s">
        <v>28</v>
      </c>
      <c r="H1793" s="2">
        <v>1</v>
      </c>
      <c r="I1793" s="3" t="s">
        <v>20</v>
      </c>
      <c r="J1793" s="3" t="s">
        <v>30</v>
      </c>
      <c r="K1793" s="3" t="s">
        <v>71</v>
      </c>
      <c r="L1793" s="3" t="s">
        <v>262</v>
      </c>
      <c r="M1793" s="3" t="s">
        <v>24</v>
      </c>
      <c r="N1793">
        <v>2008</v>
      </c>
      <c r="O1793">
        <f>2024-Table1[[#This Row],[car_year]]</f>
        <v>16</v>
      </c>
      <c r="P17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3" s="2">
        <v>4</v>
      </c>
      <c r="R1793" s="3" t="s">
        <v>34</v>
      </c>
      <c r="S1793" s="4">
        <v>93475.88</v>
      </c>
      <c r="T1793" s="4">
        <v>110142.43</v>
      </c>
      <c r="U1793" t="str">
        <f>IF(Table1[[#This Row],[household_income]]&lt;=100000,"Low Income",IF(Table1[[#This Row],[household_income]]&lt;=200000,"Middle Income","High Income"))</f>
        <v>Middle Income</v>
      </c>
    </row>
    <row r="1794" spans="1:21" x14ac:dyDescent="0.35">
      <c r="A1794" s="3" t="s">
        <v>2540</v>
      </c>
      <c r="B1794" s="1">
        <v>30949</v>
      </c>
      <c r="C1794" s="2">
        <f ca="1">YEAR(TODAY())-YEAR(Table1[[#This Row],[birthdate]])</f>
        <v>40</v>
      </c>
      <c r="D1794" s="2" t="str">
        <f ca="1">IF(Table1[[#This Row],[age]]&lt;=29,"Young Adult",IF(Table1[[#This Row],[age]]&lt;=49,"Middle-aged Adult","Old Adult"))</f>
        <v>Middle-aged Adult</v>
      </c>
      <c r="E1794" s="3" t="s">
        <v>17</v>
      </c>
      <c r="F1794" s="3" t="s">
        <v>46</v>
      </c>
      <c r="G1794" s="3" t="s">
        <v>28</v>
      </c>
      <c r="H1794" s="2">
        <v>0</v>
      </c>
      <c r="I1794" s="3" t="s">
        <v>29</v>
      </c>
      <c r="J1794" s="3" t="s">
        <v>47</v>
      </c>
      <c r="K1794" s="3" t="s">
        <v>128</v>
      </c>
      <c r="L1794" s="3" t="s">
        <v>2541</v>
      </c>
      <c r="M1794" s="3" t="s">
        <v>57</v>
      </c>
      <c r="N1794">
        <v>1993</v>
      </c>
      <c r="O1794">
        <f>2024-Table1[[#This Row],[car_year]]</f>
        <v>31</v>
      </c>
      <c r="P1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4" s="2">
        <v>0</v>
      </c>
      <c r="R1794" s="3" t="s">
        <v>34</v>
      </c>
      <c r="S1794" s="4">
        <v>32991.379999999997</v>
      </c>
      <c r="T1794" s="4">
        <v>226792.46</v>
      </c>
      <c r="U1794" t="str">
        <f>IF(Table1[[#This Row],[household_income]]&lt;=100000,"Low Income",IF(Table1[[#This Row],[household_income]]&lt;=200000,"Middle Income","High Income"))</f>
        <v>High Income</v>
      </c>
    </row>
    <row r="1795" spans="1:21" x14ac:dyDescent="0.35">
      <c r="A1795" s="3" t="s">
        <v>2542</v>
      </c>
      <c r="B1795" s="1">
        <v>30390</v>
      </c>
      <c r="C1795" s="2">
        <f ca="1">YEAR(TODAY())-YEAR(Table1[[#This Row],[birthdate]])</f>
        <v>41</v>
      </c>
      <c r="D1795" s="2" t="str">
        <f ca="1">IF(Table1[[#This Row],[age]]&lt;=29,"Young Adult",IF(Table1[[#This Row],[age]]&lt;=49,"Middle-aged Adult","Old Adult"))</f>
        <v>Middle-aged Adult</v>
      </c>
      <c r="E1795" s="3" t="s">
        <v>17</v>
      </c>
      <c r="F1795" s="3" t="s">
        <v>18</v>
      </c>
      <c r="G1795" s="3" t="s">
        <v>19</v>
      </c>
      <c r="H1795" s="2">
        <v>0</v>
      </c>
      <c r="I1795" s="3" t="s">
        <v>29</v>
      </c>
      <c r="J1795" s="3" t="s">
        <v>21</v>
      </c>
      <c r="K1795" s="3" t="s">
        <v>169</v>
      </c>
      <c r="L1795" s="3" t="s">
        <v>1421</v>
      </c>
      <c r="M1795" s="3" t="s">
        <v>61</v>
      </c>
      <c r="N1795">
        <v>1995</v>
      </c>
      <c r="O1795">
        <f>2024-Table1[[#This Row],[car_year]]</f>
        <v>29</v>
      </c>
      <c r="P1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5" s="2">
        <v>0</v>
      </c>
      <c r="R1795" s="3" t="s">
        <v>69</v>
      </c>
      <c r="S1795" s="4">
        <v>72608.639999999999</v>
      </c>
      <c r="T1795" s="4">
        <v>96542.1</v>
      </c>
      <c r="U1795" t="str">
        <f>IF(Table1[[#This Row],[household_income]]&lt;=100000,"Low Income",IF(Table1[[#This Row],[household_income]]&lt;=200000,"Middle Income","High Income"))</f>
        <v>Low Income</v>
      </c>
    </row>
    <row r="1796" spans="1:21" x14ac:dyDescent="0.35">
      <c r="A1796" s="3" t="s">
        <v>2543</v>
      </c>
      <c r="B1796" s="1">
        <v>20093</v>
      </c>
      <c r="C1796" s="2">
        <f ca="1">YEAR(TODAY())-YEAR(Table1[[#This Row],[birthdate]])</f>
        <v>69</v>
      </c>
      <c r="D1796" s="2" t="str">
        <f ca="1">IF(Table1[[#This Row],[age]]&lt;=29,"Young Adult",IF(Table1[[#This Row],[age]]&lt;=49,"Middle-aged Adult","Old Adult"))</f>
        <v>Old Adult</v>
      </c>
      <c r="E1796" s="3" t="s">
        <v>17</v>
      </c>
      <c r="F1796" s="3" t="s">
        <v>18</v>
      </c>
      <c r="G1796" s="3" t="s">
        <v>28</v>
      </c>
      <c r="H1796" s="2">
        <v>0</v>
      </c>
      <c r="I1796" s="3" t="s">
        <v>20</v>
      </c>
      <c r="J1796" s="3" t="s">
        <v>30</v>
      </c>
      <c r="K1796" s="3" t="s">
        <v>242</v>
      </c>
      <c r="L1796" s="3" t="s">
        <v>1304</v>
      </c>
      <c r="M1796" s="3" t="s">
        <v>187</v>
      </c>
      <c r="N1796">
        <v>1989</v>
      </c>
      <c r="O1796">
        <f>2024-Table1[[#This Row],[car_year]]</f>
        <v>35</v>
      </c>
      <c r="P1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6" s="2">
        <v>1</v>
      </c>
      <c r="R1796" s="3" t="s">
        <v>69</v>
      </c>
      <c r="S1796" s="4">
        <v>10298.42</v>
      </c>
      <c r="T1796" s="4">
        <v>46430.03</v>
      </c>
      <c r="U1796" t="str">
        <f>IF(Table1[[#This Row],[household_income]]&lt;=100000,"Low Income",IF(Table1[[#This Row],[household_income]]&lt;=200000,"Middle Income","High Income"))</f>
        <v>Low Income</v>
      </c>
    </row>
    <row r="1797" spans="1:21" x14ac:dyDescent="0.35">
      <c r="A1797" s="3" t="s">
        <v>2544</v>
      </c>
      <c r="B1797" s="1">
        <v>23718</v>
      </c>
      <c r="C1797" s="2">
        <f ca="1">YEAR(TODAY())-YEAR(Table1[[#This Row],[birthdate]])</f>
        <v>60</v>
      </c>
      <c r="D1797" s="2" t="str">
        <f ca="1">IF(Table1[[#This Row],[age]]&lt;=29,"Young Adult",IF(Table1[[#This Row],[age]]&lt;=49,"Middle-aged Adult","Old Adult"))</f>
        <v>Old Adult</v>
      </c>
      <c r="E1797" s="3" t="s">
        <v>36</v>
      </c>
      <c r="F1797" s="3" t="s">
        <v>18</v>
      </c>
      <c r="G1797" s="3" t="s">
        <v>28</v>
      </c>
      <c r="H1797" s="2">
        <v>3</v>
      </c>
      <c r="I1797" s="3" t="s">
        <v>20</v>
      </c>
      <c r="J1797" s="3" t="s">
        <v>30</v>
      </c>
      <c r="K1797" s="3" t="s">
        <v>294</v>
      </c>
      <c r="L1797" s="3" t="s">
        <v>803</v>
      </c>
      <c r="M1797" s="3" t="s">
        <v>33</v>
      </c>
      <c r="N1797">
        <v>2002</v>
      </c>
      <c r="O1797">
        <f>2024-Table1[[#This Row],[car_year]]</f>
        <v>22</v>
      </c>
      <c r="P1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97" s="2">
        <v>0</v>
      </c>
      <c r="R1797" s="3" t="s">
        <v>34</v>
      </c>
      <c r="S1797" s="4">
        <v>86247.17</v>
      </c>
      <c r="T1797" s="4">
        <v>66578.47</v>
      </c>
      <c r="U1797" t="str">
        <f>IF(Table1[[#This Row],[household_income]]&lt;=100000,"Low Income",IF(Table1[[#This Row],[household_income]]&lt;=200000,"Middle Income","High Income"))</f>
        <v>Low Income</v>
      </c>
    </row>
    <row r="1798" spans="1:21" x14ac:dyDescent="0.35">
      <c r="A1798" s="3" t="s">
        <v>2545</v>
      </c>
      <c r="B1798" s="1">
        <v>33751</v>
      </c>
      <c r="C1798" s="2">
        <f ca="1">YEAR(TODAY())-YEAR(Table1[[#This Row],[birthdate]])</f>
        <v>32</v>
      </c>
      <c r="D1798" s="2" t="str">
        <f ca="1">IF(Table1[[#This Row],[age]]&lt;=29,"Young Adult",IF(Table1[[#This Row],[age]]&lt;=49,"Middle-aged Adult","Old Adult"))</f>
        <v>Middle-aged Adult</v>
      </c>
      <c r="E1798" s="3" t="s">
        <v>17</v>
      </c>
      <c r="F1798" s="3" t="s">
        <v>18</v>
      </c>
      <c r="G1798" s="3" t="s">
        <v>19</v>
      </c>
      <c r="H1798" s="2">
        <v>0</v>
      </c>
      <c r="I1798" s="3" t="s">
        <v>20</v>
      </c>
      <c r="J1798" s="3" t="s">
        <v>21</v>
      </c>
      <c r="K1798" s="3" t="s">
        <v>842</v>
      </c>
      <c r="L1798" s="3" t="s">
        <v>2546</v>
      </c>
      <c r="M1798" s="3" t="s">
        <v>57</v>
      </c>
      <c r="N1798">
        <v>2011</v>
      </c>
      <c r="O1798">
        <f>2024-Table1[[#This Row],[car_year]]</f>
        <v>13</v>
      </c>
      <c r="P1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98" s="2">
        <v>0</v>
      </c>
      <c r="R1798" s="3" t="s">
        <v>25</v>
      </c>
      <c r="S1798" s="4">
        <v>68241.710000000006</v>
      </c>
      <c r="T1798" s="4">
        <v>73387.88</v>
      </c>
      <c r="U1798" t="str">
        <f>IF(Table1[[#This Row],[household_income]]&lt;=100000,"Low Income",IF(Table1[[#This Row],[household_income]]&lt;=200000,"Middle Income","High Income"))</f>
        <v>Low Income</v>
      </c>
    </row>
    <row r="1799" spans="1:21" x14ac:dyDescent="0.35">
      <c r="A1799" s="3" t="s">
        <v>2547</v>
      </c>
      <c r="B1799" s="1">
        <v>31283</v>
      </c>
      <c r="C1799" s="2">
        <f ca="1">YEAR(TODAY())-YEAR(Table1[[#This Row],[birthdate]])</f>
        <v>39</v>
      </c>
      <c r="D1799" s="2" t="str">
        <f ca="1">IF(Table1[[#This Row],[age]]&lt;=29,"Young Adult",IF(Table1[[#This Row],[age]]&lt;=49,"Middle-aged Adult","Old Adult"))</f>
        <v>Middle-aged Adult</v>
      </c>
      <c r="E1799" s="3" t="s">
        <v>36</v>
      </c>
      <c r="F1799" s="3" t="s">
        <v>46</v>
      </c>
      <c r="G1799" s="3" t="s">
        <v>28</v>
      </c>
      <c r="H1799" s="2">
        <v>2</v>
      </c>
      <c r="I1799" s="3" t="s">
        <v>20</v>
      </c>
      <c r="J1799" s="3" t="s">
        <v>30</v>
      </c>
      <c r="K1799" s="3" t="s">
        <v>71</v>
      </c>
      <c r="L1799" s="3" t="s">
        <v>223</v>
      </c>
      <c r="M1799" s="3" t="s">
        <v>33</v>
      </c>
      <c r="N1799">
        <v>1960</v>
      </c>
      <c r="O1799">
        <f>2024-Table1[[#This Row],[car_year]]</f>
        <v>64</v>
      </c>
      <c r="P179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799" s="2">
        <v>0</v>
      </c>
      <c r="R1799" s="3" t="s">
        <v>34</v>
      </c>
      <c r="S1799" s="4">
        <v>29087.86</v>
      </c>
      <c r="T1799" s="4">
        <v>48051.54</v>
      </c>
      <c r="U1799" t="str">
        <f>IF(Table1[[#This Row],[household_income]]&lt;=100000,"Low Income",IF(Table1[[#This Row],[household_income]]&lt;=200000,"Middle Income","High Income"))</f>
        <v>Low Income</v>
      </c>
    </row>
    <row r="1800" spans="1:21" x14ac:dyDescent="0.35">
      <c r="A1800" s="3" t="s">
        <v>2548</v>
      </c>
      <c r="B1800" s="1">
        <v>22908</v>
      </c>
      <c r="C1800" s="2">
        <f ca="1">YEAR(TODAY())-YEAR(Table1[[#This Row],[birthdate]])</f>
        <v>62</v>
      </c>
      <c r="D1800" s="2" t="str">
        <f ca="1">IF(Table1[[#This Row],[age]]&lt;=29,"Young Adult",IF(Table1[[#This Row],[age]]&lt;=49,"Middle-aged Adult","Old Adult"))</f>
        <v>Old Adult</v>
      </c>
      <c r="E1800" s="3" t="s">
        <v>36</v>
      </c>
      <c r="F1800" s="3" t="s">
        <v>18</v>
      </c>
      <c r="G1800" s="3" t="s">
        <v>19</v>
      </c>
      <c r="H1800" s="2">
        <v>0</v>
      </c>
      <c r="I1800" s="3" t="s">
        <v>29</v>
      </c>
      <c r="J1800" s="3" t="s">
        <v>47</v>
      </c>
      <c r="K1800" s="3" t="s">
        <v>51</v>
      </c>
      <c r="L1800" s="3" t="s">
        <v>90</v>
      </c>
      <c r="M1800" s="3" t="s">
        <v>65</v>
      </c>
      <c r="N1800">
        <v>2002</v>
      </c>
      <c r="O1800">
        <f>2024-Table1[[#This Row],[car_year]]</f>
        <v>22</v>
      </c>
      <c r="P1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0" s="2">
        <v>4</v>
      </c>
      <c r="R1800" s="3" t="s">
        <v>69</v>
      </c>
      <c r="S1800" s="4">
        <v>11925.17</v>
      </c>
      <c r="T1800" s="4">
        <v>173787.28</v>
      </c>
      <c r="U1800" t="str">
        <f>IF(Table1[[#This Row],[household_income]]&lt;=100000,"Low Income",IF(Table1[[#This Row],[household_income]]&lt;=200000,"Middle Income","High Income"))</f>
        <v>Middle Income</v>
      </c>
    </row>
    <row r="1801" spans="1:21" x14ac:dyDescent="0.35">
      <c r="A1801" s="3" t="s">
        <v>2549</v>
      </c>
      <c r="B1801" s="1">
        <v>33078</v>
      </c>
      <c r="C1801" s="2">
        <f ca="1">YEAR(TODAY())-YEAR(Table1[[#This Row],[birthdate]])</f>
        <v>34</v>
      </c>
      <c r="D1801" s="2" t="str">
        <f ca="1">IF(Table1[[#This Row],[age]]&lt;=29,"Young Adult",IF(Table1[[#This Row],[age]]&lt;=49,"Middle-aged Adult","Old Adult"))</f>
        <v>Middle-aged Adult</v>
      </c>
      <c r="E1801" s="3" t="s">
        <v>17</v>
      </c>
      <c r="F1801" s="3" t="s">
        <v>18</v>
      </c>
      <c r="G1801" s="3" t="s">
        <v>19</v>
      </c>
      <c r="H1801" s="2">
        <v>0</v>
      </c>
      <c r="I1801" s="3" t="s">
        <v>29</v>
      </c>
      <c r="J1801" s="3" t="s">
        <v>30</v>
      </c>
      <c r="K1801" s="3" t="s">
        <v>51</v>
      </c>
      <c r="L1801" s="3" t="s">
        <v>349</v>
      </c>
      <c r="M1801" s="3" t="s">
        <v>65</v>
      </c>
      <c r="N1801">
        <v>2010</v>
      </c>
      <c r="O1801">
        <f>2024-Table1[[#This Row],[car_year]]</f>
        <v>14</v>
      </c>
      <c r="P1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1" s="2">
        <v>0</v>
      </c>
      <c r="R1801" s="3" t="s">
        <v>25</v>
      </c>
      <c r="S1801" s="4">
        <v>33869.96</v>
      </c>
      <c r="T1801" s="4">
        <v>172539.99</v>
      </c>
      <c r="U1801" t="str">
        <f>IF(Table1[[#This Row],[household_income]]&lt;=100000,"Low Income",IF(Table1[[#This Row],[household_income]]&lt;=200000,"Middle Income","High Income"))</f>
        <v>Middle Income</v>
      </c>
    </row>
    <row r="1802" spans="1:21" x14ac:dyDescent="0.35">
      <c r="A1802" s="3" t="s">
        <v>2550</v>
      </c>
      <c r="B1802" s="1">
        <v>33631</v>
      </c>
      <c r="C1802" s="2">
        <f ca="1">YEAR(TODAY())-YEAR(Table1[[#This Row],[birthdate]])</f>
        <v>32</v>
      </c>
      <c r="D1802" s="2" t="str">
        <f ca="1">IF(Table1[[#This Row],[age]]&lt;=29,"Young Adult",IF(Table1[[#This Row],[age]]&lt;=49,"Middle-aged Adult","Old Adult"))</f>
        <v>Middle-aged Adult</v>
      </c>
      <c r="E1802" s="3" t="s">
        <v>36</v>
      </c>
      <c r="F1802" s="3" t="s">
        <v>18</v>
      </c>
      <c r="G1802" s="3" t="s">
        <v>19</v>
      </c>
      <c r="H1802" s="2">
        <v>0</v>
      </c>
      <c r="I1802" s="3" t="s">
        <v>29</v>
      </c>
      <c r="J1802" s="3" t="s">
        <v>30</v>
      </c>
      <c r="K1802" s="3" t="s">
        <v>119</v>
      </c>
      <c r="L1802" s="3" t="s">
        <v>2233</v>
      </c>
      <c r="M1802" s="3" t="s">
        <v>33</v>
      </c>
      <c r="N1802">
        <v>2003</v>
      </c>
      <c r="O1802">
        <f>2024-Table1[[#This Row],[car_year]]</f>
        <v>21</v>
      </c>
      <c r="P1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2" s="2">
        <v>2</v>
      </c>
      <c r="R1802" s="3" t="s">
        <v>40</v>
      </c>
      <c r="S1802" s="4">
        <v>82556.13</v>
      </c>
      <c r="T1802" s="4">
        <v>129355.13</v>
      </c>
      <c r="U1802" t="str">
        <f>IF(Table1[[#This Row],[household_income]]&lt;=100000,"Low Income",IF(Table1[[#This Row],[household_income]]&lt;=200000,"Middle Income","High Income"))</f>
        <v>Middle Income</v>
      </c>
    </row>
    <row r="1803" spans="1:21" x14ac:dyDescent="0.35">
      <c r="A1803" s="3" t="s">
        <v>2551</v>
      </c>
      <c r="B1803" s="1">
        <v>21906</v>
      </c>
      <c r="C1803" s="2">
        <f ca="1">YEAR(TODAY())-YEAR(Table1[[#This Row],[birthdate]])</f>
        <v>65</v>
      </c>
      <c r="D1803" s="2" t="str">
        <f ca="1">IF(Table1[[#This Row],[age]]&lt;=29,"Young Adult",IF(Table1[[#This Row],[age]]&lt;=49,"Middle-aged Adult","Old Adult"))</f>
        <v>Old Adult</v>
      </c>
      <c r="E1803" s="3" t="s">
        <v>27</v>
      </c>
      <c r="F1803" s="3" t="s">
        <v>18</v>
      </c>
      <c r="G1803" s="3" t="s">
        <v>19</v>
      </c>
      <c r="H1803" s="2">
        <v>0</v>
      </c>
      <c r="I1803" s="3" t="s">
        <v>29</v>
      </c>
      <c r="J1803" s="3" t="s">
        <v>30</v>
      </c>
      <c r="K1803" s="3" t="s">
        <v>294</v>
      </c>
      <c r="L1803" s="3" t="s">
        <v>299</v>
      </c>
      <c r="M1803" s="3" t="s">
        <v>57</v>
      </c>
      <c r="N1803">
        <v>2012</v>
      </c>
      <c r="O1803">
        <f>2024-Table1[[#This Row],[car_year]]</f>
        <v>12</v>
      </c>
      <c r="P1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3" s="2">
        <v>0</v>
      </c>
      <c r="R1803" s="3" t="s">
        <v>69</v>
      </c>
      <c r="S1803" s="4">
        <v>4791.6499999999996</v>
      </c>
      <c r="T1803" s="4">
        <v>166511.31</v>
      </c>
      <c r="U1803" t="str">
        <f>IF(Table1[[#This Row],[household_income]]&lt;=100000,"Low Income",IF(Table1[[#This Row],[household_income]]&lt;=200000,"Middle Income","High Income"))</f>
        <v>Middle Income</v>
      </c>
    </row>
    <row r="1804" spans="1:21" x14ac:dyDescent="0.35">
      <c r="A1804" s="3" t="s">
        <v>2552</v>
      </c>
      <c r="B1804" s="1">
        <v>18433</v>
      </c>
      <c r="C1804" s="2">
        <f ca="1">YEAR(TODAY())-YEAR(Table1[[#This Row],[birthdate]])</f>
        <v>74</v>
      </c>
      <c r="D1804" s="2" t="str">
        <f ca="1">IF(Table1[[#This Row],[age]]&lt;=29,"Young Adult",IF(Table1[[#This Row],[age]]&lt;=49,"Middle-aged Adult","Old Adult"))</f>
        <v>Old Adult</v>
      </c>
      <c r="E1804" s="3" t="s">
        <v>17</v>
      </c>
      <c r="F1804" s="3" t="s">
        <v>18</v>
      </c>
      <c r="G1804" s="3" t="s">
        <v>19</v>
      </c>
      <c r="H1804" s="2">
        <v>0</v>
      </c>
      <c r="I1804" s="3" t="s">
        <v>29</v>
      </c>
      <c r="J1804" s="3" t="s">
        <v>21</v>
      </c>
      <c r="K1804" s="3" t="s">
        <v>55</v>
      </c>
      <c r="L1804" s="3" t="s">
        <v>1880</v>
      </c>
      <c r="M1804" s="3" t="s">
        <v>80</v>
      </c>
      <c r="N1804">
        <v>2000</v>
      </c>
      <c r="O1804">
        <f>2024-Table1[[#This Row],[car_year]]</f>
        <v>24</v>
      </c>
      <c r="P1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4" s="2">
        <v>0</v>
      </c>
      <c r="R1804" s="3" t="s">
        <v>34</v>
      </c>
      <c r="S1804" s="4">
        <v>32716.52</v>
      </c>
      <c r="T1804" s="4">
        <v>195437.97</v>
      </c>
      <c r="U1804" t="str">
        <f>IF(Table1[[#This Row],[household_income]]&lt;=100000,"Low Income",IF(Table1[[#This Row],[household_income]]&lt;=200000,"Middle Income","High Income"))</f>
        <v>Middle Income</v>
      </c>
    </row>
    <row r="1805" spans="1:21" x14ac:dyDescent="0.35">
      <c r="A1805" s="3" t="s">
        <v>2553</v>
      </c>
      <c r="B1805" s="1">
        <v>29418</v>
      </c>
      <c r="C1805" s="2">
        <f ca="1">YEAR(TODAY())-YEAR(Table1[[#This Row],[birthdate]])</f>
        <v>44</v>
      </c>
      <c r="D1805" s="2" t="str">
        <f ca="1">IF(Table1[[#This Row],[age]]&lt;=29,"Young Adult",IF(Table1[[#This Row],[age]]&lt;=49,"Middle-aged Adult","Old Adult"))</f>
        <v>Middle-aged Adult</v>
      </c>
      <c r="E1805" s="3" t="s">
        <v>17</v>
      </c>
      <c r="F1805" s="3" t="s">
        <v>18</v>
      </c>
      <c r="G1805" s="3" t="s">
        <v>28</v>
      </c>
      <c r="H1805" s="2">
        <v>0</v>
      </c>
      <c r="I1805" s="3" t="s">
        <v>20</v>
      </c>
      <c r="J1805" s="3" t="s">
        <v>30</v>
      </c>
      <c r="K1805" s="3" t="s">
        <v>42</v>
      </c>
      <c r="L1805" s="3" t="s">
        <v>1307</v>
      </c>
      <c r="M1805" s="3" t="s">
        <v>33</v>
      </c>
      <c r="N1805">
        <v>2001</v>
      </c>
      <c r="O1805">
        <f>2024-Table1[[#This Row],[car_year]]</f>
        <v>23</v>
      </c>
      <c r="P18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5" s="2">
        <v>1</v>
      </c>
      <c r="R1805" s="3" t="s">
        <v>40</v>
      </c>
      <c r="S1805" s="4">
        <v>26123.47</v>
      </c>
      <c r="T1805" s="4">
        <v>208030.96</v>
      </c>
      <c r="U1805" t="str">
        <f>IF(Table1[[#This Row],[household_income]]&lt;=100000,"Low Income",IF(Table1[[#This Row],[household_income]]&lt;=200000,"Middle Income","High Income"))</f>
        <v>High Income</v>
      </c>
    </row>
    <row r="1806" spans="1:21" x14ac:dyDescent="0.35">
      <c r="A1806" s="3" t="s">
        <v>2554</v>
      </c>
      <c r="B1806" s="1">
        <v>34772</v>
      </c>
      <c r="C1806" s="2">
        <f ca="1">YEAR(TODAY())-YEAR(Table1[[#This Row],[birthdate]])</f>
        <v>29</v>
      </c>
      <c r="D1806" s="2" t="str">
        <f ca="1">IF(Table1[[#This Row],[age]]&lt;=29,"Young Adult",IF(Table1[[#This Row],[age]]&lt;=49,"Middle-aged Adult","Old Adult"))</f>
        <v>Young Adult</v>
      </c>
      <c r="E1806" s="3" t="s">
        <v>17</v>
      </c>
      <c r="F1806" s="3" t="s">
        <v>46</v>
      </c>
      <c r="G1806" s="3" t="s">
        <v>28</v>
      </c>
      <c r="H1806" s="2">
        <v>0</v>
      </c>
      <c r="I1806" s="3" t="s">
        <v>29</v>
      </c>
      <c r="J1806" s="3" t="s">
        <v>30</v>
      </c>
      <c r="K1806" s="3" t="s">
        <v>294</v>
      </c>
      <c r="L1806" s="3" t="s">
        <v>2555</v>
      </c>
      <c r="M1806" s="3" t="s">
        <v>65</v>
      </c>
      <c r="N1806">
        <v>2006</v>
      </c>
      <c r="O1806">
        <f>2024-Table1[[#This Row],[car_year]]</f>
        <v>18</v>
      </c>
      <c r="P1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6" s="2">
        <v>3</v>
      </c>
      <c r="R1806" s="3" t="s">
        <v>62</v>
      </c>
      <c r="S1806" s="4">
        <v>1353.89</v>
      </c>
      <c r="T1806" s="4">
        <v>152478.82</v>
      </c>
      <c r="U1806" t="str">
        <f>IF(Table1[[#This Row],[household_income]]&lt;=100000,"Low Income",IF(Table1[[#This Row],[household_income]]&lt;=200000,"Middle Income","High Income"))</f>
        <v>Middle Income</v>
      </c>
    </row>
    <row r="1807" spans="1:21" x14ac:dyDescent="0.35">
      <c r="A1807" s="3" t="s">
        <v>2556</v>
      </c>
      <c r="B1807" s="1">
        <v>18952</v>
      </c>
      <c r="C1807" s="2">
        <f ca="1">YEAR(TODAY())-YEAR(Table1[[#This Row],[birthdate]])</f>
        <v>73</v>
      </c>
      <c r="D1807" s="2" t="str">
        <f ca="1">IF(Table1[[#This Row],[age]]&lt;=29,"Young Adult",IF(Table1[[#This Row],[age]]&lt;=49,"Middle-aged Adult","Old Adult"))</f>
        <v>Old Adult</v>
      </c>
      <c r="E1807" s="3" t="s">
        <v>36</v>
      </c>
      <c r="F1807" s="3" t="s">
        <v>46</v>
      </c>
      <c r="G1807" s="3" t="s">
        <v>28</v>
      </c>
      <c r="H1807" s="2">
        <v>1</v>
      </c>
      <c r="I1807" s="3" t="s">
        <v>20</v>
      </c>
      <c r="J1807" s="3" t="s">
        <v>21</v>
      </c>
      <c r="K1807" s="3" t="s">
        <v>71</v>
      </c>
      <c r="L1807" s="3" t="s">
        <v>493</v>
      </c>
      <c r="M1807" s="3" t="s">
        <v>39</v>
      </c>
      <c r="N1807">
        <v>2001</v>
      </c>
      <c r="O1807">
        <f>2024-Table1[[#This Row],[car_year]]</f>
        <v>23</v>
      </c>
      <c r="P1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07" s="2">
        <v>1</v>
      </c>
      <c r="R1807" s="3" t="s">
        <v>25</v>
      </c>
      <c r="S1807" s="4">
        <v>10030.870000000001</v>
      </c>
      <c r="T1807" s="4">
        <v>240653.02</v>
      </c>
      <c r="U1807" t="str">
        <f>IF(Table1[[#This Row],[household_income]]&lt;=100000,"Low Income",IF(Table1[[#This Row],[household_income]]&lt;=200000,"Middle Income","High Income"))</f>
        <v>High Income</v>
      </c>
    </row>
    <row r="1808" spans="1:21" x14ac:dyDescent="0.35">
      <c r="A1808" s="3" t="s">
        <v>2557</v>
      </c>
      <c r="B1808" s="1">
        <v>34144</v>
      </c>
      <c r="C1808" s="2">
        <f ca="1">YEAR(TODAY())-YEAR(Table1[[#This Row],[birthdate]])</f>
        <v>31</v>
      </c>
      <c r="D1808" s="2" t="str">
        <f ca="1">IF(Table1[[#This Row],[age]]&lt;=29,"Young Adult",IF(Table1[[#This Row],[age]]&lt;=49,"Middle-aged Adult","Old Adult"))</f>
        <v>Middle-aged Adult</v>
      </c>
      <c r="E1808" s="3" t="s">
        <v>27</v>
      </c>
      <c r="F1808" s="3" t="s">
        <v>18</v>
      </c>
      <c r="G1808" s="3" t="s">
        <v>28</v>
      </c>
      <c r="H1808" s="2">
        <v>0</v>
      </c>
      <c r="I1808" s="3" t="s">
        <v>29</v>
      </c>
      <c r="J1808" s="3" t="s">
        <v>21</v>
      </c>
      <c r="K1808" s="3" t="s">
        <v>141</v>
      </c>
      <c r="L1808" s="3" t="s">
        <v>660</v>
      </c>
      <c r="M1808" s="3" t="s">
        <v>100</v>
      </c>
      <c r="N1808">
        <v>1988</v>
      </c>
      <c r="O1808">
        <f>2024-Table1[[#This Row],[car_year]]</f>
        <v>36</v>
      </c>
      <c r="P1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08" s="2">
        <v>0</v>
      </c>
      <c r="R1808" s="3" t="s">
        <v>25</v>
      </c>
      <c r="S1808" s="4">
        <v>99325.23</v>
      </c>
      <c r="T1808" s="4">
        <v>94242.27</v>
      </c>
      <c r="U1808" t="str">
        <f>IF(Table1[[#This Row],[household_income]]&lt;=100000,"Low Income",IF(Table1[[#This Row],[household_income]]&lt;=200000,"Middle Income","High Income"))</f>
        <v>Low Income</v>
      </c>
    </row>
    <row r="1809" spans="1:21" x14ac:dyDescent="0.35">
      <c r="A1809" s="3" t="s">
        <v>2558</v>
      </c>
      <c r="B1809" s="1">
        <v>19896</v>
      </c>
      <c r="C1809" s="2">
        <f ca="1">YEAR(TODAY())-YEAR(Table1[[#This Row],[birthdate]])</f>
        <v>70</v>
      </c>
      <c r="D1809" s="2" t="str">
        <f ca="1">IF(Table1[[#This Row],[age]]&lt;=29,"Young Adult",IF(Table1[[#This Row],[age]]&lt;=49,"Middle-aged Adult","Old Adult"))</f>
        <v>Old Adult</v>
      </c>
      <c r="E1809" s="3" t="s">
        <v>27</v>
      </c>
      <c r="F1809" s="3" t="s">
        <v>46</v>
      </c>
      <c r="G1809" s="3" t="s">
        <v>19</v>
      </c>
      <c r="H1809" s="2">
        <v>3</v>
      </c>
      <c r="I1809" s="3" t="s">
        <v>20</v>
      </c>
      <c r="J1809" s="3" t="s">
        <v>21</v>
      </c>
      <c r="K1809" s="3" t="s">
        <v>283</v>
      </c>
      <c r="L1809" s="3" t="s">
        <v>2559</v>
      </c>
      <c r="M1809" s="3" t="s">
        <v>117</v>
      </c>
      <c r="N1809">
        <v>2007</v>
      </c>
      <c r="O1809">
        <f>2024-Table1[[#This Row],[car_year]]</f>
        <v>17</v>
      </c>
      <c r="P1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9" s="2">
        <v>0</v>
      </c>
      <c r="R1809" s="3" t="s">
        <v>62</v>
      </c>
      <c r="S1809" s="4">
        <v>34525.93</v>
      </c>
      <c r="T1809" s="4">
        <v>207093.81</v>
      </c>
      <c r="U1809" t="str">
        <f>IF(Table1[[#This Row],[household_income]]&lt;=100000,"Low Income",IF(Table1[[#This Row],[household_income]]&lt;=200000,"Middle Income","High Income"))</f>
        <v>High Income</v>
      </c>
    </row>
    <row r="1810" spans="1:21" x14ac:dyDescent="0.35">
      <c r="A1810" s="3" t="s">
        <v>2560</v>
      </c>
      <c r="B1810" s="1">
        <v>32648</v>
      </c>
      <c r="C1810" s="2">
        <f ca="1">YEAR(TODAY())-YEAR(Table1[[#This Row],[birthdate]])</f>
        <v>35</v>
      </c>
      <c r="D1810" s="2" t="str">
        <f ca="1">IF(Table1[[#This Row],[age]]&lt;=29,"Young Adult",IF(Table1[[#This Row],[age]]&lt;=49,"Middle-aged Adult","Old Adult"))</f>
        <v>Middle-aged Adult</v>
      </c>
      <c r="E1810" s="3" t="s">
        <v>36</v>
      </c>
      <c r="F1810" s="3" t="s">
        <v>18</v>
      </c>
      <c r="G1810" s="3" t="s">
        <v>28</v>
      </c>
      <c r="H1810" s="2">
        <v>0</v>
      </c>
      <c r="I1810" s="3" t="s">
        <v>29</v>
      </c>
      <c r="J1810" s="3" t="s">
        <v>50</v>
      </c>
      <c r="K1810" s="3" t="s">
        <v>71</v>
      </c>
      <c r="L1810" s="3" t="s">
        <v>2561</v>
      </c>
      <c r="M1810" s="3" t="s">
        <v>68</v>
      </c>
      <c r="N1810">
        <v>2001</v>
      </c>
      <c r="O1810">
        <f>2024-Table1[[#This Row],[car_year]]</f>
        <v>23</v>
      </c>
      <c r="P1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0" s="2">
        <v>1</v>
      </c>
      <c r="R1810" s="3" t="s">
        <v>25</v>
      </c>
      <c r="S1810" s="4">
        <v>20718.38</v>
      </c>
      <c r="T1810" s="4">
        <v>245169.52</v>
      </c>
      <c r="U1810" t="str">
        <f>IF(Table1[[#This Row],[household_income]]&lt;=100000,"Low Income",IF(Table1[[#This Row],[household_income]]&lt;=200000,"Middle Income","High Income"))</f>
        <v>High Income</v>
      </c>
    </row>
    <row r="1811" spans="1:21" x14ac:dyDescent="0.35">
      <c r="A1811" s="3" t="s">
        <v>2562</v>
      </c>
      <c r="B1811" s="1">
        <v>27975</v>
      </c>
      <c r="C1811" s="2">
        <f ca="1">YEAR(TODAY())-YEAR(Table1[[#This Row],[birthdate]])</f>
        <v>48</v>
      </c>
      <c r="D1811" s="2" t="str">
        <f ca="1">IF(Table1[[#This Row],[age]]&lt;=29,"Young Adult",IF(Table1[[#This Row],[age]]&lt;=49,"Middle-aged Adult","Old Adult"))</f>
        <v>Middle-aged Adult</v>
      </c>
      <c r="E1811" s="3" t="s">
        <v>27</v>
      </c>
      <c r="F1811" s="3" t="s">
        <v>18</v>
      </c>
      <c r="G1811" s="3" t="s">
        <v>19</v>
      </c>
      <c r="H1811" s="2">
        <v>3</v>
      </c>
      <c r="I1811" s="3" t="s">
        <v>20</v>
      </c>
      <c r="J1811" s="3" t="s">
        <v>30</v>
      </c>
      <c r="K1811" s="3" t="s">
        <v>22</v>
      </c>
      <c r="L1811" s="3" t="s">
        <v>2495</v>
      </c>
      <c r="M1811" s="3" t="s">
        <v>80</v>
      </c>
      <c r="N1811">
        <v>1994</v>
      </c>
      <c r="O1811">
        <f>2024-Table1[[#This Row],[car_year]]</f>
        <v>30</v>
      </c>
      <c r="P18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1" s="2">
        <v>0</v>
      </c>
      <c r="R1811" s="3" t="s">
        <v>69</v>
      </c>
      <c r="S1811" s="4">
        <v>96323.99</v>
      </c>
      <c r="T1811" s="4">
        <v>226208.08</v>
      </c>
      <c r="U1811" t="str">
        <f>IF(Table1[[#This Row],[household_income]]&lt;=100000,"Low Income",IF(Table1[[#This Row],[household_income]]&lt;=200000,"Middle Income","High Income"))</f>
        <v>High Income</v>
      </c>
    </row>
    <row r="1812" spans="1:21" x14ac:dyDescent="0.35">
      <c r="A1812" s="3" t="s">
        <v>2563</v>
      </c>
      <c r="B1812" s="1">
        <v>24289</v>
      </c>
      <c r="C1812" s="2">
        <f ca="1">YEAR(TODAY())-YEAR(Table1[[#This Row],[birthdate]])</f>
        <v>58</v>
      </c>
      <c r="D1812" s="2" t="str">
        <f ca="1">IF(Table1[[#This Row],[age]]&lt;=29,"Young Adult",IF(Table1[[#This Row],[age]]&lt;=49,"Middle-aged Adult","Old Adult"))</f>
        <v>Old Adult</v>
      </c>
      <c r="E1812" s="3" t="s">
        <v>17</v>
      </c>
      <c r="F1812" s="3" t="s">
        <v>46</v>
      </c>
      <c r="G1812" s="3" t="s">
        <v>28</v>
      </c>
      <c r="H1812" s="2">
        <v>0</v>
      </c>
      <c r="I1812" s="3" t="s">
        <v>20</v>
      </c>
      <c r="J1812" s="3" t="s">
        <v>47</v>
      </c>
      <c r="K1812" s="3" t="s">
        <v>42</v>
      </c>
      <c r="L1812" s="3" t="s">
        <v>1300</v>
      </c>
      <c r="M1812" s="3" t="s">
        <v>109</v>
      </c>
      <c r="N1812">
        <v>2010</v>
      </c>
      <c r="O1812">
        <f>2024-Table1[[#This Row],[car_year]]</f>
        <v>14</v>
      </c>
      <c r="P1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2" s="2">
        <v>0</v>
      </c>
      <c r="R1812" s="3" t="s">
        <v>62</v>
      </c>
      <c r="S1812" s="4">
        <v>79474.679999999993</v>
      </c>
      <c r="T1812" s="4">
        <v>194554.35</v>
      </c>
      <c r="U1812" t="str">
        <f>IF(Table1[[#This Row],[household_income]]&lt;=100000,"Low Income",IF(Table1[[#This Row],[household_income]]&lt;=200000,"Middle Income","High Income"))</f>
        <v>Middle Income</v>
      </c>
    </row>
    <row r="1813" spans="1:21" x14ac:dyDescent="0.35">
      <c r="A1813" s="3" t="s">
        <v>2564</v>
      </c>
      <c r="B1813" s="1">
        <v>19424</v>
      </c>
      <c r="C1813" s="2">
        <f ca="1">YEAR(TODAY())-YEAR(Table1[[#This Row],[birthdate]])</f>
        <v>71</v>
      </c>
      <c r="D1813" s="2" t="str">
        <f ca="1">IF(Table1[[#This Row],[age]]&lt;=29,"Young Adult",IF(Table1[[#This Row],[age]]&lt;=49,"Middle-aged Adult","Old Adult"))</f>
        <v>Old Adult</v>
      </c>
      <c r="E1813" s="3" t="s">
        <v>17</v>
      </c>
      <c r="F1813" s="3" t="s">
        <v>18</v>
      </c>
      <c r="G1813" s="3" t="s">
        <v>28</v>
      </c>
      <c r="H1813" s="2">
        <v>0</v>
      </c>
      <c r="I1813" s="3" t="s">
        <v>29</v>
      </c>
      <c r="J1813" s="3" t="s">
        <v>30</v>
      </c>
      <c r="K1813" s="3" t="s">
        <v>242</v>
      </c>
      <c r="L1813" s="3" t="s">
        <v>1304</v>
      </c>
      <c r="M1813" s="3" t="s">
        <v>178</v>
      </c>
      <c r="N1813">
        <v>1990</v>
      </c>
      <c r="O1813">
        <f>2024-Table1[[#This Row],[car_year]]</f>
        <v>34</v>
      </c>
      <c r="P1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3" s="2">
        <v>0</v>
      </c>
      <c r="R1813" s="3" t="s">
        <v>62</v>
      </c>
      <c r="S1813" s="4">
        <v>36717.83</v>
      </c>
      <c r="T1813" s="4">
        <v>212701.94</v>
      </c>
      <c r="U1813" t="str">
        <f>IF(Table1[[#This Row],[household_income]]&lt;=100000,"Low Income",IF(Table1[[#This Row],[household_income]]&lt;=200000,"Middle Income","High Income"))</f>
        <v>High Income</v>
      </c>
    </row>
    <row r="1814" spans="1:21" x14ac:dyDescent="0.35">
      <c r="A1814" s="3" t="s">
        <v>2565</v>
      </c>
      <c r="B1814" s="1">
        <v>18780</v>
      </c>
      <c r="C1814" s="2">
        <f ca="1">YEAR(TODAY())-YEAR(Table1[[#This Row],[birthdate]])</f>
        <v>73</v>
      </c>
      <c r="D1814" s="2" t="str">
        <f ca="1">IF(Table1[[#This Row],[age]]&lt;=29,"Young Adult",IF(Table1[[#This Row],[age]]&lt;=49,"Middle-aged Adult","Old Adult"))</f>
        <v>Old Adult</v>
      </c>
      <c r="E1814" s="3" t="s">
        <v>27</v>
      </c>
      <c r="F1814" s="3" t="s">
        <v>18</v>
      </c>
      <c r="G1814" s="3" t="s">
        <v>28</v>
      </c>
      <c r="H1814" s="2">
        <v>2</v>
      </c>
      <c r="I1814" s="3" t="s">
        <v>20</v>
      </c>
      <c r="J1814" s="3" t="s">
        <v>47</v>
      </c>
      <c r="K1814" s="3" t="s">
        <v>92</v>
      </c>
      <c r="L1814" s="3" t="s">
        <v>1611</v>
      </c>
      <c r="M1814" s="3" t="s">
        <v>113</v>
      </c>
      <c r="N1814">
        <v>2011</v>
      </c>
      <c r="O1814">
        <f>2024-Table1[[#This Row],[car_year]]</f>
        <v>13</v>
      </c>
      <c r="P1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4" s="2">
        <v>0</v>
      </c>
      <c r="R1814" s="3" t="s">
        <v>40</v>
      </c>
      <c r="S1814" s="4">
        <v>86037.77</v>
      </c>
      <c r="T1814" s="4">
        <v>102521.1</v>
      </c>
      <c r="U1814" t="str">
        <f>IF(Table1[[#This Row],[household_income]]&lt;=100000,"Low Income",IF(Table1[[#This Row],[household_income]]&lt;=200000,"Middle Income","High Income"))</f>
        <v>Middle Income</v>
      </c>
    </row>
    <row r="1815" spans="1:21" x14ac:dyDescent="0.35">
      <c r="A1815" s="3" t="s">
        <v>2566</v>
      </c>
      <c r="B1815" s="1">
        <v>19188</v>
      </c>
      <c r="C1815" s="2">
        <f ca="1">YEAR(TODAY())-YEAR(Table1[[#This Row],[birthdate]])</f>
        <v>72</v>
      </c>
      <c r="D1815" s="2" t="str">
        <f ca="1">IF(Table1[[#This Row],[age]]&lt;=29,"Young Adult",IF(Table1[[#This Row],[age]]&lt;=49,"Middle-aged Adult","Old Adult"))</f>
        <v>Old Adult</v>
      </c>
      <c r="E1815" s="3" t="s">
        <v>17</v>
      </c>
      <c r="F1815" s="3" t="s">
        <v>18</v>
      </c>
      <c r="G1815" s="3" t="s">
        <v>28</v>
      </c>
      <c r="H1815" s="2">
        <v>1</v>
      </c>
      <c r="I1815" s="3" t="s">
        <v>20</v>
      </c>
      <c r="J1815" s="3" t="s">
        <v>21</v>
      </c>
      <c r="K1815" s="3" t="s">
        <v>64</v>
      </c>
      <c r="L1815" s="3" t="s">
        <v>1529</v>
      </c>
      <c r="M1815" s="3" t="s">
        <v>57</v>
      </c>
      <c r="N1815">
        <v>2000</v>
      </c>
      <c r="O1815">
        <f>2024-Table1[[#This Row],[car_year]]</f>
        <v>24</v>
      </c>
      <c r="P1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5" s="2">
        <v>0</v>
      </c>
      <c r="R1815" s="3" t="s">
        <v>69</v>
      </c>
      <c r="S1815" s="4">
        <v>20984.79</v>
      </c>
      <c r="T1815" s="4">
        <v>123436.23</v>
      </c>
      <c r="U1815" t="str">
        <f>IF(Table1[[#This Row],[household_income]]&lt;=100000,"Low Income",IF(Table1[[#This Row],[household_income]]&lt;=200000,"Middle Income","High Income"))</f>
        <v>Middle Income</v>
      </c>
    </row>
    <row r="1816" spans="1:21" x14ac:dyDescent="0.35">
      <c r="A1816" s="3" t="s">
        <v>2567</v>
      </c>
      <c r="B1816" s="1">
        <v>25715</v>
      </c>
      <c r="C1816" s="2">
        <f ca="1">YEAR(TODAY())-YEAR(Table1[[#This Row],[birthdate]])</f>
        <v>54</v>
      </c>
      <c r="D1816" s="2" t="str">
        <f ca="1">IF(Table1[[#This Row],[age]]&lt;=29,"Young Adult",IF(Table1[[#This Row],[age]]&lt;=49,"Middle-aged Adult","Old Adult"))</f>
        <v>Old Adult</v>
      </c>
      <c r="E1816" s="3" t="s">
        <v>27</v>
      </c>
      <c r="F1816" s="3" t="s">
        <v>18</v>
      </c>
      <c r="G1816" s="3" t="s">
        <v>28</v>
      </c>
      <c r="H1816" s="2">
        <v>0</v>
      </c>
      <c r="I1816" s="3" t="s">
        <v>20</v>
      </c>
      <c r="J1816" s="3" t="s">
        <v>21</v>
      </c>
      <c r="K1816" s="3" t="s">
        <v>115</v>
      </c>
      <c r="L1816" s="3" t="s">
        <v>1061</v>
      </c>
      <c r="M1816" s="3" t="s">
        <v>68</v>
      </c>
      <c r="N1816">
        <v>2005</v>
      </c>
      <c r="O1816">
        <f>2024-Table1[[#This Row],[car_year]]</f>
        <v>19</v>
      </c>
      <c r="P1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6" s="2">
        <v>0</v>
      </c>
      <c r="R1816" s="3" t="s">
        <v>25</v>
      </c>
      <c r="S1816" s="4">
        <v>17175.05</v>
      </c>
      <c r="T1816" s="4">
        <v>56790.27</v>
      </c>
      <c r="U1816" t="str">
        <f>IF(Table1[[#This Row],[household_income]]&lt;=100000,"Low Income",IF(Table1[[#This Row],[household_income]]&lt;=200000,"Middle Income","High Income"))</f>
        <v>Low Income</v>
      </c>
    </row>
    <row r="1817" spans="1:21" x14ac:dyDescent="0.35">
      <c r="A1817" s="3" t="s">
        <v>2568</v>
      </c>
      <c r="B1817" s="1">
        <v>29802</v>
      </c>
      <c r="C1817" s="2">
        <f ca="1">YEAR(TODAY())-YEAR(Table1[[#This Row],[birthdate]])</f>
        <v>43</v>
      </c>
      <c r="D1817" s="2" t="str">
        <f ca="1">IF(Table1[[#This Row],[age]]&lt;=29,"Young Adult",IF(Table1[[#This Row],[age]]&lt;=49,"Middle-aged Adult","Old Adult"))</f>
        <v>Middle-aged Adult</v>
      </c>
      <c r="E1817" s="3" t="s">
        <v>17</v>
      </c>
      <c r="F1817" s="3" t="s">
        <v>18</v>
      </c>
      <c r="G1817" s="3" t="s">
        <v>28</v>
      </c>
      <c r="H1817" s="2">
        <v>0</v>
      </c>
      <c r="I1817" s="3" t="s">
        <v>29</v>
      </c>
      <c r="J1817" s="3" t="s">
        <v>30</v>
      </c>
      <c r="K1817" s="3" t="s">
        <v>124</v>
      </c>
      <c r="L1817" s="3" t="s">
        <v>2569</v>
      </c>
      <c r="M1817" s="3" t="s">
        <v>187</v>
      </c>
      <c r="N1817">
        <v>2000</v>
      </c>
      <c r="O1817">
        <f>2024-Table1[[#This Row],[car_year]]</f>
        <v>24</v>
      </c>
      <c r="P1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7" s="2">
        <v>0</v>
      </c>
      <c r="R1817" s="3" t="s">
        <v>69</v>
      </c>
      <c r="S1817" s="4">
        <v>2975.72</v>
      </c>
      <c r="T1817" s="4">
        <v>133796.49</v>
      </c>
      <c r="U1817" t="str">
        <f>IF(Table1[[#This Row],[household_income]]&lt;=100000,"Low Income",IF(Table1[[#This Row],[household_income]]&lt;=200000,"Middle Income","High Income"))</f>
        <v>Middle Income</v>
      </c>
    </row>
    <row r="1818" spans="1:21" x14ac:dyDescent="0.35">
      <c r="A1818" s="3" t="s">
        <v>2570</v>
      </c>
      <c r="B1818" s="1">
        <v>18778</v>
      </c>
      <c r="C1818" s="2">
        <f ca="1">YEAR(TODAY())-YEAR(Table1[[#This Row],[birthdate]])</f>
        <v>73</v>
      </c>
      <c r="D1818" s="2" t="str">
        <f ca="1">IF(Table1[[#This Row],[age]]&lt;=29,"Young Adult",IF(Table1[[#This Row],[age]]&lt;=49,"Middle-aged Adult","Old Adult"))</f>
        <v>Old Adult</v>
      </c>
      <c r="E1818" s="3" t="s">
        <v>17</v>
      </c>
      <c r="F1818" s="3" t="s">
        <v>46</v>
      </c>
      <c r="G1818" s="3" t="s">
        <v>28</v>
      </c>
      <c r="H1818" s="2">
        <v>0</v>
      </c>
      <c r="I1818" s="3" t="s">
        <v>29</v>
      </c>
      <c r="J1818" s="3" t="s">
        <v>21</v>
      </c>
      <c r="K1818" s="3" t="s">
        <v>278</v>
      </c>
      <c r="L1818" s="3" t="s">
        <v>535</v>
      </c>
      <c r="M1818" s="3" t="s">
        <v>134</v>
      </c>
      <c r="N1818">
        <v>2012</v>
      </c>
      <c r="O1818">
        <f>2024-Table1[[#This Row],[car_year]]</f>
        <v>12</v>
      </c>
      <c r="P1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18" s="2">
        <v>2</v>
      </c>
      <c r="R1818" s="3" t="s">
        <v>62</v>
      </c>
      <c r="S1818" s="4">
        <v>58689.23</v>
      </c>
      <c r="T1818" s="4">
        <v>246077.68</v>
      </c>
      <c r="U1818" t="str">
        <f>IF(Table1[[#This Row],[household_income]]&lt;=100000,"Low Income",IF(Table1[[#This Row],[household_income]]&lt;=200000,"Middle Income","High Income"))</f>
        <v>High Income</v>
      </c>
    </row>
    <row r="1819" spans="1:21" x14ac:dyDescent="0.35">
      <c r="A1819" s="3" t="s">
        <v>2571</v>
      </c>
      <c r="B1819" s="1">
        <v>21392</v>
      </c>
      <c r="C1819" s="2">
        <f ca="1">YEAR(TODAY())-YEAR(Table1[[#This Row],[birthdate]])</f>
        <v>66</v>
      </c>
      <c r="D1819" s="2" t="str">
        <f ca="1">IF(Table1[[#This Row],[age]]&lt;=29,"Young Adult",IF(Table1[[#This Row],[age]]&lt;=49,"Middle-aged Adult","Old Adult"))</f>
        <v>Old Adult</v>
      </c>
      <c r="E1819" s="3" t="s">
        <v>17</v>
      </c>
      <c r="F1819" s="3" t="s">
        <v>18</v>
      </c>
      <c r="G1819" s="3" t="s">
        <v>19</v>
      </c>
      <c r="H1819" s="2">
        <v>1</v>
      </c>
      <c r="I1819" s="3" t="s">
        <v>20</v>
      </c>
      <c r="J1819" s="3" t="s">
        <v>30</v>
      </c>
      <c r="K1819" s="3" t="s">
        <v>161</v>
      </c>
      <c r="L1819" s="3" t="s">
        <v>1473</v>
      </c>
      <c r="M1819" s="3" t="s">
        <v>24</v>
      </c>
      <c r="N1819">
        <v>1995</v>
      </c>
      <c r="O1819">
        <f>2024-Table1[[#This Row],[car_year]]</f>
        <v>29</v>
      </c>
      <c r="P1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19" s="2">
        <v>0</v>
      </c>
      <c r="R1819" s="3" t="s">
        <v>40</v>
      </c>
      <c r="S1819" s="4">
        <v>52452.28</v>
      </c>
      <c r="T1819" s="4">
        <v>188240.78</v>
      </c>
      <c r="U1819" t="str">
        <f>IF(Table1[[#This Row],[household_income]]&lt;=100000,"Low Income",IF(Table1[[#This Row],[household_income]]&lt;=200000,"Middle Income","High Income"))</f>
        <v>Middle Income</v>
      </c>
    </row>
    <row r="1820" spans="1:21" x14ac:dyDescent="0.35">
      <c r="A1820" s="3" t="s">
        <v>2572</v>
      </c>
      <c r="B1820" s="1">
        <v>30213</v>
      </c>
      <c r="C1820" s="2">
        <f ca="1">YEAR(TODAY())-YEAR(Table1[[#This Row],[birthdate]])</f>
        <v>42</v>
      </c>
      <c r="D1820" s="2" t="str">
        <f ca="1">IF(Table1[[#This Row],[age]]&lt;=29,"Young Adult",IF(Table1[[#This Row],[age]]&lt;=49,"Middle-aged Adult","Old Adult"))</f>
        <v>Middle-aged Adult</v>
      </c>
      <c r="E1820" s="3" t="s">
        <v>74</v>
      </c>
      <c r="F1820" s="3" t="s">
        <v>18</v>
      </c>
      <c r="G1820" s="3" t="s">
        <v>28</v>
      </c>
      <c r="H1820" s="2">
        <v>0</v>
      </c>
      <c r="I1820" s="3" t="s">
        <v>20</v>
      </c>
      <c r="J1820" s="3" t="s">
        <v>21</v>
      </c>
      <c r="K1820" s="3" t="s">
        <v>42</v>
      </c>
      <c r="L1820" s="3" t="s">
        <v>909</v>
      </c>
      <c r="M1820" s="3" t="s">
        <v>44</v>
      </c>
      <c r="N1820">
        <v>2004</v>
      </c>
      <c r="O1820">
        <f>2024-Table1[[#This Row],[car_year]]</f>
        <v>20</v>
      </c>
      <c r="P1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0" s="2">
        <v>0</v>
      </c>
      <c r="R1820" s="3" t="s">
        <v>62</v>
      </c>
      <c r="S1820" s="4">
        <v>70062.13</v>
      </c>
      <c r="T1820" s="4">
        <v>70510.09</v>
      </c>
      <c r="U1820" t="str">
        <f>IF(Table1[[#This Row],[household_income]]&lt;=100000,"Low Income",IF(Table1[[#This Row],[household_income]]&lt;=200000,"Middle Income","High Income"))</f>
        <v>Low Income</v>
      </c>
    </row>
    <row r="1821" spans="1:21" x14ac:dyDescent="0.35">
      <c r="A1821" s="3" t="s">
        <v>2573</v>
      </c>
      <c r="B1821" s="1">
        <v>30526</v>
      </c>
      <c r="C1821" s="2">
        <f ca="1">YEAR(TODAY())-YEAR(Table1[[#This Row],[birthdate]])</f>
        <v>41</v>
      </c>
      <c r="D1821" s="2" t="str">
        <f ca="1">IF(Table1[[#This Row],[age]]&lt;=29,"Young Adult",IF(Table1[[#This Row],[age]]&lt;=49,"Middle-aged Adult","Old Adult"))</f>
        <v>Middle-aged Adult</v>
      </c>
      <c r="E1821" s="3" t="s">
        <v>27</v>
      </c>
      <c r="F1821" s="3" t="s">
        <v>46</v>
      </c>
      <c r="G1821" s="3" t="s">
        <v>28</v>
      </c>
      <c r="H1821" s="2">
        <v>0</v>
      </c>
      <c r="I1821" s="3" t="s">
        <v>29</v>
      </c>
      <c r="J1821" s="3" t="s">
        <v>30</v>
      </c>
      <c r="K1821" s="3" t="s">
        <v>161</v>
      </c>
      <c r="L1821" s="3" t="s">
        <v>1271</v>
      </c>
      <c r="M1821" s="3" t="s">
        <v>113</v>
      </c>
      <c r="N1821">
        <v>2003</v>
      </c>
      <c r="O1821">
        <f>2024-Table1[[#This Row],[car_year]]</f>
        <v>21</v>
      </c>
      <c r="P1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1" s="2">
        <v>0</v>
      </c>
      <c r="R1821" s="3" t="s">
        <v>62</v>
      </c>
      <c r="S1821" s="4">
        <v>52296.93</v>
      </c>
      <c r="T1821" s="4">
        <v>45263.39</v>
      </c>
      <c r="U1821" t="str">
        <f>IF(Table1[[#This Row],[household_income]]&lt;=100000,"Low Income",IF(Table1[[#This Row],[household_income]]&lt;=200000,"Middle Income","High Income"))</f>
        <v>Low Income</v>
      </c>
    </row>
    <row r="1822" spans="1:21" x14ac:dyDescent="0.35">
      <c r="A1822" s="3" t="s">
        <v>2574</v>
      </c>
      <c r="B1822" s="1">
        <v>34511</v>
      </c>
      <c r="C1822" s="2">
        <f ca="1">YEAR(TODAY())-YEAR(Table1[[#This Row],[birthdate]])</f>
        <v>30</v>
      </c>
      <c r="D1822" s="2" t="str">
        <f ca="1">IF(Table1[[#This Row],[age]]&lt;=29,"Young Adult",IF(Table1[[#This Row],[age]]&lt;=49,"Middle-aged Adult","Old Adult"))</f>
        <v>Middle-aged Adult</v>
      </c>
      <c r="E1822" s="3" t="s">
        <v>17</v>
      </c>
      <c r="F1822" s="3" t="s">
        <v>46</v>
      </c>
      <c r="G1822" s="3" t="s">
        <v>19</v>
      </c>
      <c r="H1822" s="2">
        <v>0</v>
      </c>
      <c r="I1822" s="3" t="s">
        <v>29</v>
      </c>
      <c r="J1822" s="3" t="s">
        <v>30</v>
      </c>
      <c r="K1822" s="3" t="s">
        <v>207</v>
      </c>
      <c r="L1822" s="3" t="s">
        <v>376</v>
      </c>
      <c r="M1822" s="3" t="s">
        <v>68</v>
      </c>
      <c r="N1822">
        <v>2009</v>
      </c>
      <c r="O1822">
        <f>2024-Table1[[#This Row],[car_year]]</f>
        <v>15</v>
      </c>
      <c r="P1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2" s="2">
        <v>0</v>
      </c>
      <c r="R1822" s="3" t="s">
        <v>25</v>
      </c>
      <c r="S1822" s="4">
        <v>12932.83</v>
      </c>
      <c r="T1822" s="4">
        <v>197752.24</v>
      </c>
      <c r="U1822" t="str">
        <f>IF(Table1[[#This Row],[household_income]]&lt;=100000,"Low Income",IF(Table1[[#This Row],[household_income]]&lt;=200000,"Middle Income","High Income"))</f>
        <v>Middle Income</v>
      </c>
    </row>
    <row r="1823" spans="1:21" x14ac:dyDescent="0.35">
      <c r="A1823" s="3" t="s">
        <v>2575</v>
      </c>
      <c r="B1823" s="1">
        <v>34726</v>
      </c>
      <c r="C1823" s="2">
        <f ca="1">YEAR(TODAY())-YEAR(Table1[[#This Row],[birthdate]])</f>
        <v>29</v>
      </c>
      <c r="D1823" s="2" t="str">
        <f ca="1">IF(Table1[[#This Row],[age]]&lt;=29,"Young Adult",IF(Table1[[#This Row],[age]]&lt;=49,"Middle-aged Adult","Old Adult"))</f>
        <v>Young Adult</v>
      </c>
      <c r="E1823" s="3" t="s">
        <v>74</v>
      </c>
      <c r="F1823" s="3" t="s">
        <v>18</v>
      </c>
      <c r="G1823" s="3" t="s">
        <v>19</v>
      </c>
      <c r="H1823" s="2">
        <v>0</v>
      </c>
      <c r="I1823" s="3" t="s">
        <v>29</v>
      </c>
      <c r="J1823" s="3" t="s">
        <v>30</v>
      </c>
      <c r="K1823" s="3" t="s">
        <v>111</v>
      </c>
      <c r="L1823" s="3" t="s">
        <v>167</v>
      </c>
      <c r="M1823" s="3" t="s">
        <v>33</v>
      </c>
      <c r="N1823">
        <v>2012</v>
      </c>
      <c r="O1823">
        <f>2024-Table1[[#This Row],[car_year]]</f>
        <v>12</v>
      </c>
      <c r="P1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3" s="2">
        <v>0</v>
      </c>
      <c r="R1823" s="3" t="s">
        <v>40</v>
      </c>
      <c r="S1823" s="4">
        <v>77946.42</v>
      </c>
      <c r="T1823" s="4">
        <v>223686</v>
      </c>
      <c r="U1823" t="str">
        <f>IF(Table1[[#This Row],[household_income]]&lt;=100000,"Low Income",IF(Table1[[#This Row],[household_income]]&lt;=200000,"Middle Income","High Income"))</f>
        <v>High Income</v>
      </c>
    </row>
    <row r="1824" spans="1:21" x14ac:dyDescent="0.35">
      <c r="A1824" s="3" t="s">
        <v>2576</v>
      </c>
      <c r="B1824" s="1">
        <v>27621</v>
      </c>
      <c r="C1824" s="2">
        <f ca="1">YEAR(TODAY())-YEAR(Table1[[#This Row],[birthdate]])</f>
        <v>49</v>
      </c>
      <c r="D1824" s="2" t="str">
        <f ca="1">IF(Table1[[#This Row],[age]]&lt;=29,"Young Adult",IF(Table1[[#This Row],[age]]&lt;=49,"Middle-aged Adult","Old Adult"))</f>
        <v>Middle-aged Adult</v>
      </c>
      <c r="E1824" s="3" t="s">
        <v>74</v>
      </c>
      <c r="F1824" s="3" t="s">
        <v>18</v>
      </c>
      <c r="G1824" s="3" t="s">
        <v>19</v>
      </c>
      <c r="H1824" s="2">
        <v>0</v>
      </c>
      <c r="I1824" s="3" t="s">
        <v>29</v>
      </c>
      <c r="J1824" s="3" t="s">
        <v>30</v>
      </c>
      <c r="K1824" s="3" t="s">
        <v>71</v>
      </c>
      <c r="L1824" s="3" t="s">
        <v>1839</v>
      </c>
      <c r="M1824" s="3" t="s">
        <v>33</v>
      </c>
      <c r="N1824">
        <v>2007</v>
      </c>
      <c r="O1824">
        <f>2024-Table1[[#This Row],[car_year]]</f>
        <v>17</v>
      </c>
      <c r="P1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4" s="2">
        <v>1</v>
      </c>
      <c r="R1824" s="3" t="s">
        <v>25</v>
      </c>
      <c r="S1824" s="4">
        <v>91936.06</v>
      </c>
      <c r="T1824" s="4">
        <v>111856.74</v>
      </c>
      <c r="U1824" t="str">
        <f>IF(Table1[[#This Row],[household_income]]&lt;=100000,"Low Income",IF(Table1[[#This Row],[household_income]]&lt;=200000,"Middle Income","High Income"))</f>
        <v>Middle Income</v>
      </c>
    </row>
    <row r="1825" spans="1:21" x14ac:dyDescent="0.35">
      <c r="A1825" s="3" t="s">
        <v>2577</v>
      </c>
      <c r="B1825" s="1">
        <v>31645</v>
      </c>
      <c r="C1825" s="2">
        <f ca="1">YEAR(TODAY())-YEAR(Table1[[#This Row],[birthdate]])</f>
        <v>38</v>
      </c>
      <c r="D1825" s="2" t="str">
        <f ca="1">IF(Table1[[#This Row],[age]]&lt;=29,"Young Adult",IF(Table1[[#This Row],[age]]&lt;=49,"Middle-aged Adult","Old Adult"))</f>
        <v>Middle-aged Adult</v>
      </c>
      <c r="E1825" s="3" t="s">
        <v>36</v>
      </c>
      <c r="F1825" s="3" t="s">
        <v>46</v>
      </c>
      <c r="G1825" s="3" t="s">
        <v>19</v>
      </c>
      <c r="H1825" s="2">
        <v>1</v>
      </c>
      <c r="I1825" s="3" t="s">
        <v>20</v>
      </c>
      <c r="J1825" s="3" t="s">
        <v>30</v>
      </c>
      <c r="K1825" s="3" t="s">
        <v>37</v>
      </c>
      <c r="L1825" s="3" t="s">
        <v>640</v>
      </c>
      <c r="M1825" s="3" t="s">
        <v>100</v>
      </c>
      <c r="N1825">
        <v>2012</v>
      </c>
      <c r="O1825">
        <f>2024-Table1[[#This Row],[car_year]]</f>
        <v>12</v>
      </c>
      <c r="P1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5" s="2">
        <v>0</v>
      </c>
      <c r="R1825" s="3" t="s">
        <v>25</v>
      </c>
      <c r="S1825" s="4">
        <v>37354.769999999997</v>
      </c>
      <c r="T1825" s="4">
        <v>132299.26999999999</v>
      </c>
      <c r="U1825" t="str">
        <f>IF(Table1[[#This Row],[household_income]]&lt;=100000,"Low Income",IF(Table1[[#This Row],[household_income]]&lt;=200000,"Middle Income","High Income"))</f>
        <v>Middle Income</v>
      </c>
    </row>
    <row r="1826" spans="1:21" x14ac:dyDescent="0.35">
      <c r="A1826" s="3" t="s">
        <v>2578</v>
      </c>
      <c r="B1826" s="1">
        <v>35112</v>
      </c>
      <c r="C1826" s="2">
        <f ca="1">YEAR(TODAY())-YEAR(Table1[[#This Row],[birthdate]])</f>
        <v>28</v>
      </c>
      <c r="D1826" s="2" t="str">
        <f ca="1">IF(Table1[[#This Row],[age]]&lt;=29,"Young Adult",IF(Table1[[#This Row],[age]]&lt;=49,"Middle-aged Adult","Old Adult"))</f>
        <v>Young Adult</v>
      </c>
      <c r="E1826" s="3" t="s">
        <v>17</v>
      </c>
      <c r="F1826" s="3" t="s">
        <v>18</v>
      </c>
      <c r="G1826" s="3" t="s">
        <v>19</v>
      </c>
      <c r="H1826" s="2">
        <v>0</v>
      </c>
      <c r="I1826" s="3" t="s">
        <v>29</v>
      </c>
      <c r="J1826" s="3" t="s">
        <v>21</v>
      </c>
      <c r="K1826" s="3" t="s">
        <v>115</v>
      </c>
      <c r="L1826" s="3" t="s">
        <v>1632</v>
      </c>
      <c r="M1826" s="3" t="s">
        <v>126</v>
      </c>
      <c r="N1826">
        <v>2010</v>
      </c>
      <c r="O1826">
        <f>2024-Table1[[#This Row],[car_year]]</f>
        <v>14</v>
      </c>
      <c r="P18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26" s="2">
        <v>0</v>
      </c>
      <c r="R1826" s="3" t="s">
        <v>69</v>
      </c>
      <c r="S1826" s="4">
        <v>44542.82</v>
      </c>
      <c r="T1826" s="4">
        <v>126024.61</v>
      </c>
      <c r="U1826" t="str">
        <f>IF(Table1[[#This Row],[household_income]]&lt;=100000,"Low Income",IF(Table1[[#This Row],[household_income]]&lt;=200000,"Middle Income","High Income"))</f>
        <v>Middle Income</v>
      </c>
    </row>
    <row r="1827" spans="1:21" x14ac:dyDescent="0.35">
      <c r="A1827" s="3" t="s">
        <v>2579</v>
      </c>
      <c r="B1827" s="1">
        <v>29516</v>
      </c>
      <c r="C1827" s="2">
        <f ca="1">YEAR(TODAY())-YEAR(Table1[[#This Row],[birthdate]])</f>
        <v>44</v>
      </c>
      <c r="D1827" s="2" t="str">
        <f ca="1">IF(Table1[[#This Row],[age]]&lt;=29,"Young Adult",IF(Table1[[#This Row],[age]]&lt;=49,"Middle-aged Adult","Old Adult"))</f>
        <v>Middle-aged Adult</v>
      </c>
      <c r="E1827" s="3" t="s">
        <v>36</v>
      </c>
      <c r="F1827" s="3" t="s">
        <v>18</v>
      </c>
      <c r="G1827" s="3" t="s">
        <v>28</v>
      </c>
      <c r="H1827" s="2">
        <v>1</v>
      </c>
      <c r="I1827" s="3" t="s">
        <v>20</v>
      </c>
      <c r="J1827" s="3" t="s">
        <v>21</v>
      </c>
      <c r="K1827" s="3" t="s">
        <v>145</v>
      </c>
      <c r="L1827" s="3" t="s">
        <v>1984</v>
      </c>
      <c r="M1827" s="3" t="s">
        <v>61</v>
      </c>
      <c r="N1827">
        <v>1997</v>
      </c>
      <c r="O1827">
        <f>2024-Table1[[#This Row],[car_year]]</f>
        <v>27</v>
      </c>
      <c r="P1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7" s="2">
        <v>0</v>
      </c>
      <c r="R1827" s="3" t="s">
        <v>25</v>
      </c>
      <c r="S1827" s="4">
        <v>79063.34</v>
      </c>
      <c r="T1827" s="4">
        <v>113874.16</v>
      </c>
      <c r="U1827" t="str">
        <f>IF(Table1[[#This Row],[household_income]]&lt;=100000,"Low Income",IF(Table1[[#This Row],[household_income]]&lt;=200000,"Middle Income","High Income"))</f>
        <v>Middle Income</v>
      </c>
    </row>
    <row r="1828" spans="1:21" x14ac:dyDescent="0.35">
      <c r="A1828" s="3" t="s">
        <v>2580</v>
      </c>
      <c r="B1828" s="1">
        <v>37245</v>
      </c>
      <c r="C1828" s="2">
        <f ca="1">YEAR(TODAY())-YEAR(Table1[[#This Row],[birthdate]])</f>
        <v>23</v>
      </c>
      <c r="D1828" s="2" t="str">
        <f ca="1">IF(Table1[[#This Row],[age]]&lt;=29,"Young Adult",IF(Table1[[#This Row],[age]]&lt;=49,"Middle-aged Adult","Old Adult"))</f>
        <v>Young Adult</v>
      </c>
      <c r="E1828" s="3" t="s">
        <v>17</v>
      </c>
      <c r="F1828" s="3" t="s">
        <v>46</v>
      </c>
      <c r="G1828" s="3" t="s">
        <v>19</v>
      </c>
      <c r="H1828" s="2">
        <v>1</v>
      </c>
      <c r="I1828" s="3" t="s">
        <v>20</v>
      </c>
      <c r="J1828" s="3" t="s">
        <v>21</v>
      </c>
      <c r="K1828" s="3" t="s">
        <v>124</v>
      </c>
      <c r="L1828" s="3" t="s">
        <v>391</v>
      </c>
      <c r="M1828" s="3" t="s">
        <v>117</v>
      </c>
      <c r="N1828">
        <v>2003</v>
      </c>
      <c r="O1828">
        <f>2024-Table1[[#This Row],[car_year]]</f>
        <v>21</v>
      </c>
      <c r="P18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8" s="2">
        <v>0</v>
      </c>
      <c r="R1828" s="3" t="s">
        <v>40</v>
      </c>
      <c r="S1828" s="4">
        <v>60211.71</v>
      </c>
      <c r="T1828" s="4">
        <v>216124.84</v>
      </c>
      <c r="U1828" t="str">
        <f>IF(Table1[[#This Row],[household_income]]&lt;=100000,"Low Income",IF(Table1[[#This Row],[household_income]]&lt;=200000,"Middle Income","High Income"))</f>
        <v>High Income</v>
      </c>
    </row>
    <row r="1829" spans="1:21" x14ac:dyDescent="0.35">
      <c r="A1829" s="3" t="s">
        <v>2581</v>
      </c>
      <c r="B1829" s="1">
        <v>28416</v>
      </c>
      <c r="C1829" s="2">
        <f ca="1">YEAR(TODAY())-YEAR(Table1[[#This Row],[birthdate]])</f>
        <v>47</v>
      </c>
      <c r="D1829" s="2" t="str">
        <f ca="1">IF(Table1[[#This Row],[age]]&lt;=29,"Young Adult",IF(Table1[[#This Row],[age]]&lt;=49,"Middle-aged Adult","Old Adult"))</f>
        <v>Middle-aged Adult</v>
      </c>
      <c r="E1829" s="3" t="s">
        <v>17</v>
      </c>
      <c r="F1829" s="3" t="s">
        <v>18</v>
      </c>
      <c r="G1829" s="3" t="s">
        <v>28</v>
      </c>
      <c r="H1829" s="2">
        <v>1</v>
      </c>
      <c r="I1829" s="3" t="s">
        <v>20</v>
      </c>
      <c r="J1829" s="3" t="s">
        <v>30</v>
      </c>
      <c r="K1829" s="3" t="s">
        <v>71</v>
      </c>
      <c r="L1829" s="3" t="s">
        <v>72</v>
      </c>
      <c r="M1829" s="3" t="s">
        <v>33</v>
      </c>
      <c r="N1829">
        <v>1992</v>
      </c>
      <c r="O1829">
        <f>2024-Table1[[#This Row],[car_year]]</f>
        <v>32</v>
      </c>
      <c r="P18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29" s="2">
        <v>0</v>
      </c>
      <c r="R1829" s="3" t="s">
        <v>25</v>
      </c>
      <c r="S1829" s="4">
        <v>25714.82</v>
      </c>
      <c r="T1829" s="4">
        <v>86922.89</v>
      </c>
      <c r="U1829" t="str">
        <f>IF(Table1[[#This Row],[household_income]]&lt;=100000,"Low Income",IF(Table1[[#This Row],[household_income]]&lt;=200000,"Middle Income","High Income"))</f>
        <v>Low Income</v>
      </c>
    </row>
    <row r="1830" spans="1:21" x14ac:dyDescent="0.35">
      <c r="A1830" s="3" t="s">
        <v>2582</v>
      </c>
      <c r="B1830" s="1">
        <v>21701</v>
      </c>
      <c r="C1830" s="2">
        <f ca="1">YEAR(TODAY())-YEAR(Table1[[#This Row],[birthdate]])</f>
        <v>65</v>
      </c>
      <c r="D1830" s="2" t="str">
        <f ca="1">IF(Table1[[#This Row],[age]]&lt;=29,"Young Adult",IF(Table1[[#This Row],[age]]&lt;=49,"Middle-aged Adult","Old Adult"))</f>
        <v>Old Adult</v>
      </c>
      <c r="E1830" s="3" t="s">
        <v>17</v>
      </c>
      <c r="F1830" s="3" t="s">
        <v>18</v>
      </c>
      <c r="G1830" s="3" t="s">
        <v>19</v>
      </c>
      <c r="H1830" s="2">
        <v>0</v>
      </c>
      <c r="I1830" s="3" t="s">
        <v>29</v>
      </c>
      <c r="J1830" s="3" t="s">
        <v>30</v>
      </c>
      <c r="K1830" s="3" t="s">
        <v>369</v>
      </c>
      <c r="L1830" s="3" t="s">
        <v>370</v>
      </c>
      <c r="M1830" s="3" t="s">
        <v>139</v>
      </c>
      <c r="N1830">
        <v>2004</v>
      </c>
      <c r="O1830">
        <f>2024-Table1[[#This Row],[car_year]]</f>
        <v>20</v>
      </c>
      <c r="P1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0" s="2">
        <v>0</v>
      </c>
      <c r="R1830" s="3" t="s">
        <v>25</v>
      </c>
      <c r="S1830" s="4">
        <v>61312.11</v>
      </c>
      <c r="T1830" s="4">
        <v>62252.959999999999</v>
      </c>
      <c r="U1830" t="str">
        <f>IF(Table1[[#This Row],[household_income]]&lt;=100000,"Low Income",IF(Table1[[#This Row],[household_income]]&lt;=200000,"Middle Income","High Income"))</f>
        <v>Low Income</v>
      </c>
    </row>
    <row r="1831" spans="1:21" x14ac:dyDescent="0.35">
      <c r="A1831" s="3" t="s">
        <v>2583</v>
      </c>
      <c r="B1831" s="1">
        <v>29092</v>
      </c>
      <c r="C1831" s="2">
        <f ca="1">YEAR(TODAY())-YEAR(Table1[[#This Row],[birthdate]])</f>
        <v>45</v>
      </c>
      <c r="D1831" s="2" t="str">
        <f ca="1">IF(Table1[[#This Row],[age]]&lt;=29,"Young Adult",IF(Table1[[#This Row],[age]]&lt;=49,"Middle-aged Adult","Old Adult"))</f>
        <v>Middle-aged Adult</v>
      </c>
      <c r="E1831" s="3" t="s">
        <v>27</v>
      </c>
      <c r="F1831" s="3" t="s">
        <v>46</v>
      </c>
      <c r="G1831" s="3" t="s">
        <v>19</v>
      </c>
      <c r="H1831" s="2">
        <v>0</v>
      </c>
      <c r="I1831" s="3" t="s">
        <v>29</v>
      </c>
      <c r="J1831" s="3" t="s">
        <v>47</v>
      </c>
      <c r="K1831" s="3" t="s">
        <v>128</v>
      </c>
      <c r="L1831" s="3" t="s">
        <v>129</v>
      </c>
      <c r="M1831" s="3" t="s">
        <v>65</v>
      </c>
      <c r="N1831">
        <v>1995</v>
      </c>
      <c r="O1831">
        <f>2024-Table1[[#This Row],[car_year]]</f>
        <v>29</v>
      </c>
      <c r="P1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1" s="2">
        <v>0</v>
      </c>
      <c r="R1831" s="3" t="s">
        <v>25</v>
      </c>
      <c r="S1831" s="4">
        <v>57393.54</v>
      </c>
      <c r="T1831" s="4">
        <v>189439.04</v>
      </c>
      <c r="U1831" t="str">
        <f>IF(Table1[[#This Row],[household_income]]&lt;=100000,"Low Income",IF(Table1[[#This Row],[household_income]]&lt;=200000,"Middle Income","High Income"))</f>
        <v>Middle Income</v>
      </c>
    </row>
    <row r="1832" spans="1:21" x14ac:dyDescent="0.35">
      <c r="A1832" s="3" t="s">
        <v>2584</v>
      </c>
      <c r="B1832" s="1">
        <v>24303</v>
      </c>
      <c r="C1832" s="2">
        <f ca="1">YEAR(TODAY())-YEAR(Table1[[#This Row],[birthdate]])</f>
        <v>58</v>
      </c>
      <c r="D1832" s="2" t="str">
        <f ca="1">IF(Table1[[#This Row],[age]]&lt;=29,"Young Adult",IF(Table1[[#This Row],[age]]&lt;=49,"Middle-aged Adult","Old Adult"))</f>
        <v>Old Adult</v>
      </c>
      <c r="E1832" s="3" t="s">
        <v>27</v>
      </c>
      <c r="F1832" s="3" t="s">
        <v>18</v>
      </c>
      <c r="G1832" s="3" t="s">
        <v>19</v>
      </c>
      <c r="H1832" s="2">
        <v>0</v>
      </c>
      <c r="I1832" s="3" t="s">
        <v>29</v>
      </c>
      <c r="J1832" s="3" t="s">
        <v>21</v>
      </c>
      <c r="K1832" s="3" t="s">
        <v>242</v>
      </c>
      <c r="L1832" s="3" t="s">
        <v>479</v>
      </c>
      <c r="M1832" s="3" t="s">
        <v>117</v>
      </c>
      <c r="N1832">
        <v>1991</v>
      </c>
      <c r="O1832">
        <f>2024-Table1[[#This Row],[car_year]]</f>
        <v>33</v>
      </c>
      <c r="P1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32" s="2">
        <v>1</v>
      </c>
      <c r="R1832" s="3" t="s">
        <v>69</v>
      </c>
      <c r="S1832" s="4">
        <v>4739.01</v>
      </c>
      <c r="T1832" s="4">
        <v>106295.32</v>
      </c>
      <c r="U1832" t="str">
        <f>IF(Table1[[#This Row],[household_income]]&lt;=100000,"Low Income",IF(Table1[[#This Row],[household_income]]&lt;=200000,"Middle Income","High Income"))</f>
        <v>Middle Income</v>
      </c>
    </row>
    <row r="1833" spans="1:21" x14ac:dyDescent="0.35">
      <c r="A1833" s="3" t="s">
        <v>2585</v>
      </c>
      <c r="B1833" s="1">
        <v>20277</v>
      </c>
      <c r="C1833" s="2">
        <f ca="1">YEAR(TODAY())-YEAR(Table1[[#This Row],[birthdate]])</f>
        <v>69</v>
      </c>
      <c r="D1833" s="2" t="str">
        <f ca="1">IF(Table1[[#This Row],[age]]&lt;=29,"Young Adult",IF(Table1[[#This Row],[age]]&lt;=49,"Middle-aged Adult","Old Adult"))</f>
        <v>Old Adult</v>
      </c>
      <c r="E1833" s="3" t="s">
        <v>27</v>
      </c>
      <c r="F1833" s="3" t="s">
        <v>46</v>
      </c>
      <c r="G1833" s="3" t="s">
        <v>19</v>
      </c>
      <c r="H1833" s="2">
        <v>0</v>
      </c>
      <c r="I1833" s="3" t="s">
        <v>20</v>
      </c>
      <c r="J1833" s="3" t="s">
        <v>47</v>
      </c>
      <c r="K1833" s="3" t="s">
        <v>55</v>
      </c>
      <c r="L1833" s="3" t="s">
        <v>508</v>
      </c>
      <c r="M1833" s="3" t="s">
        <v>134</v>
      </c>
      <c r="N1833">
        <v>2011</v>
      </c>
      <c r="O1833">
        <f>2024-Table1[[#This Row],[car_year]]</f>
        <v>13</v>
      </c>
      <c r="P1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3" s="2">
        <v>0</v>
      </c>
      <c r="R1833" s="3" t="s">
        <v>40</v>
      </c>
      <c r="S1833" s="4">
        <v>61530.63</v>
      </c>
      <c r="T1833" s="4">
        <v>74641.88</v>
      </c>
      <c r="U1833" t="str">
        <f>IF(Table1[[#This Row],[household_income]]&lt;=100000,"Low Income",IF(Table1[[#This Row],[household_income]]&lt;=200000,"Middle Income","High Income"))</f>
        <v>Low Income</v>
      </c>
    </row>
    <row r="1834" spans="1:21" x14ac:dyDescent="0.35">
      <c r="A1834" s="3" t="s">
        <v>2586</v>
      </c>
      <c r="B1834" s="1">
        <v>29516</v>
      </c>
      <c r="C1834" s="2">
        <f ca="1">YEAR(TODAY())-YEAR(Table1[[#This Row],[birthdate]])</f>
        <v>44</v>
      </c>
      <c r="D1834" s="2" t="str">
        <f ca="1">IF(Table1[[#This Row],[age]]&lt;=29,"Young Adult",IF(Table1[[#This Row],[age]]&lt;=49,"Middle-aged Adult","Old Adult"))</f>
        <v>Middle-aged Adult</v>
      </c>
      <c r="E1834" s="3" t="s">
        <v>74</v>
      </c>
      <c r="F1834" s="3" t="s">
        <v>18</v>
      </c>
      <c r="G1834" s="3" t="s">
        <v>19</v>
      </c>
      <c r="H1834" s="2">
        <v>0</v>
      </c>
      <c r="I1834" s="3" t="s">
        <v>20</v>
      </c>
      <c r="J1834" s="3" t="s">
        <v>30</v>
      </c>
      <c r="K1834" s="3" t="s">
        <v>242</v>
      </c>
      <c r="L1834" s="3" t="s">
        <v>1154</v>
      </c>
      <c r="M1834" s="3" t="s">
        <v>68</v>
      </c>
      <c r="N1834">
        <v>2003</v>
      </c>
      <c r="O1834">
        <f>2024-Table1[[#This Row],[car_year]]</f>
        <v>21</v>
      </c>
      <c r="P1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4" s="2">
        <v>0</v>
      </c>
      <c r="R1834" s="3" t="s">
        <v>40</v>
      </c>
      <c r="S1834" s="4">
        <v>32217.56</v>
      </c>
      <c r="T1834" s="4">
        <v>176772.75</v>
      </c>
      <c r="U1834" t="str">
        <f>IF(Table1[[#This Row],[household_income]]&lt;=100000,"Low Income",IF(Table1[[#This Row],[household_income]]&lt;=200000,"Middle Income","High Income"))</f>
        <v>Middle Income</v>
      </c>
    </row>
    <row r="1835" spans="1:21" x14ac:dyDescent="0.35">
      <c r="A1835" s="3" t="s">
        <v>2587</v>
      </c>
      <c r="B1835" s="1">
        <v>35029</v>
      </c>
      <c r="C1835" s="2">
        <f ca="1">YEAR(TODAY())-YEAR(Table1[[#This Row],[birthdate]])</f>
        <v>29</v>
      </c>
      <c r="D1835" s="2" t="str">
        <f ca="1">IF(Table1[[#This Row],[age]]&lt;=29,"Young Adult",IF(Table1[[#This Row],[age]]&lt;=49,"Middle-aged Adult","Old Adult"))</f>
        <v>Young Adult</v>
      </c>
      <c r="E1835" s="3" t="s">
        <v>27</v>
      </c>
      <c r="F1835" s="3" t="s">
        <v>18</v>
      </c>
      <c r="G1835" s="3" t="s">
        <v>19</v>
      </c>
      <c r="H1835" s="2">
        <v>0</v>
      </c>
      <c r="I1835" s="3" t="s">
        <v>29</v>
      </c>
      <c r="J1835" s="3" t="s">
        <v>21</v>
      </c>
      <c r="K1835" s="3" t="s">
        <v>71</v>
      </c>
      <c r="L1835" s="3" t="s">
        <v>72</v>
      </c>
      <c r="M1835" s="3" t="s">
        <v>109</v>
      </c>
      <c r="N1835">
        <v>2002</v>
      </c>
      <c r="O1835">
        <f>2024-Table1[[#This Row],[car_year]]</f>
        <v>22</v>
      </c>
      <c r="P1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5" s="2">
        <v>0</v>
      </c>
      <c r="R1835" s="3" t="s">
        <v>62</v>
      </c>
      <c r="S1835" s="4">
        <v>98503.9</v>
      </c>
      <c r="T1835" s="4">
        <v>231765.25</v>
      </c>
      <c r="U1835" t="str">
        <f>IF(Table1[[#This Row],[household_income]]&lt;=100000,"Low Income",IF(Table1[[#This Row],[household_income]]&lt;=200000,"Middle Income","High Income"))</f>
        <v>High Income</v>
      </c>
    </row>
    <row r="1836" spans="1:21" x14ac:dyDescent="0.35">
      <c r="A1836" s="3" t="s">
        <v>2588</v>
      </c>
      <c r="B1836" s="1">
        <v>18381</v>
      </c>
      <c r="C1836" s="2">
        <f ca="1">YEAR(TODAY())-YEAR(Table1[[#This Row],[birthdate]])</f>
        <v>74</v>
      </c>
      <c r="D1836" s="2" t="str">
        <f ca="1">IF(Table1[[#This Row],[age]]&lt;=29,"Young Adult",IF(Table1[[#This Row],[age]]&lt;=49,"Middle-aged Adult","Old Adult"))</f>
        <v>Old Adult</v>
      </c>
      <c r="E1836" s="3" t="s">
        <v>27</v>
      </c>
      <c r="F1836" s="3" t="s">
        <v>18</v>
      </c>
      <c r="G1836" s="3" t="s">
        <v>28</v>
      </c>
      <c r="H1836" s="2">
        <v>0</v>
      </c>
      <c r="I1836" s="3" t="s">
        <v>20</v>
      </c>
      <c r="J1836" s="3" t="s">
        <v>30</v>
      </c>
      <c r="K1836" s="3" t="s">
        <v>145</v>
      </c>
      <c r="L1836" s="3" t="s">
        <v>801</v>
      </c>
      <c r="M1836" s="3" t="s">
        <v>53</v>
      </c>
      <c r="N1836">
        <v>2007</v>
      </c>
      <c r="O1836">
        <f>2024-Table1[[#This Row],[car_year]]</f>
        <v>17</v>
      </c>
      <c r="P1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6" s="2">
        <v>0</v>
      </c>
      <c r="R1836" s="3" t="s">
        <v>62</v>
      </c>
      <c r="S1836" s="4">
        <v>33083.56</v>
      </c>
      <c r="T1836" s="4">
        <v>185577.56</v>
      </c>
      <c r="U1836" t="str">
        <f>IF(Table1[[#This Row],[household_income]]&lt;=100000,"Low Income",IF(Table1[[#This Row],[household_income]]&lt;=200000,"Middle Income","High Income"))</f>
        <v>Middle Income</v>
      </c>
    </row>
    <row r="1837" spans="1:21" x14ac:dyDescent="0.35">
      <c r="A1837" s="3" t="s">
        <v>2589</v>
      </c>
      <c r="B1837" s="1">
        <v>20185</v>
      </c>
      <c r="C1837" s="2">
        <f ca="1">YEAR(TODAY())-YEAR(Table1[[#This Row],[birthdate]])</f>
        <v>69</v>
      </c>
      <c r="D1837" s="2" t="str">
        <f ca="1">IF(Table1[[#This Row],[age]]&lt;=29,"Young Adult",IF(Table1[[#This Row],[age]]&lt;=49,"Middle-aged Adult","Old Adult"))</f>
        <v>Old Adult</v>
      </c>
      <c r="E1837" s="3" t="s">
        <v>74</v>
      </c>
      <c r="F1837" s="3" t="s">
        <v>46</v>
      </c>
      <c r="G1837" s="3" t="s">
        <v>28</v>
      </c>
      <c r="H1837" s="2">
        <v>1</v>
      </c>
      <c r="I1837" s="3" t="s">
        <v>20</v>
      </c>
      <c r="J1837" s="3" t="s">
        <v>30</v>
      </c>
      <c r="K1837" s="3" t="s">
        <v>71</v>
      </c>
      <c r="L1837" s="3" t="s">
        <v>310</v>
      </c>
      <c r="M1837" s="3" t="s">
        <v>134</v>
      </c>
      <c r="N1837">
        <v>1997</v>
      </c>
      <c r="O1837">
        <f>2024-Table1[[#This Row],[car_year]]</f>
        <v>27</v>
      </c>
      <c r="P1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37" s="2">
        <v>0</v>
      </c>
      <c r="R1837" s="3" t="s">
        <v>34</v>
      </c>
      <c r="S1837" s="4">
        <v>27579.18</v>
      </c>
      <c r="T1837" s="4">
        <v>94048.29</v>
      </c>
      <c r="U1837" t="str">
        <f>IF(Table1[[#This Row],[household_income]]&lt;=100000,"Low Income",IF(Table1[[#This Row],[household_income]]&lt;=200000,"Middle Income","High Income"))</f>
        <v>Low Income</v>
      </c>
    </row>
    <row r="1838" spans="1:21" x14ac:dyDescent="0.35">
      <c r="A1838" s="3" t="s">
        <v>2590</v>
      </c>
      <c r="B1838" s="1">
        <v>35078</v>
      </c>
      <c r="C1838" s="2">
        <f ca="1">YEAR(TODAY())-YEAR(Table1[[#This Row],[birthdate]])</f>
        <v>28</v>
      </c>
      <c r="D1838" s="2" t="str">
        <f ca="1">IF(Table1[[#This Row],[age]]&lt;=29,"Young Adult",IF(Table1[[#This Row],[age]]&lt;=49,"Middle-aged Adult","Old Adult"))</f>
        <v>Young Adult</v>
      </c>
      <c r="E1838" s="3" t="s">
        <v>36</v>
      </c>
      <c r="F1838" s="3" t="s">
        <v>18</v>
      </c>
      <c r="G1838" s="3" t="s">
        <v>28</v>
      </c>
      <c r="H1838" s="2">
        <v>0</v>
      </c>
      <c r="I1838" s="3" t="s">
        <v>29</v>
      </c>
      <c r="J1838" s="3" t="s">
        <v>30</v>
      </c>
      <c r="K1838" s="3" t="s">
        <v>128</v>
      </c>
      <c r="L1838" s="3" t="s">
        <v>628</v>
      </c>
      <c r="M1838" s="3" t="s">
        <v>134</v>
      </c>
      <c r="N1838">
        <v>2006</v>
      </c>
      <c r="O1838">
        <f>2024-Table1[[#This Row],[car_year]]</f>
        <v>18</v>
      </c>
      <c r="P1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8" s="2">
        <v>0</v>
      </c>
      <c r="R1838" s="3" t="s">
        <v>34</v>
      </c>
      <c r="S1838" s="4">
        <v>8861.85</v>
      </c>
      <c r="T1838" s="4">
        <v>132892.18</v>
      </c>
      <c r="U1838" t="str">
        <f>IF(Table1[[#This Row],[household_income]]&lt;=100000,"Low Income",IF(Table1[[#This Row],[household_income]]&lt;=200000,"Middle Income","High Income"))</f>
        <v>Middle Income</v>
      </c>
    </row>
    <row r="1839" spans="1:21" x14ac:dyDescent="0.35">
      <c r="A1839" s="3" t="s">
        <v>2591</v>
      </c>
      <c r="B1839" s="1">
        <v>32583</v>
      </c>
      <c r="C1839" s="2">
        <f ca="1">YEAR(TODAY())-YEAR(Table1[[#This Row],[birthdate]])</f>
        <v>35</v>
      </c>
      <c r="D1839" s="2" t="str">
        <f ca="1">IF(Table1[[#This Row],[age]]&lt;=29,"Young Adult",IF(Table1[[#This Row],[age]]&lt;=49,"Middle-aged Adult","Old Adult"))</f>
        <v>Middle-aged Adult</v>
      </c>
      <c r="E1839" s="3" t="s">
        <v>74</v>
      </c>
      <c r="F1839" s="3" t="s">
        <v>18</v>
      </c>
      <c r="G1839" s="3" t="s">
        <v>19</v>
      </c>
      <c r="H1839" s="2">
        <v>1</v>
      </c>
      <c r="I1839" s="3" t="s">
        <v>20</v>
      </c>
      <c r="J1839" s="3" t="s">
        <v>21</v>
      </c>
      <c r="K1839" s="3" t="s">
        <v>169</v>
      </c>
      <c r="L1839" s="3" t="s">
        <v>2151</v>
      </c>
      <c r="M1839" s="3" t="s">
        <v>113</v>
      </c>
      <c r="N1839">
        <v>2005</v>
      </c>
      <c r="O1839">
        <f>2024-Table1[[#This Row],[car_year]]</f>
        <v>19</v>
      </c>
      <c r="P1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9" s="2">
        <v>4</v>
      </c>
      <c r="R1839" s="3" t="s">
        <v>69</v>
      </c>
      <c r="S1839" s="4">
        <v>84388.99</v>
      </c>
      <c r="T1839" s="4">
        <v>97598.12</v>
      </c>
      <c r="U1839" t="str">
        <f>IF(Table1[[#This Row],[household_income]]&lt;=100000,"Low Income",IF(Table1[[#This Row],[household_income]]&lt;=200000,"Middle Income","High Income"))</f>
        <v>Low Income</v>
      </c>
    </row>
    <row r="1840" spans="1:21" x14ac:dyDescent="0.35">
      <c r="A1840" s="3" t="s">
        <v>2592</v>
      </c>
      <c r="B1840" s="1">
        <v>33883</v>
      </c>
      <c r="C1840" s="2">
        <f ca="1">YEAR(TODAY())-YEAR(Table1[[#This Row],[birthdate]])</f>
        <v>32</v>
      </c>
      <c r="D1840" s="2" t="str">
        <f ca="1">IF(Table1[[#This Row],[age]]&lt;=29,"Young Adult",IF(Table1[[#This Row],[age]]&lt;=49,"Middle-aged Adult","Old Adult"))</f>
        <v>Middle-aged Adult</v>
      </c>
      <c r="E1840" s="3" t="s">
        <v>36</v>
      </c>
      <c r="F1840" s="3" t="s">
        <v>18</v>
      </c>
      <c r="G1840" s="3" t="s">
        <v>19</v>
      </c>
      <c r="H1840" s="2">
        <v>1</v>
      </c>
      <c r="I1840" s="3" t="s">
        <v>20</v>
      </c>
      <c r="J1840" s="3" t="s">
        <v>30</v>
      </c>
      <c r="K1840" s="3" t="s">
        <v>917</v>
      </c>
      <c r="L1840" s="3" t="s">
        <v>2593</v>
      </c>
      <c r="M1840" s="3" t="s">
        <v>53</v>
      </c>
      <c r="N1840">
        <v>1990</v>
      </c>
      <c r="O1840">
        <f>2024-Table1[[#This Row],[car_year]]</f>
        <v>34</v>
      </c>
      <c r="P1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0" s="2">
        <v>1</v>
      </c>
      <c r="R1840" s="3" t="s">
        <v>69</v>
      </c>
      <c r="S1840" s="4">
        <v>15908.3</v>
      </c>
      <c r="T1840" s="4">
        <v>139884.29</v>
      </c>
      <c r="U1840" t="str">
        <f>IF(Table1[[#This Row],[household_income]]&lt;=100000,"Low Income",IF(Table1[[#This Row],[household_income]]&lt;=200000,"Middle Income","High Income"))</f>
        <v>Middle Income</v>
      </c>
    </row>
    <row r="1841" spans="1:21" x14ac:dyDescent="0.35">
      <c r="A1841" s="3" t="s">
        <v>2594</v>
      </c>
      <c r="B1841" s="1">
        <v>37261</v>
      </c>
      <c r="C1841" s="2">
        <f ca="1">YEAR(TODAY())-YEAR(Table1[[#This Row],[birthdate]])</f>
        <v>22</v>
      </c>
      <c r="D1841" s="2" t="str">
        <f ca="1">IF(Table1[[#This Row],[age]]&lt;=29,"Young Adult",IF(Table1[[#This Row],[age]]&lt;=49,"Middle-aged Adult","Old Adult"))</f>
        <v>Young Adult</v>
      </c>
      <c r="E1841" s="3" t="s">
        <v>17</v>
      </c>
      <c r="F1841" s="3" t="s">
        <v>18</v>
      </c>
      <c r="G1841" s="3" t="s">
        <v>28</v>
      </c>
      <c r="H1841" s="2">
        <v>0</v>
      </c>
      <c r="I1841" s="3" t="s">
        <v>29</v>
      </c>
      <c r="J1841" s="3" t="s">
        <v>30</v>
      </c>
      <c r="K1841" s="3" t="s">
        <v>128</v>
      </c>
      <c r="L1841" s="3" t="s">
        <v>487</v>
      </c>
      <c r="M1841" s="3" t="s">
        <v>134</v>
      </c>
      <c r="N1841">
        <v>2008</v>
      </c>
      <c r="O1841">
        <f>2024-Table1[[#This Row],[car_year]]</f>
        <v>16</v>
      </c>
      <c r="P1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1" s="2">
        <v>0</v>
      </c>
      <c r="R1841" s="3" t="s">
        <v>40</v>
      </c>
      <c r="S1841" s="4">
        <v>62801.64</v>
      </c>
      <c r="T1841" s="4">
        <v>126717.3</v>
      </c>
      <c r="U1841" t="str">
        <f>IF(Table1[[#This Row],[household_income]]&lt;=100000,"Low Income",IF(Table1[[#This Row],[household_income]]&lt;=200000,"Middle Income","High Income"))</f>
        <v>Middle Income</v>
      </c>
    </row>
    <row r="1842" spans="1:21" x14ac:dyDescent="0.35">
      <c r="A1842" s="3" t="s">
        <v>2595</v>
      </c>
      <c r="B1842" s="1">
        <v>33903</v>
      </c>
      <c r="C1842" s="2">
        <f ca="1">YEAR(TODAY())-YEAR(Table1[[#This Row],[birthdate]])</f>
        <v>32</v>
      </c>
      <c r="D1842" s="2" t="str">
        <f ca="1">IF(Table1[[#This Row],[age]]&lt;=29,"Young Adult",IF(Table1[[#This Row],[age]]&lt;=49,"Middle-aged Adult","Old Adult"))</f>
        <v>Middle-aged Adult</v>
      </c>
      <c r="E1842" s="3" t="s">
        <v>27</v>
      </c>
      <c r="F1842" s="3" t="s">
        <v>18</v>
      </c>
      <c r="G1842" s="3" t="s">
        <v>28</v>
      </c>
      <c r="H1842" s="2">
        <v>0</v>
      </c>
      <c r="I1842" s="3" t="s">
        <v>29</v>
      </c>
      <c r="J1842" s="3" t="s">
        <v>47</v>
      </c>
      <c r="K1842" s="3" t="s">
        <v>42</v>
      </c>
      <c r="L1842" s="3" t="s">
        <v>1415</v>
      </c>
      <c r="M1842" s="3" t="s">
        <v>33</v>
      </c>
      <c r="N1842">
        <v>2008</v>
      </c>
      <c r="O1842">
        <f>2024-Table1[[#This Row],[car_year]]</f>
        <v>16</v>
      </c>
      <c r="P1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2" s="2">
        <v>0</v>
      </c>
      <c r="R1842" s="3" t="s">
        <v>40</v>
      </c>
      <c r="S1842" s="4">
        <v>16543.48</v>
      </c>
      <c r="T1842" s="4">
        <v>67005.009999999995</v>
      </c>
      <c r="U1842" t="str">
        <f>IF(Table1[[#This Row],[household_income]]&lt;=100000,"Low Income",IF(Table1[[#This Row],[household_income]]&lt;=200000,"Middle Income","High Income"))</f>
        <v>Low Income</v>
      </c>
    </row>
    <row r="1843" spans="1:21" x14ac:dyDescent="0.35">
      <c r="A1843" s="3" t="s">
        <v>2596</v>
      </c>
      <c r="B1843" s="1">
        <v>28228</v>
      </c>
      <c r="C1843" s="2">
        <f ca="1">YEAR(TODAY())-YEAR(Table1[[#This Row],[birthdate]])</f>
        <v>47</v>
      </c>
      <c r="D1843" s="2" t="str">
        <f ca="1">IF(Table1[[#This Row],[age]]&lt;=29,"Young Adult",IF(Table1[[#This Row],[age]]&lt;=49,"Middle-aged Adult","Old Adult"))</f>
        <v>Middle-aged Adult</v>
      </c>
      <c r="E1843" s="3" t="s">
        <v>17</v>
      </c>
      <c r="F1843" s="3" t="s">
        <v>18</v>
      </c>
      <c r="G1843" s="3" t="s">
        <v>19</v>
      </c>
      <c r="H1843" s="2">
        <v>2</v>
      </c>
      <c r="I1843" s="3" t="s">
        <v>20</v>
      </c>
      <c r="J1843" s="3" t="s">
        <v>30</v>
      </c>
      <c r="K1843" s="3" t="s">
        <v>51</v>
      </c>
      <c r="L1843" s="3" t="s">
        <v>1094</v>
      </c>
      <c r="M1843" s="3" t="s">
        <v>33</v>
      </c>
      <c r="N1843">
        <v>1993</v>
      </c>
      <c r="O1843">
        <f>2024-Table1[[#This Row],[car_year]]</f>
        <v>31</v>
      </c>
      <c r="P18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3" s="2">
        <v>0</v>
      </c>
      <c r="R1843" s="3" t="s">
        <v>40</v>
      </c>
      <c r="S1843" s="4">
        <v>90242.86</v>
      </c>
      <c r="T1843" s="4">
        <v>125711.34</v>
      </c>
      <c r="U1843" t="str">
        <f>IF(Table1[[#This Row],[household_income]]&lt;=100000,"Low Income",IF(Table1[[#This Row],[household_income]]&lt;=200000,"Middle Income","High Income"))</f>
        <v>Middle Income</v>
      </c>
    </row>
    <row r="1844" spans="1:21" x14ac:dyDescent="0.35">
      <c r="A1844" s="3" t="s">
        <v>2597</v>
      </c>
      <c r="B1844" s="1">
        <v>18619</v>
      </c>
      <c r="C1844" s="2">
        <f ca="1">YEAR(TODAY())-YEAR(Table1[[#This Row],[birthdate]])</f>
        <v>74</v>
      </c>
      <c r="D1844" s="2" t="str">
        <f ca="1">IF(Table1[[#This Row],[age]]&lt;=29,"Young Adult",IF(Table1[[#This Row],[age]]&lt;=49,"Middle-aged Adult","Old Adult"))</f>
        <v>Old Adult</v>
      </c>
      <c r="E1844" s="3" t="s">
        <v>17</v>
      </c>
      <c r="F1844" s="3" t="s">
        <v>18</v>
      </c>
      <c r="G1844" s="3" t="s">
        <v>19</v>
      </c>
      <c r="H1844" s="2">
        <v>0</v>
      </c>
      <c r="I1844" s="3" t="s">
        <v>29</v>
      </c>
      <c r="J1844" s="3" t="s">
        <v>30</v>
      </c>
      <c r="K1844" s="3" t="s">
        <v>37</v>
      </c>
      <c r="L1844" s="3" t="s">
        <v>914</v>
      </c>
      <c r="M1844" s="3" t="s">
        <v>100</v>
      </c>
      <c r="N1844">
        <v>2012</v>
      </c>
      <c r="O1844">
        <f>2024-Table1[[#This Row],[car_year]]</f>
        <v>12</v>
      </c>
      <c r="P18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4" s="2">
        <v>0</v>
      </c>
      <c r="R1844" s="3" t="s">
        <v>62</v>
      </c>
      <c r="S1844" s="4">
        <v>10441.1</v>
      </c>
      <c r="T1844" s="4">
        <v>71118.8</v>
      </c>
      <c r="U1844" t="str">
        <f>IF(Table1[[#This Row],[household_income]]&lt;=100000,"Low Income",IF(Table1[[#This Row],[household_income]]&lt;=200000,"Middle Income","High Income"))</f>
        <v>Low Income</v>
      </c>
    </row>
    <row r="1845" spans="1:21" x14ac:dyDescent="0.35">
      <c r="A1845" s="3" t="s">
        <v>2598</v>
      </c>
      <c r="B1845" s="1">
        <v>28457</v>
      </c>
      <c r="C1845" s="2">
        <f ca="1">YEAR(TODAY())-YEAR(Table1[[#This Row],[birthdate]])</f>
        <v>47</v>
      </c>
      <c r="D1845" s="2" t="str">
        <f ca="1">IF(Table1[[#This Row],[age]]&lt;=29,"Young Adult",IF(Table1[[#This Row],[age]]&lt;=49,"Middle-aged Adult","Old Adult"))</f>
        <v>Middle-aged Adult</v>
      </c>
      <c r="E1845" s="3" t="s">
        <v>27</v>
      </c>
      <c r="F1845" s="3" t="s">
        <v>46</v>
      </c>
      <c r="G1845" s="3" t="s">
        <v>28</v>
      </c>
      <c r="H1845" s="2">
        <v>0</v>
      </c>
      <c r="I1845" s="3" t="s">
        <v>29</v>
      </c>
      <c r="J1845" s="3" t="s">
        <v>50</v>
      </c>
      <c r="K1845" s="3" t="s">
        <v>71</v>
      </c>
      <c r="L1845" s="3" t="s">
        <v>2599</v>
      </c>
      <c r="M1845" s="3" t="s">
        <v>44</v>
      </c>
      <c r="N1845">
        <v>2012</v>
      </c>
      <c r="O1845">
        <f>2024-Table1[[#This Row],[car_year]]</f>
        <v>12</v>
      </c>
      <c r="P18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45" s="2">
        <v>0</v>
      </c>
      <c r="R1845" s="3" t="s">
        <v>69</v>
      </c>
      <c r="S1845" s="4">
        <v>31031.72</v>
      </c>
      <c r="T1845" s="4">
        <v>181404.75</v>
      </c>
      <c r="U1845" t="str">
        <f>IF(Table1[[#This Row],[household_income]]&lt;=100000,"Low Income",IF(Table1[[#This Row],[household_income]]&lt;=200000,"Middle Income","High Income"))</f>
        <v>Middle Income</v>
      </c>
    </row>
    <row r="1846" spans="1:21" x14ac:dyDescent="0.35">
      <c r="A1846" s="3" t="s">
        <v>2600</v>
      </c>
      <c r="B1846" s="1">
        <v>22018</v>
      </c>
      <c r="C1846" s="2">
        <f ca="1">YEAR(TODAY())-YEAR(Table1[[#This Row],[birthdate]])</f>
        <v>64</v>
      </c>
      <c r="D1846" s="2" t="str">
        <f ca="1">IF(Table1[[#This Row],[age]]&lt;=29,"Young Adult",IF(Table1[[#This Row],[age]]&lt;=49,"Middle-aged Adult","Old Adult"))</f>
        <v>Old Adult</v>
      </c>
      <c r="E1846" s="3" t="s">
        <v>27</v>
      </c>
      <c r="F1846" s="3" t="s">
        <v>46</v>
      </c>
      <c r="G1846" s="3" t="s">
        <v>28</v>
      </c>
      <c r="H1846" s="2">
        <v>0</v>
      </c>
      <c r="I1846" s="3" t="s">
        <v>29</v>
      </c>
      <c r="J1846" s="3" t="s">
        <v>47</v>
      </c>
      <c r="K1846" s="3" t="s">
        <v>242</v>
      </c>
      <c r="L1846" s="3" t="s">
        <v>1304</v>
      </c>
      <c r="M1846" s="3" t="s">
        <v>178</v>
      </c>
      <c r="N1846">
        <v>1995</v>
      </c>
      <c r="O1846">
        <f>2024-Table1[[#This Row],[car_year]]</f>
        <v>29</v>
      </c>
      <c r="P1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6" s="2">
        <v>0</v>
      </c>
      <c r="R1846" s="3" t="s">
        <v>69</v>
      </c>
      <c r="S1846" s="4">
        <v>98393.46</v>
      </c>
      <c r="T1846" s="4">
        <v>186064.18</v>
      </c>
      <c r="U1846" t="str">
        <f>IF(Table1[[#This Row],[household_income]]&lt;=100000,"Low Income",IF(Table1[[#This Row],[household_income]]&lt;=200000,"Middle Income","High Income"))</f>
        <v>Middle Income</v>
      </c>
    </row>
    <row r="1847" spans="1:21" x14ac:dyDescent="0.35">
      <c r="A1847" s="3" t="s">
        <v>2601</v>
      </c>
      <c r="B1847" s="1">
        <v>22855</v>
      </c>
      <c r="C1847" s="2">
        <f ca="1">YEAR(TODAY())-YEAR(Table1[[#This Row],[birthdate]])</f>
        <v>62</v>
      </c>
      <c r="D1847" s="2" t="str">
        <f ca="1">IF(Table1[[#This Row],[age]]&lt;=29,"Young Adult",IF(Table1[[#This Row],[age]]&lt;=49,"Middle-aged Adult","Old Adult"))</f>
        <v>Old Adult</v>
      </c>
      <c r="E1847" s="3" t="s">
        <v>17</v>
      </c>
      <c r="F1847" s="3" t="s">
        <v>46</v>
      </c>
      <c r="G1847" s="3" t="s">
        <v>19</v>
      </c>
      <c r="H1847" s="2">
        <v>0</v>
      </c>
      <c r="I1847" s="3" t="s">
        <v>20</v>
      </c>
      <c r="J1847" s="3" t="s">
        <v>30</v>
      </c>
      <c r="K1847" s="3" t="s">
        <v>111</v>
      </c>
      <c r="L1847" s="3" t="s">
        <v>439</v>
      </c>
      <c r="M1847" s="3" t="s">
        <v>117</v>
      </c>
      <c r="N1847">
        <v>1991</v>
      </c>
      <c r="O1847">
        <f>2024-Table1[[#This Row],[car_year]]</f>
        <v>33</v>
      </c>
      <c r="P18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7" s="2">
        <v>0</v>
      </c>
      <c r="R1847" s="3" t="s">
        <v>34</v>
      </c>
      <c r="S1847" s="4">
        <v>25618.44</v>
      </c>
      <c r="T1847" s="4">
        <v>238601.58</v>
      </c>
      <c r="U1847" t="str">
        <f>IF(Table1[[#This Row],[household_income]]&lt;=100000,"Low Income",IF(Table1[[#This Row],[household_income]]&lt;=200000,"Middle Income","High Income"))</f>
        <v>High Income</v>
      </c>
    </row>
    <row r="1848" spans="1:21" x14ac:dyDescent="0.35">
      <c r="A1848" s="3" t="s">
        <v>2602</v>
      </c>
      <c r="B1848" s="1">
        <v>35249</v>
      </c>
      <c r="C1848" s="2">
        <f ca="1">YEAR(TODAY())-YEAR(Table1[[#This Row],[birthdate]])</f>
        <v>28</v>
      </c>
      <c r="D1848" s="2" t="str">
        <f ca="1">IF(Table1[[#This Row],[age]]&lt;=29,"Young Adult",IF(Table1[[#This Row],[age]]&lt;=49,"Middle-aged Adult","Old Adult"))</f>
        <v>Young Adult</v>
      </c>
      <c r="E1848" s="3" t="s">
        <v>27</v>
      </c>
      <c r="F1848" s="3" t="s">
        <v>18</v>
      </c>
      <c r="G1848" s="3" t="s">
        <v>19</v>
      </c>
      <c r="H1848" s="2">
        <v>0</v>
      </c>
      <c r="I1848" s="3" t="s">
        <v>20</v>
      </c>
      <c r="J1848" s="3" t="s">
        <v>21</v>
      </c>
      <c r="K1848" s="3" t="s">
        <v>42</v>
      </c>
      <c r="L1848" s="3" t="s">
        <v>673</v>
      </c>
      <c r="M1848" s="3" t="s">
        <v>187</v>
      </c>
      <c r="N1848">
        <v>1992</v>
      </c>
      <c r="O1848">
        <f>2024-Table1[[#This Row],[car_year]]</f>
        <v>32</v>
      </c>
      <c r="P18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48" s="2">
        <v>0</v>
      </c>
      <c r="R1848" s="3" t="s">
        <v>62</v>
      </c>
      <c r="S1848" s="4">
        <v>97119.360000000001</v>
      </c>
      <c r="T1848" s="4">
        <v>138754.12</v>
      </c>
      <c r="U1848" t="str">
        <f>IF(Table1[[#This Row],[household_income]]&lt;=100000,"Low Income",IF(Table1[[#This Row],[household_income]]&lt;=200000,"Middle Income","High Income"))</f>
        <v>Middle Income</v>
      </c>
    </row>
    <row r="1849" spans="1:21" x14ac:dyDescent="0.35">
      <c r="A1849" s="3" t="s">
        <v>2603</v>
      </c>
      <c r="B1849" s="1">
        <v>36169</v>
      </c>
      <c r="C1849" s="2">
        <f ca="1">YEAR(TODAY())-YEAR(Table1[[#This Row],[birthdate]])</f>
        <v>25</v>
      </c>
      <c r="D1849" s="2" t="str">
        <f ca="1">IF(Table1[[#This Row],[age]]&lt;=29,"Young Adult",IF(Table1[[#This Row],[age]]&lt;=49,"Middle-aged Adult","Old Adult"))</f>
        <v>Young Adult</v>
      </c>
      <c r="E1849" s="3" t="s">
        <v>17</v>
      </c>
      <c r="F1849" s="3" t="s">
        <v>18</v>
      </c>
      <c r="G1849" s="3" t="s">
        <v>19</v>
      </c>
      <c r="H1849" s="2">
        <v>3</v>
      </c>
      <c r="I1849" s="3" t="s">
        <v>20</v>
      </c>
      <c r="J1849" s="3" t="s">
        <v>30</v>
      </c>
      <c r="K1849" s="3" t="s">
        <v>169</v>
      </c>
      <c r="L1849" s="3" t="s">
        <v>170</v>
      </c>
      <c r="M1849" s="3" t="s">
        <v>44</v>
      </c>
      <c r="N1849">
        <v>2001</v>
      </c>
      <c r="O1849">
        <f>2024-Table1[[#This Row],[car_year]]</f>
        <v>23</v>
      </c>
      <c r="P1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9" s="2">
        <v>0</v>
      </c>
      <c r="R1849" s="3" t="s">
        <v>34</v>
      </c>
      <c r="S1849" s="4">
        <v>72130.490000000005</v>
      </c>
      <c r="T1849" s="4">
        <v>83712.479999999996</v>
      </c>
      <c r="U1849" t="str">
        <f>IF(Table1[[#This Row],[household_income]]&lt;=100000,"Low Income",IF(Table1[[#This Row],[household_income]]&lt;=200000,"Middle Income","High Income"))</f>
        <v>Low Income</v>
      </c>
    </row>
    <row r="1850" spans="1:21" x14ac:dyDescent="0.35">
      <c r="A1850" s="3" t="s">
        <v>2604</v>
      </c>
      <c r="B1850" s="1">
        <v>25501</v>
      </c>
      <c r="C1850" s="2">
        <f ca="1">YEAR(TODAY())-YEAR(Table1[[#This Row],[birthdate]])</f>
        <v>55</v>
      </c>
      <c r="D1850" s="2" t="str">
        <f ca="1">IF(Table1[[#This Row],[age]]&lt;=29,"Young Adult",IF(Table1[[#This Row],[age]]&lt;=49,"Middle-aged Adult","Old Adult"))</f>
        <v>Old Adult</v>
      </c>
      <c r="E1850" s="3" t="s">
        <v>27</v>
      </c>
      <c r="F1850" s="3" t="s">
        <v>18</v>
      </c>
      <c r="G1850" s="3" t="s">
        <v>19</v>
      </c>
      <c r="H1850" s="2">
        <v>0</v>
      </c>
      <c r="I1850" s="3" t="s">
        <v>29</v>
      </c>
      <c r="J1850" s="3" t="s">
        <v>50</v>
      </c>
      <c r="K1850" s="3" t="s">
        <v>529</v>
      </c>
      <c r="L1850" s="3" t="s">
        <v>609</v>
      </c>
      <c r="M1850" s="3" t="s">
        <v>109</v>
      </c>
      <c r="N1850">
        <v>2005</v>
      </c>
      <c r="O1850">
        <f>2024-Table1[[#This Row],[car_year]]</f>
        <v>19</v>
      </c>
      <c r="P18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0" s="2">
        <v>0</v>
      </c>
      <c r="R1850" s="3" t="s">
        <v>25</v>
      </c>
      <c r="S1850" s="4">
        <v>26166.81</v>
      </c>
      <c r="T1850" s="4">
        <v>212557.87</v>
      </c>
      <c r="U1850" t="str">
        <f>IF(Table1[[#This Row],[household_income]]&lt;=100000,"Low Income",IF(Table1[[#This Row],[household_income]]&lt;=200000,"Middle Income","High Income"))</f>
        <v>High Income</v>
      </c>
    </row>
    <row r="1851" spans="1:21" x14ac:dyDescent="0.35">
      <c r="A1851" s="3" t="s">
        <v>2605</v>
      </c>
      <c r="B1851" s="1">
        <v>33153</v>
      </c>
      <c r="C1851" s="2">
        <f ca="1">YEAR(TODAY())-YEAR(Table1[[#This Row],[birthdate]])</f>
        <v>34</v>
      </c>
      <c r="D1851" s="2" t="str">
        <f ca="1">IF(Table1[[#This Row],[age]]&lt;=29,"Young Adult",IF(Table1[[#This Row],[age]]&lt;=49,"Middle-aged Adult","Old Adult"))</f>
        <v>Middle-aged Adult</v>
      </c>
      <c r="E1851" s="3" t="s">
        <v>17</v>
      </c>
      <c r="F1851" s="3" t="s">
        <v>46</v>
      </c>
      <c r="G1851" s="3" t="s">
        <v>19</v>
      </c>
      <c r="H1851" s="2">
        <v>0</v>
      </c>
      <c r="I1851" s="3" t="s">
        <v>20</v>
      </c>
      <c r="J1851" s="3" t="s">
        <v>47</v>
      </c>
      <c r="K1851" s="3" t="s">
        <v>104</v>
      </c>
      <c r="L1851" s="3" t="s">
        <v>2606</v>
      </c>
      <c r="M1851" s="3" t="s">
        <v>134</v>
      </c>
      <c r="N1851">
        <v>2011</v>
      </c>
      <c r="O1851">
        <f>2024-Table1[[#This Row],[car_year]]</f>
        <v>13</v>
      </c>
      <c r="P18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1" s="2">
        <v>0</v>
      </c>
      <c r="R1851" s="3" t="s">
        <v>62</v>
      </c>
      <c r="S1851" s="4">
        <v>82955.710000000006</v>
      </c>
      <c r="T1851" s="4">
        <v>119834.25</v>
      </c>
      <c r="U1851" t="str">
        <f>IF(Table1[[#This Row],[household_income]]&lt;=100000,"Low Income",IF(Table1[[#This Row],[household_income]]&lt;=200000,"Middle Income","High Income"))</f>
        <v>Middle Income</v>
      </c>
    </row>
    <row r="1852" spans="1:21" x14ac:dyDescent="0.35">
      <c r="A1852" s="3" t="s">
        <v>2607</v>
      </c>
      <c r="B1852" s="1">
        <v>27151</v>
      </c>
      <c r="C1852" s="2">
        <f ca="1">YEAR(TODAY())-YEAR(Table1[[#This Row],[birthdate]])</f>
        <v>50</v>
      </c>
      <c r="D1852" s="2" t="str">
        <f ca="1">IF(Table1[[#This Row],[age]]&lt;=29,"Young Adult",IF(Table1[[#This Row],[age]]&lt;=49,"Middle-aged Adult","Old Adult"))</f>
        <v>Old Adult</v>
      </c>
      <c r="E1852" s="3" t="s">
        <v>27</v>
      </c>
      <c r="F1852" s="3" t="s">
        <v>18</v>
      </c>
      <c r="G1852" s="3" t="s">
        <v>28</v>
      </c>
      <c r="H1852" s="2">
        <v>0</v>
      </c>
      <c r="I1852" s="3" t="s">
        <v>29</v>
      </c>
      <c r="J1852" s="3" t="s">
        <v>50</v>
      </c>
      <c r="K1852" s="3" t="s">
        <v>71</v>
      </c>
      <c r="L1852" s="3" t="s">
        <v>223</v>
      </c>
      <c r="M1852" s="3" t="s">
        <v>100</v>
      </c>
      <c r="N1852">
        <v>1957</v>
      </c>
      <c r="O1852">
        <f>2024-Table1[[#This Row],[car_year]]</f>
        <v>67</v>
      </c>
      <c r="P185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52" s="2">
        <v>0</v>
      </c>
      <c r="R1852" s="3" t="s">
        <v>40</v>
      </c>
      <c r="S1852" s="4">
        <v>58392.54</v>
      </c>
      <c r="T1852" s="4">
        <v>125775.88</v>
      </c>
      <c r="U1852" t="str">
        <f>IF(Table1[[#This Row],[household_income]]&lt;=100000,"Low Income",IF(Table1[[#This Row],[household_income]]&lt;=200000,"Middle Income","High Income"))</f>
        <v>Middle Income</v>
      </c>
    </row>
    <row r="1853" spans="1:21" x14ac:dyDescent="0.35">
      <c r="A1853" s="3" t="s">
        <v>2608</v>
      </c>
      <c r="B1853" s="1">
        <v>28635</v>
      </c>
      <c r="C1853" s="2">
        <f ca="1">YEAR(TODAY())-YEAR(Table1[[#This Row],[birthdate]])</f>
        <v>46</v>
      </c>
      <c r="D1853" s="2" t="str">
        <f ca="1">IF(Table1[[#This Row],[age]]&lt;=29,"Young Adult",IF(Table1[[#This Row],[age]]&lt;=49,"Middle-aged Adult","Old Adult"))</f>
        <v>Middle-aged Adult</v>
      </c>
      <c r="E1853" s="3" t="s">
        <v>17</v>
      </c>
      <c r="F1853" s="3" t="s">
        <v>18</v>
      </c>
      <c r="G1853" s="3" t="s">
        <v>19</v>
      </c>
      <c r="H1853" s="2">
        <v>0</v>
      </c>
      <c r="I1853" s="3" t="s">
        <v>20</v>
      </c>
      <c r="J1853" s="3" t="s">
        <v>47</v>
      </c>
      <c r="K1853" s="3" t="s">
        <v>128</v>
      </c>
      <c r="L1853" s="3" t="s">
        <v>757</v>
      </c>
      <c r="M1853" s="3" t="s">
        <v>139</v>
      </c>
      <c r="N1853">
        <v>1996</v>
      </c>
      <c r="O1853">
        <f>2024-Table1[[#This Row],[car_year]]</f>
        <v>28</v>
      </c>
      <c r="P1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3" s="2">
        <v>0</v>
      </c>
      <c r="R1853" s="3" t="s">
        <v>25</v>
      </c>
      <c r="S1853" s="4">
        <v>19805.349999999999</v>
      </c>
      <c r="T1853" s="4">
        <v>108295.95</v>
      </c>
      <c r="U1853" t="str">
        <f>IF(Table1[[#This Row],[household_income]]&lt;=100000,"Low Income",IF(Table1[[#This Row],[household_income]]&lt;=200000,"Middle Income","High Income"))</f>
        <v>Middle Income</v>
      </c>
    </row>
    <row r="1854" spans="1:21" x14ac:dyDescent="0.35">
      <c r="A1854" s="3" t="s">
        <v>2609</v>
      </c>
      <c r="B1854" s="1">
        <v>36273</v>
      </c>
      <c r="C1854" s="2">
        <f ca="1">YEAR(TODAY())-YEAR(Table1[[#This Row],[birthdate]])</f>
        <v>25</v>
      </c>
      <c r="D1854" s="2" t="str">
        <f ca="1">IF(Table1[[#This Row],[age]]&lt;=29,"Young Adult",IF(Table1[[#This Row],[age]]&lt;=49,"Middle-aged Adult","Old Adult"))</f>
        <v>Young Adult</v>
      </c>
      <c r="E1854" s="3" t="s">
        <v>36</v>
      </c>
      <c r="F1854" s="3" t="s">
        <v>18</v>
      </c>
      <c r="G1854" s="3" t="s">
        <v>28</v>
      </c>
      <c r="H1854" s="2">
        <v>0</v>
      </c>
      <c r="I1854" s="3" t="s">
        <v>29</v>
      </c>
      <c r="J1854" s="3" t="s">
        <v>21</v>
      </c>
      <c r="K1854" s="3" t="s">
        <v>164</v>
      </c>
      <c r="L1854" s="3" t="s">
        <v>823</v>
      </c>
      <c r="M1854" s="3" t="s">
        <v>53</v>
      </c>
      <c r="N1854">
        <v>2008</v>
      </c>
      <c r="O1854">
        <f>2024-Table1[[#This Row],[car_year]]</f>
        <v>16</v>
      </c>
      <c r="P1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4" s="2">
        <v>0</v>
      </c>
      <c r="R1854" s="3" t="s">
        <v>69</v>
      </c>
      <c r="S1854" s="4">
        <v>60380.28</v>
      </c>
      <c r="T1854" s="4">
        <v>173333.66</v>
      </c>
      <c r="U1854" t="str">
        <f>IF(Table1[[#This Row],[household_income]]&lt;=100000,"Low Income",IF(Table1[[#This Row],[household_income]]&lt;=200000,"Middle Income","High Income"))</f>
        <v>Middle Income</v>
      </c>
    </row>
    <row r="1855" spans="1:21" x14ac:dyDescent="0.35">
      <c r="A1855" s="3" t="s">
        <v>2610</v>
      </c>
      <c r="B1855" s="1">
        <v>18719</v>
      </c>
      <c r="C1855" s="2">
        <f ca="1">YEAR(TODAY())-YEAR(Table1[[#This Row],[birthdate]])</f>
        <v>73</v>
      </c>
      <c r="D1855" s="2" t="str">
        <f ca="1">IF(Table1[[#This Row],[age]]&lt;=29,"Young Adult",IF(Table1[[#This Row],[age]]&lt;=49,"Middle-aged Adult","Old Adult"))</f>
        <v>Old Adult</v>
      </c>
      <c r="E1855" s="3" t="s">
        <v>17</v>
      </c>
      <c r="F1855" s="3" t="s">
        <v>18</v>
      </c>
      <c r="G1855" s="3" t="s">
        <v>28</v>
      </c>
      <c r="H1855" s="2">
        <v>0</v>
      </c>
      <c r="I1855" s="3" t="s">
        <v>29</v>
      </c>
      <c r="J1855" s="3" t="s">
        <v>21</v>
      </c>
      <c r="K1855" s="3" t="s">
        <v>71</v>
      </c>
      <c r="L1855" s="3" t="s">
        <v>194</v>
      </c>
      <c r="M1855" s="3" t="s">
        <v>100</v>
      </c>
      <c r="N1855">
        <v>1992</v>
      </c>
      <c r="O1855">
        <f>2024-Table1[[#This Row],[car_year]]</f>
        <v>32</v>
      </c>
      <c r="P18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5" s="2">
        <v>0</v>
      </c>
      <c r="R1855" s="3" t="s">
        <v>25</v>
      </c>
      <c r="S1855" s="4">
        <v>94293.02</v>
      </c>
      <c r="T1855" s="4">
        <v>140362.14000000001</v>
      </c>
      <c r="U1855" t="str">
        <f>IF(Table1[[#This Row],[household_income]]&lt;=100000,"Low Income",IF(Table1[[#This Row],[household_income]]&lt;=200000,"Middle Income","High Income"))</f>
        <v>Middle Income</v>
      </c>
    </row>
    <row r="1856" spans="1:21" x14ac:dyDescent="0.35">
      <c r="A1856" s="3" t="s">
        <v>2611</v>
      </c>
      <c r="B1856" s="1">
        <v>33466</v>
      </c>
      <c r="C1856" s="2">
        <f ca="1">YEAR(TODAY())-YEAR(Table1[[#This Row],[birthdate]])</f>
        <v>33</v>
      </c>
      <c r="D1856" s="2" t="str">
        <f ca="1">IF(Table1[[#This Row],[age]]&lt;=29,"Young Adult",IF(Table1[[#This Row],[age]]&lt;=49,"Middle-aged Adult","Old Adult"))</f>
        <v>Middle-aged Adult</v>
      </c>
      <c r="E1856" s="3" t="s">
        <v>27</v>
      </c>
      <c r="F1856" s="3" t="s">
        <v>18</v>
      </c>
      <c r="G1856" s="3" t="s">
        <v>28</v>
      </c>
      <c r="H1856" s="2">
        <v>1</v>
      </c>
      <c r="I1856" s="3" t="s">
        <v>20</v>
      </c>
      <c r="J1856" s="3" t="s">
        <v>21</v>
      </c>
      <c r="K1856" s="3" t="s">
        <v>78</v>
      </c>
      <c r="L1856" s="3" t="s">
        <v>363</v>
      </c>
      <c r="M1856" s="3" t="s">
        <v>117</v>
      </c>
      <c r="N1856">
        <v>1994</v>
      </c>
      <c r="O1856">
        <f>2024-Table1[[#This Row],[car_year]]</f>
        <v>30</v>
      </c>
      <c r="P18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6" s="2">
        <v>0</v>
      </c>
      <c r="R1856" s="3" t="s">
        <v>69</v>
      </c>
      <c r="S1856" s="4">
        <v>87314.16</v>
      </c>
      <c r="T1856" s="4">
        <v>221997.24</v>
      </c>
      <c r="U1856" t="str">
        <f>IF(Table1[[#This Row],[household_income]]&lt;=100000,"Low Income",IF(Table1[[#This Row],[household_income]]&lt;=200000,"Middle Income","High Income"))</f>
        <v>High Income</v>
      </c>
    </row>
    <row r="1857" spans="1:21" x14ac:dyDescent="0.35">
      <c r="A1857" s="3" t="s">
        <v>2612</v>
      </c>
      <c r="B1857" s="1">
        <v>26180</v>
      </c>
      <c r="C1857" s="2">
        <f ca="1">YEAR(TODAY())-YEAR(Table1[[#This Row],[birthdate]])</f>
        <v>53</v>
      </c>
      <c r="D1857" s="2" t="str">
        <f ca="1">IF(Table1[[#This Row],[age]]&lt;=29,"Young Adult",IF(Table1[[#This Row],[age]]&lt;=49,"Middle-aged Adult","Old Adult"))</f>
        <v>Old Adult</v>
      </c>
      <c r="E1857" s="3" t="s">
        <v>27</v>
      </c>
      <c r="F1857" s="3" t="s">
        <v>18</v>
      </c>
      <c r="G1857" s="3" t="s">
        <v>28</v>
      </c>
      <c r="H1857" s="2">
        <v>0</v>
      </c>
      <c r="I1857" s="3" t="s">
        <v>29</v>
      </c>
      <c r="J1857" s="3" t="s">
        <v>30</v>
      </c>
      <c r="K1857" s="3" t="s">
        <v>111</v>
      </c>
      <c r="L1857" s="3" t="s">
        <v>566</v>
      </c>
      <c r="M1857" s="3" t="s">
        <v>126</v>
      </c>
      <c r="N1857">
        <v>1997</v>
      </c>
      <c r="O1857">
        <f>2024-Table1[[#This Row],[car_year]]</f>
        <v>27</v>
      </c>
      <c r="P1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7" s="2">
        <v>0</v>
      </c>
      <c r="R1857" s="3" t="s">
        <v>62</v>
      </c>
      <c r="S1857" s="4">
        <v>81223.820000000007</v>
      </c>
      <c r="T1857" s="4">
        <v>161732.82</v>
      </c>
      <c r="U1857" t="str">
        <f>IF(Table1[[#This Row],[household_income]]&lt;=100000,"Low Income",IF(Table1[[#This Row],[household_income]]&lt;=200000,"Middle Income","High Income"))</f>
        <v>Middle Income</v>
      </c>
    </row>
    <row r="1858" spans="1:21" x14ac:dyDescent="0.35">
      <c r="A1858" s="3" t="s">
        <v>2613</v>
      </c>
      <c r="B1858" s="1">
        <v>27027</v>
      </c>
      <c r="C1858" s="2">
        <f ca="1">YEAR(TODAY())-YEAR(Table1[[#This Row],[birthdate]])</f>
        <v>51</v>
      </c>
      <c r="D1858" s="2" t="str">
        <f ca="1">IF(Table1[[#This Row],[age]]&lt;=29,"Young Adult",IF(Table1[[#This Row],[age]]&lt;=49,"Middle-aged Adult","Old Adult"))</f>
        <v>Old Adult</v>
      </c>
      <c r="E1858" s="3" t="s">
        <v>27</v>
      </c>
      <c r="F1858" s="3" t="s">
        <v>18</v>
      </c>
      <c r="G1858" s="3" t="s">
        <v>19</v>
      </c>
      <c r="H1858" s="2">
        <v>1</v>
      </c>
      <c r="I1858" s="3" t="s">
        <v>20</v>
      </c>
      <c r="J1858" s="3" t="s">
        <v>21</v>
      </c>
      <c r="K1858" s="3" t="s">
        <v>1783</v>
      </c>
      <c r="L1858" s="3">
        <v>62</v>
      </c>
      <c r="M1858" s="3" t="s">
        <v>100</v>
      </c>
      <c r="N1858">
        <v>2009</v>
      </c>
      <c r="O1858">
        <f>2024-Table1[[#This Row],[car_year]]</f>
        <v>15</v>
      </c>
      <c r="P1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58" s="2">
        <v>4</v>
      </c>
      <c r="R1858" s="3" t="s">
        <v>62</v>
      </c>
      <c r="S1858" s="4">
        <v>8232.83</v>
      </c>
      <c r="T1858" s="4">
        <v>204008.76</v>
      </c>
      <c r="U1858" t="str">
        <f>IF(Table1[[#This Row],[household_income]]&lt;=100000,"Low Income",IF(Table1[[#This Row],[household_income]]&lt;=200000,"Middle Income","High Income"))</f>
        <v>High Income</v>
      </c>
    </row>
    <row r="1859" spans="1:21" x14ac:dyDescent="0.35">
      <c r="A1859" s="3" t="s">
        <v>2614</v>
      </c>
      <c r="B1859" s="1">
        <v>29499</v>
      </c>
      <c r="C1859" s="2">
        <f ca="1">YEAR(TODAY())-YEAR(Table1[[#This Row],[birthdate]])</f>
        <v>44</v>
      </c>
      <c r="D1859" s="2" t="str">
        <f ca="1">IF(Table1[[#This Row],[age]]&lt;=29,"Young Adult",IF(Table1[[#This Row],[age]]&lt;=49,"Middle-aged Adult","Old Adult"))</f>
        <v>Middle-aged Adult</v>
      </c>
      <c r="E1859" s="3" t="s">
        <v>17</v>
      </c>
      <c r="F1859" s="3" t="s">
        <v>46</v>
      </c>
      <c r="G1859" s="3" t="s">
        <v>28</v>
      </c>
      <c r="H1859" s="2">
        <v>1</v>
      </c>
      <c r="I1859" s="3" t="s">
        <v>20</v>
      </c>
      <c r="J1859" s="3" t="s">
        <v>21</v>
      </c>
      <c r="K1859" s="3" t="s">
        <v>115</v>
      </c>
      <c r="L1859" s="3">
        <v>3500</v>
      </c>
      <c r="M1859" s="3" t="s">
        <v>139</v>
      </c>
      <c r="N1859">
        <v>1999</v>
      </c>
      <c r="O1859">
        <f>2024-Table1[[#This Row],[car_year]]</f>
        <v>25</v>
      </c>
      <c r="P1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59" s="2">
        <v>0</v>
      </c>
      <c r="R1859" s="3" t="s">
        <v>69</v>
      </c>
      <c r="S1859" s="4">
        <v>1758.71</v>
      </c>
      <c r="T1859" s="4">
        <v>178698.88</v>
      </c>
      <c r="U1859" t="str">
        <f>IF(Table1[[#This Row],[household_income]]&lt;=100000,"Low Income",IF(Table1[[#This Row],[household_income]]&lt;=200000,"Middle Income","High Income"))</f>
        <v>Middle Income</v>
      </c>
    </row>
    <row r="1860" spans="1:21" x14ac:dyDescent="0.35">
      <c r="A1860" s="3" t="s">
        <v>2615</v>
      </c>
      <c r="B1860" s="1">
        <v>30442</v>
      </c>
      <c r="C1860" s="2">
        <f ca="1">YEAR(TODAY())-YEAR(Table1[[#This Row],[birthdate]])</f>
        <v>41</v>
      </c>
      <c r="D1860" s="2" t="str">
        <f ca="1">IF(Table1[[#This Row],[age]]&lt;=29,"Young Adult",IF(Table1[[#This Row],[age]]&lt;=49,"Middle-aged Adult","Old Adult"))</f>
        <v>Middle-aged Adult</v>
      </c>
      <c r="E1860" s="3" t="s">
        <v>36</v>
      </c>
      <c r="F1860" s="3" t="s">
        <v>18</v>
      </c>
      <c r="G1860" s="3" t="s">
        <v>19</v>
      </c>
      <c r="H1860" s="2">
        <v>1</v>
      </c>
      <c r="I1860" s="3" t="s">
        <v>20</v>
      </c>
      <c r="J1860" s="3" t="s">
        <v>47</v>
      </c>
      <c r="K1860" s="3" t="s">
        <v>124</v>
      </c>
      <c r="L1860" s="3" t="s">
        <v>231</v>
      </c>
      <c r="M1860" s="3" t="s">
        <v>44</v>
      </c>
      <c r="N1860">
        <v>2007</v>
      </c>
      <c r="O1860">
        <f>2024-Table1[[#This Row],[car_year]]</f>
        <v>17</v>
      </c>
      <c r="P18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0" s="2">
        <v>0</v>
      </c>
      <c r="R1860" s="3" t="s">
        <v>69</v>
      </c>
      <c r="S1860" s="4">
        <v>97340.35</v>
      </c>
      <c r="T1860" s="4">
        <v>185644.68</v>
      </c>
      <c r="U1860" t="str">
        <f>IF(Table1[[#This Row],[household_income]]&lt;=100000,"Low Income",IF(Table1[[#This Row],[household_income]]&lt;=200000,"Middle Income","High Income"))</f>
        <v>Middle Income</v>
      </c>
    </row>
    <row r="1861" spans="1:21" x14ac:dyDescent="0.35">
      <c r="A1861" s="3" t="s">
        <v>2616</v>
      </c>
      <c r="B1861" s="1">
        <v>29437</v>
      </c>
      <c r="C1861" s="2">
        <f ca="1">YEAR(TODAY())-YEAR(Table1[[#This Row],[birthdate]])</f>
        <v>44</v>
      </c>
      <c r="D1861" s="2" t="str">
        <f ca="1">IF(Table1[[#This Row],[age]]&lt;=29,"Young Adult",IF(Table1[[#This Row],[age]]&lt;=49,"Middle-aged Adult","Old Adult"))</f>
        <v>Middle-aged Adult</v>
      </c>
      <c r="E1861" s="3" t="s">
        <v>27</v>
      </c>
      <c r="F1861" s="3" t="s">
        <v>46</v>
      </c>
      <c r="G1861" s="3" t="s">
        <v>28</v>
      </c>
      <c r="H1861" s="2">
        <v>0</v>
      </c>
      <c r="I1861" s="3" t="s">
        <v>29</v>
      </c>
      <c r="J1861" s="3" t="s">
        <v>21</v>
      </c>
      <c r="K1861" s="3" t="s">
        <v>369</v>
      </c>
      <c r="L1861" s="3" t="s">
        <v>1071</v>
      </c>
      <c r="M1861" s="3" t="s">
        <v>61</v>
      </c>
      <c r="N1861">
        <v>2013</v>
      </c>
      <c r="O1861">
        <f>2024-Table1[[#This Row],[car_year]]</f>
        <v>11</v>
      </c>
      <c r="P18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1" s="2">
        <v>0</v>
      </c>
      <c r="R1861" s="3" t="s">
        <v>34</v>
      </c>
      <c r="S1861" s="4">
        <v>79284.7</v>
      </c>
      <c r="T1861" s="4">
        <v>53157.7</v>
      </c>
      <c r="U1861" t="str">
        <f>IF(Table1[[#This Row],[household_income]]&lt;=100000,"Low Income",IF(Table1[[#This Row],[household_income]]&lt;=200000,"Middle Income","High Income"))</f>
        <v>Low Income</v>
      </c>
    </row>
    <row r="1862" spans="1:21" x14ac:dyDescent="0.35">
      <c r="A1862" s="3" t="s">
        <v>2617</v>
      </c>
      <c r="B1862" s="1">
        <v>23924</v>
      </c>
      <c r="C1862" s="2">
        <f ca="1">YEAR(TODAY())-YEAR(Table1[[#This Row],[birthdate]])</f>
        <v>59</v>
      </c>
      <c r="D1862" s="2" t="str">
        <f ca="1">IF(Table1[[#This Row],[age]]&lt;=29,"Young Adult",IF(Table1[[#This Row],[age]]&lt;=49,"Middle-aged Adult","Old Adult"))</f>
        <v>Old Adult</v>
      </c>
      <c r="E1862" s="3" t="s">
        <v>17</v>
      </c>
      <c r="F1862" s="3" t="s">
        <v>18</v>
      </c>
      <c r="G1862" s="3" t="s">
        <v>19</v>
      </c>
      <c r="H1862" s="2">
        <v>2</v>
      </c>
      <c r="I1862" s="3" t="s">
        <v>20</v>
      </c>
      <c r="J1862" s="3" t="s">
        <v>47</v>
      </c>
      <c r="K1862" s="3" t="s">
        <v>128</v>
      </c>
      <c r="L1862" s="3" t="s">
        <v>2618</v>
      </c>
      <c r="M1862" s="3" t="s">
        <v>80</v>
      </c>
      <c r="N1862">
        <v>1997</v>
      </c>
      <c r="O1862">
        <f>2024-Table1[[#This Row],[car_year]]</f>
        <v>27</v>
      </c>
      <c r="P18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2" s="2">
        <v>0</v>
      </c>
      <c r="R1862" s="3" t="s">
        <v>25</v>
      </c>
      <c r="S1862" s="4">
        <v>26061.98</v>
      </c>
      <c r="T1862" s="4">
        <v>133553.60999999999</v>
      </c>
      <c r="U1862" t="str">
        <f>IF(Table1[[#This Row],[household_income]]&lt;=100000,"Low Income",IF(Table1[[#This Row],[household_income]]&lt;=200000,"Middle Income","High Income"))</f>
        <v>Middle Income</v>
      </c>
    </row>
    <row r="1863" spans="1:21" x14ac:dyDescent="0.35">
      <c r="A1863" s="3" t="s">
        <v>2619</v>
      </c>
      <c r="B1863" s="1">
        <v>24159</v>
      </c>
      <c r="C1863" s="2">
        <f ca="1">YEAR(TODAY())-YEAR(Table1[[#This Row],[birthdate]])</f>
        <v>58</v>
      </c>
      <c r="D1863" s="2" t="str">
        <f ca="1">IF(Table1[[#This Row],[age]]&lt;=29,"Young Adult",IF(Table1[[#This Row],[age]]&lt;=49,"Middle-aged Adult","Old Adult"))</f>
        <v>Old Adult</v>
      </c>
      <c r="E1863" s="3" t="s">
        <v>17</v>
      </c>
      <c r="F1863" s="3" t="s">
        <v>18</v>
      </c>
      <c r="G1863" s="3" t="s">
        <v>19</v>
      </c>
      <c r="H1863" s="2">
        <v>1</v>
      </c>
      <c r="I1863" s="3" t="s">
        <v>20</v>
      </c>
      <c r="J1863" s="3" t="s">
        <v>30</v>
      </c>
      <c r="K1863" s="3" t="s">
        <v>75</v>
      </c>
      <c r="L1863" s="3" t="s">
        <v>76</v>
      </c>
      <c r="M1863" s="3" t="s">
        <v>178</v>
      </c>
      <c r="N1863">
        <v>1997</v>
      </c>
      <c r="O1863">
        <f>2024-Table1[[#This Row],[car_year]]</f>
        <v>27</v>
      </c>
      <c r="P1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3" s="2">
        <v>0</v>
      </c>
      <c r="R1863" s="3" t="s">
        <v>40</v>
      </c>
      <c r="S1863" s="4">
        <v>28478.12</v>
      </c>
      <c r="T1863" s="4">
        <v>193086.03</v>
      </c>
      <c r="U1863" t="str">
        <f>IF(Table1[[#This Row],[household_income]]&lt;=100000,"Low Income",IF(Table1[[#This Row],[household_income]]&lt;=200000,"Middle Income","High Income"))</f>
        <v>Middle Income</v>
      </c>
    </row>
    <row r="1864" spans="1:21" x14ac:dyDescent="0.35">
      <c r="A1864" s="3" t="s">
        <v>2620</v>
      </c>
      <c r="B1864" s="1">
        <v>21622</v>
      </c>
      <c r="C1864" s="2">
        <f ca="1">YEAR(TODAY())-YEAR(Table1[[#This Row],[birthdate]])</f>
        <v>65</v>
      </c>
      <c r="D1864" s="2" t="str">
        <f ca="1">IF(Table1[[#This Row],[age]]&lt;=29,"Young Adult",IF(Table1[[#This Row],[age]]&lt;=49,"Middle-aged Adult","Old Adult"))</f>
        <v>Old Adult</v>
      </c>
      <c r="E1864" s="3" t="s">
        <v>27</v>
      </c>
      <c r="F1864" s="3" t="s">
        <v>18</v>
      </c>
      <c r="G1864" s="3" t="s">
        <v>28</v>
      </c>
      <c r="H1864" s="2">
        <v>2</v>
      </c>
      <c r="I1864" s="3" t="s">
        <v>20</v>
      </c>
      <c r="J1864" s="3" t="s">
        <v>21</v>
      </c>
      <c r="K1864" s="3" t="s">
        <v>278</v>
      </c>
      <c r="L1864" s="3" t="s">
        <v>2621</v>
      </c>
      <c r="M1864" s="3" t="s">
        <v>113</v>
      </c>
      <c r="N1864">
        <v>1987</v>
      </c>
      <c r="O1864">
        <f>2024-Table1[[#This Row],[car_year]]</f>
        <v>37</v>
      </c>
      <c r="P1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4" s="2">
        <v>0</v>
      </c>
      <c r="R1864" s="3" t="s">
        <v>69</v>
      </c>
      <c r="S1864" s="4">
        <v>5245.88</v>
      </c>
      <c r="T1864" s="4">
        <v>234322.15</v>
      </c>
      <c r="U1864" t="str">
        <f>IF(Table1[[#This Row],[household_income]]&lt;=100000,"Low Income",IF(Table1[[#This Row],[household_income]]&lt;=200000,"Middle Income","High Income"))</f>
        <v>High Income</v>
      </c>
    </row>
    <row r="1865" spans="1:21" x14ac:dyDescent="0.35">
      <c r="A1865" s="3" t="s">
        <v>2622</v>
      </c>
      <c r="B1865" s="1">
        <v>29062</v>
      </c>
      <c r="C1865" s="2">
        <f ca="1">YEAR(TODAY())-YEAR(Table1[[#This Row],[birthdate]])</f>
        <v>45</v>
      </c>
      <c r="D1865" s="2" t="str">
        <f ca="1">IF(Table1[[#This Row],[age]]&lt;=29,"Young Adult",IF(Table1[[#This Row],[age]]&lt;=49,"Middle-aged Adult","Old Adult"))</f>
        <v>Middle-aged Adult</v>
      </c>
      <c r="E1865" s="3" t="s">
        <v>36</v>
      </c>
      <c r="F1865" s="3" t="s">
        <v>18</v>
      </c>
      <c r="G1865" s="3" t="s">
        <v>19</v>
      </c>
      <c r="H1865" s="2">
        <v>0</v>
      </c>
      <c r="I1865" s="3" t="s">
        <v>29</v>
      </c>
      <c r="J1865" s="3" t="s">
        <v>50</v>
      </c>
      <c r="K1865" s="3" t="s">
        <v>37</v>
      </c>
      <c r="L1865" s="3" t="s">
        <v>1265</v>
      </c>
      <c r="M1865" s="3" t="s">
        <v>126</v>
      </c>
      <c r="N1865">
        <v>1997</v>
      </c>
      <c r="O1865">
        <f>2024-Table1[[#This Row],[car_year]]</f>
        <v>27</v>
      </c>
      <c r="P1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5" s="2">
        <v>0</v>
      </c>
      <c r="R1865" s="3" t="s">
        <v>40</v>
      </c>
      <c r="S1865" s="4">
        <v>34450.519999999997</v>
      </c>
      <c r="T1865" s="4">
        <v>47028.05</v>
      </c>
      <c r="U1865" t="str">
        <f>IF(Table1[[#This Row],[household_income]]&lt;=100000,"Low Income",IF(Table1[[#This Row],[household_income]]&lt;=200000,"Middle Income","High Income"))</f>
        <v>Low Income</v>
      </c>
    </row>
    <row r="1866" spans="1:21" x14ac:dyDescent="0.35">
      <c r="A1866" s="3" t="s">
        <v>2623</v>
      </c>
      <c r="B1866" s="1">
        <v>24198</v>
      </c>
      <c r="C1866" s="2">
        <f ca="1">YEAR(TODAY())-YEAR(Table1[[#This Row],[birthdate]])</f>
        <v>58</v>
      </c>
      <c r="D1866" s="2" t="str">
        <f ca="1">IF(Table1[[#This Row],[age]]&lt;=29,"Young Adult",IF(Table1[[#This Row],[age]]&lt;=49,"Middle-aged Adult","Old Adult"))</f>
        <v>Old Adult</v>
      </c>
      <c r="E1866" s="3" t="s">
        <v>27</v>
      </c>
      <c r="F1866" s="3" t="s">
        <v>18</v>
      </c>
      <c r="G1866" s="3" t="s">
        <v>19</v>
      </c>
      <c r="H1866" s="2">
        <v>0</v>
      </c>
      <c r="I1866" s="3" t="s">
        <v>20</v>
      </c>
      <c r="J1866" s="3" t="s">
        <v>21</v>
      </c>
      <c r="K1866" s="3" t="s">
        <v>169</v>
      </c>
      <c r="L1866" s="3" t="s">
        <v>506</v>
      </c>
      <c r="M1866" s="3" t="s">
        <v>65</v>
      </c>
      <c r="N1866">
        <v>1987</v>
      </c>
      <c r="O1866">
        <f>2024-Table1[[#This Row],[car_year]]</f>
        <v>37</v>
      </c>
      <c r="P18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66" s="2">
        <v>0</v>
      </c>
      <c r="R1866" s="3" t="s">
        <v>40</v>
      </c>
      <c r="S1866" s="4">
        <v>45735.7</v>
      </c>
      <c r="T1866" s="4">
        <v>95681.36</v>
      </c>
      <c r="U1866" t="str">
        <f>IF(Table1[[#This Row],[household_income]]&lt;=100000,"Low Income",IF(Table1[[#This Row],[household_income]]&lt;=200000,"Middle Income","High Income"))</f>
        <v>Low Income</v>
      </c>
    </row>
    <row r="1867" spans="1:21" x14ac:dyDescent="0.35">
      <c r="A1867" s="3" t="s">
        <v>2624</v>
      </c>
      <c r="B1867" s="1">
        <v>30067</v>
      </c>
      <c r="C1867" s="2">
        <f ca="1">YEAR(TODAY())-YEAR(Table1[[#This Row],[birthdate]])</f>
        <v>42</v>
      </c>
      <c r="D1867" s="2" t="str">
        <f ca="1">IF(Table1[[#This Row],[age]]&lt;=29,"Young Adult",IF(Table1[[#This Row],[age]]&lt;=49,"Middle-aged Adult","Old Adult"))</f>
        <v>Middle-aged Adult</v>
      </c>
      <c r="E1867" s="3" t="s">
        <v>27</v>
      </c>
      <c r="F1867" s="3" t="s">
        <v>18</v>
      </c>
      <c r="G1867" s="3" t="s">
        <v>19</v>
      </c>
      <c r="H1867" s="2">
        <v>2</v>
      </c>
      <c r="I1867" s="3" t="s">
        <v>20</v>
      </c>
      <c r="J1867" s="3" t="s">
        <v>30</v>
      </c>
      <c r="K1867" s="3" t="s">
        <v>22</v>
      </c>
      <c r="L1867" s="3" t="s">
        <v>1030</v>
      </c>
      <c r="M1867" s="3" t="s">
        <v>39</v>
      </c>
      <c r="N1867">
        <v>2002</v>
      </c>
      <c r="O1867">
        <f>2024-Table1[[#This Row],[car_year]]</f>
        <v>22</v>
      </c>
      <c r="P1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7" s="2">
        <v>0</v>
      </c>
      <c r="R1867" s="3" t="s">
        <v>34</v>
      </c>
      <c r="S1867" s="4">
        <v>65899.929999999993</v>
      </c>
      <c r="T1867" s="4">
        <v>97712.33</v>
      </c>
      <c r="U1867" t="str">
        <f>IF(Table1[[#This Row],[household_income]]&lt;=100000,"Low Income",IF(Table1[[#This Row],[household_income]]&lt;=200000,"Middle Income","High Income"))</f>
        <v>Low Income</v>
      </c>
    </row>
    <row r="1868" spans="1:21" x14ac:dyDescent="0.35">
      <c r="A1868" s="3" t="s">
        <v>2625</v>
      </c>
      <c r="B1868" s="1">
        <v>20563</v>
      </c>
      <c r="C1868" s="2">
        <f ca="1">YEAR(TODAY())-YEAR(Table1[[#This Row],[birthdate]])</f>
        <v>68</v>
      </c>
      <c r="D1868" s="2" t="str">
        <f ca="1">IF(Table1[[#This Row],[age]]&lt;=29,"Young Adult",IF(Table1[[#This Row],[age]]&lt;=49,"Middle-aged Adult","Old Adult"))</f>
        <v>Old Adult</v>
      </c>
      <c r="E1868" s="3" t="s">
        <v>27</v>
      </c>
      <c r="F1868" s="3" t="s">
        <v>18</v>
      </c>
      <c r="G1868" s="3" t="s">
        <v>28</v>
      </c>
      <c r="H1868" s="2">
        <v>0</v>
      </c>
      <c r="I1868" s="3" t="s">
        <v>29</v>
      </c>
      <c r="J1868" s="3" t="s">
        <v>47</v>
      </c>
      <c r="K1868" s="3" t="s">
        <v>115</v>
      </c>
      <c r="L1868" s="3" t="s">
        <v>1168</v>
      </c>
      <c r="M1868" s="3" t="s">
        <v>117</v>
      </c>
      <c r="N1868">
        <v>1998</v>
      </c>
      <c r="O1868">
        <f>2024-Table1[[#This Row],[car_year]]</f>
        <v>26</v>
      </c>
      <c r="P1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8" s="2">
        <v>1</v>
      </c>
      <c r="R1868" s="3" t="s">
        <v>62</v>
      </c>
      <c r="S1868" s="4">
        <v>28954.44</v>
      </c>
      <c r="T1868" s="4">
        <v>130113.82</v>
      </c>
      <c r="U1868" t="str">
        <f>IF(Table1[[#This Row],[household_income]]&lt;=100000,"Low Income",IF(Table1[[#This Row],[household_income]]&lt;=200000,"Middle Income","High Income"))</f>
        <v>Middle Income</v>
      </c>
    </row>
    <row r="1869" spans="1:21" x14ac:dyDescent="0.35">
      <c r="A1869" s="3" t="s">
        <v>2626</v>
      </c>
      <c r="B1869" s="1">
        <v>36420</v>
      </c>
      <c r="C1869" s="2">
        <f ca="1">YEAR(TODAY())-YEAR(Table1[[#This Row],[birthdate]])</f>
        <v>25</v>
      </c>
      <c r="D1869" s="2" t="str">
        <f ca="1">IF(Table1[[#This Row],[age]]&lt;=29,"Young Adult",IF(Table1[[#This Row],[age]]&lt;=49,"Middle-aged Adult","Old Adult"))</f>
        <v>Young Adult</v>
      </c>
      <c r="E1869" s="3" t="s">
        <v>27</v>
      </c>
      <c r="F1869" s="3" t="s">
        <v>46</v>
      </c>
      <c r="G1869" s="3" t="s">
        <v>19</v>
      </c>
      <c r="H1869" s="2">
        <v>0</v>
      </c>
      <c r="I1869" s="3" t="s">
        <v>29</v>
      </c>
      <c r="J1869" s="3" t="s">
        <v>30</v>
      </c>
      <c r="K1869" s="3" t="s">
        <v>164</v>
      </c>
      <c r="L1869" s="3" t="s">
        <v>1899</v>
      </c>
      <c r="M1869" s="3" t="s">
        <v>113</v>
      </c>
      <c r="N1869">
        <v>2008</v>
      </c>
      <c r="O1869">
        <f>2024-Table1[[#This Row],[car_year]]</f>
        <v>16</v>
      </c>
      <c r="P1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69" s="2">
        <v>3</v>
      </c>
      <c r="R1869" s="3" t="s">
        <v>62</v>
      </c>
      <c r="S1869" s="4">
        <v>91082.19</v>
      </c>
      <c r="T1869" s="4">
        <v>243201.7</v>
      </c>
      <c r="U1869" t="str">
        <f>IF(Table1[[#This Row],[household_income]]&lt;=100000,"Low Income",IF(Table1[[#This Row],[household_income]]&lt;=200000,"Middle Income","High Income"))</f>
        <v>High Income</v>
      </c>
    </row>
    <row r="1870" spans="1:21" x14ac:dyDescent="0.35">
      <c r="A1870" s="3" t="s">
        <v>2627</v>
      </c>
      <c r="B1870" s="1">
        <v>35037</v>
      </c>
      <c r="C1870" s="2">
        <f ca="1">YEAR(TODAY())-YEAR(Table1[[#This Row],[birthdate]])</f>
        <v>29</v>
      </c>
      <c r="D1870" s="2" t="str">
        <f ca="1">IF(Table1[[#This Row],[age]]&lt;=29,"Young Adult",IF(Table1[[#This Row],[age]]&lt;=49,"Middle-aged Adult","Old Adult"))</f>
        <v>Young Adult</v>
      </c>
      <c r="E1870" s="3" t="s">
        <v>36</v>
      </c>
      <c r="F1870" s="3" t="s">
        <v>18</v>
      </c>
      <c r="G1870" s="3" t="s">
        <v>19</v>
      </c>
      <c r="H1870" s="2">
        <v>0</v>
      </c>
      <c r="I1870" s="3" t="s">
        <v>29</v>
      </c>
      <c r="J1870" s="3" t="s">
        <v>21</v>
      </c>
      <c r="K1870" s="3" t="s">
        <v>42</v>
      </c>
      <c r="L1870" s="3" t="s">
        <v>1415</v>
      </c>
      <c r="M1870" s="3" t="s">
        <v>44</v>
      </c>
      <c r="N1870">
        <v>2007</v>
      </c>
      <c r="O1870">
        <f>2024-Table1[[#This Row],[car_year]]</f>
        <v>17</v>
      </c>
      <c r="P1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0" s="2">
        <v>0</v>
      </c>
      <c r="R1870" s="3" t="s">
        <v>34</v>
      </c>
      <c r="S1870" s="4">
        <v>13973.61</v>
      </c>
      <c r="T1870" s="4">
        <v>215249.68</v>
      </c>
      <c r="U1870" t="str">
        <f>IF(Table1[[#This Row],[household_income]]&lt;=100000,"Low Income",IF(Table1[[#This Row],[household_income]]&lt;=200000,"Middle Income","High Income"))</f>
        <v>High Income</v>
      </c>
    </row>
    <row r="1871" spans="1:21" x14ac:dyDescent="0.35">
      <c r="A1871" s="3" t="s">
        <v>2628</v>
      </c>
      <c r="B1871" s="1">
        <v>22427</v>
      </c>
      <c r="C1871" s="2">
        <f ca="1">YEAR(TODAY())-YEAR(Table1[[#This Row],[birthdate]])</f>
        <v>63</v>
      </c>
      <c r="D1871" s="2" t="str">
        <f ca="1">IF(Table1[[#This Row],[age]]&lt;=29,"Young Adult",IF(Table1[[#This Row],[age]]&lt;=49,"Middle-aged Adult","Old Adult"))</f>
        <v>Old Adult</v>
      </c>
      <c r="E1871" s="3" t="s">
        <v>17</v>
      </c>
      <c r="F1871" s="3" t="s">
        <v>18</v>
      </c>
      <c r="G1871" s="3" t="s">
        <v>28</v>
      </c>
      <c r="H1871" s="2">
        <v>2</v>
      </c>
      <c r="I1871" s="3" t="s">
        <v>20</v>
      </c>
      <c r="J1871" s="3" t="s">
        <v>47</v>
      </c>
      <c r="K1871" s="3" t="s">
        <v>115</v>
      </c>
      <c r="L1871" s="3" t="s">
        <v>465</v>
      </c>
      <c r="M1871" s="3" t="s">
        <v>65</v>
      </c>
      <c r="N1871">
        <v>2012</v>
      </c>
      <c r="O1871">
        <f>2024-Table1[[#This Row],[car_year]]</f>
        <v>12</v>
      </c>
      <c r="P1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1" s="2">
        <v>2</v>
      </c>
      <c r="R1871" s="3" t="s">
        <v>34</v>
      </c>
      <c r="S1871" s="4">
        <v>55693.95</v>
      </c>
      <c r="T1871" s="4">
        <v>215630.86</v>
      </c>
      <c r="U1871" t="str">
        <f>IF(Table1[[#This Row],[household_income]]&lt;=100000,"Low Income",IF(Table1[[#This Row],[household_income]]&lt;=200000,"Middle Income","High Income"))</f>
        <v>High Income</v>
      </c>
    </row>
    <row r="1872" spans="1:21" x14ac:dyDescent="0.35">
      <c r="A1872" s="3" t="s">
        <v>2629</v>
      </c>
      <c r="B1872" s="1">
        <v>33802</v>
      </c>
      <c r="C1872" s="2">
        <f ca="1">YEAR(TODAY())-YEAR(Table1[[#This Row],[birthdate]])</f>
        <v>32</v>
      </c>
      <c r="D1872" s="2" t="str">
        <f ca="1">IF(Table1[[#This Row],[age]]&lt;=29,"Young Adult",IF(Table1[[#This Row],[age]]&lt;=49,"Middle-aged Adult","Old Adult"))</f>
        <v>Middle-aged Adult</v>
      </c>
      <c r="E1872" s="3" t="s">
        <v>27</v>
      </c>
      <c r="F1872" s="3" t="s">
        <v>18</v>
      </c>
      <c r="G1872" s="3" t="s">
        <v>19</v>
      </c>
      <c r="H1872" s="2">
        <v>0</v>
      </c>
      <c r="I1872" s="3" t="s">
        <v>20</v>
      </c>
      <c r="J1872" s="3" t="s">
        <v>30</v>
      </c>
      <c r="K1872" s="3" t="s">
        <v>613</v>
      </c>
      <c r="L1872" s="3" t="s">
        <v>970</v>
      </c>
      <c r="M1872" s="3" t="s">
        <v>80</v>
      </c>
      <c r="N1872">
        <v>2001</v>
      </c>
      <c r="O1872">
        <f>2024-Table1[[#This Row],[car_year]]</f>
        <v>23</v>
      </c>
      <c r="P1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72" s="2">
        <v>0</v>
      </c>
      <c r="R1872" s="3" t="s">
        <v>62</v>
      </c>
      <c r="S1872" s="4">
        <v>93189.63</v>
      </c>
      <c r="T1872" s="4">
        <v>219589.09</v>
      </c>
      <c r="U1872" t="str">
        <f>IF(Table1[[#This Row],[household_income]]&lt;=100000,"Low Income",IF(Table1[[#This Row],[household_income]]&lt;=200000,"Middle Income","High Income"))</f>
        <v>High Income</v>
      </c>
    </row>
    <row r="1873" spans="1:21" x14ac:dyDescent="0.35">
      <c r="A1873" s="3" t="s">
        <v>2630</v>
      </c>
      <c r="B1873" s="1">
        <v>31163</v>
      </c>
      <c r="C1873" s="2">
        <f ca="1">YEAR(TODAY())-YEAR(Table1[[#This Row],[birthdate]])</f>
        <v>39</v>
      </c>
      <c r="D1873" s="2" t="str">
        <f ca="1">IF(Table1[[#This Row],[age]]&lt;=29,"Young Adult",IF(Table1[[#This Row],[age]]&lt;=49,"Middle-aged Adult","Old Adult"))</f>
        <v>Middle-aged Adult</v>
      </c>
      <c r="E1873" s="3" t="s">
        <v>17</v>
      </c>
      <c r="F1873" s="3" t="s">
        <v>18</v>
      </c>
      <c r="G1873" s="3" t="s">
        <v>28</v>
      </c>
      <c r="H1873" s="2">
        <v>0</v>
      </c>
      <c r="I1873" s="3" t="s">
        <v>29</v>
      </c>
      <c r="J1873" s="3" t="s">
        <v>30</v>
      </c>
      <c r="K1873" s="3" t="s">
        <v>128</v>
      </c>
      <c r="L1873" s="3" t="s">
        <v>1467</v>
      </c>
      <c r="M1873" s="3" t="s">
        <v>80</v>
      </c>
      <c r="N1873">
        <v>2008</v>
      </c>
      <c r="O1873">
        <f>2024-Table1[[#This Row],[car_year]]</f>
        <v>16</v>
      </c>
      <c r="P1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3" s="2">
        <v>0</v>
      </c>
      <c r="R1873" s="3" t="s">
        <v>25</v>
      </c>
      <c r="S1873" s="4">
        <v>58864.73</v>
      </c>
      <c r="T1873" s="4">
        <v>63152.52</v>
      </c>
      <c r="U1873" t="str">
        <f>IF(Table1[[#This Row],[household_income]]&lt;=100000,"Low Income",IF(Table1[[#This Row],[household_income]]&lt;=200000,"Middle Income","High Income"))</f>
        <v>Low Income</v>
      </c>
    </row>
    <row r="1874" spans="1:21" x14ac:dyDescent="0.35">
      <c r="A1874" s="3" t="s">
        <v>2631</v>
      </c>
      <c r="B1874" s="1">
        <v>30939</v>
      </c>
      <c r="C1874" s="2">
        <f ca="1">YEAR(TODAY())-YEAR(Table1[[#This Row],[birthdate]])</f>
        <v>40</v>
      </c>
      <c r="D1874" s="2" t="str">
        <f ca="1">IF(Table1[[#This Row],[age]]&lt;=29,"Young Adult",IF(Table1[[#This Row],[age]]&lt;=49,"Middle-aged Adult","Old Adult"))</f>
        <v>Middle-aged Adult</v>
      </c>
      <c r="E1874" s="3" t="s">
        <v>17</v>
      </c>
      <c r="F1874" s="3" t="s">
        <v>18</v>
      </c>
      <c r="G1874" s="3" t="s">
        <v>19</v>
      </c>
      <c r="H1874" s="2">
        <v>1</v>
      </c>
      <c r="I1874" s="3" t="s">
        <v>20</v>
      </c>
      <c r="J1874" s="3" t="s">
        <v>47</v>
      </c>
      <c r="K1874" s="3" t="s">
        <v>145</v>
      </c>
      <c r="L1874" s="3" t="s">
        <v>2632</v>
      </c>
      <c r="M1874" s="3" t="s">
        <v>178</v>
      </c>
      <c r="N1874">
        <v>1989</v>
      </c>
      <c r="O1874">
        <f>2024-Table1[[#This Row],[car_year]]</f>
        <v>35</v>
      </c>
      <c r="P1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4" s="2">
        <v>0</v>
      </c>
      <c r="R1874" s="3" t="s">
        <v>25</v>
      </c>
      <c r="S1874" s="4">
        <v>71896.88</v>
      </c>
      <c r="T1874" s="4">
        <v>216738.95</v>
      </c>
      <c r="U1874" t="str">
        <f>IF(Table1[[#This Row],[household_income]]&lt;=100000,"Low Income",IF(Table1[[#This Row],[household_income]]&lt;=200000,"Middle Income","High Income"))</f>
        <v>High Income</v>
      </c>
    </row>
    <row r="1875" spans="1:21" x14ac:dyDescent="0.35">
      <c r="A1875" s="3" t="s">
        <v>2633</v>
      </c>
      <c r="B1875" s="1">
        <v>28847</v>
      </c>
      <c r="C1875" s="2">
        <f ca="1">YEAR(TODAY())-YEAR(Table1[[#This Row],[birthdate]])</f>
        <v>46</v>
      </c>
      <c r="D1875" s="2" t="str">
        <f ca="1">IF(Table1[[#This Row],[age]]&lt;=29,"Young Adult",IF(Table1[[#This Row],[age]]&lt;=49,"Middle-aged Adult","Old Adult"))</f>
        <v>Middle-aged Adult</v>
      </c>
      <c r="E1875" s="3" t="s">
        <v>17</v>
      </c>
      <c r="F1875" s="3" t="s">
        <v>18</v>
      </c>
      <c r="G1875" s="3" t="s">
        <v>19</v>
      </c>
      <c r="H1875" s="2">
        <v>0</v>
      </c>
      <c r="I1875" s="3" t="s">
        <v>29</v>
      </c>
      <c r="J1875" s="3" t="s">
        <v>47</v>
      </c>
      <c r="K1875" s="3" t="s">
        <v>98</v>
      </c>
      <c r="L1875" s="3">
        <v>944</v>
      </c>
      <c r="M1875" s="3" t="s">
        <v>53</v>
      </c>
      <c r="N1875">
        <v>1985</v>
      </c>
      <c r="O1875">
        <f>2024-Table1[[#This Row],[car_year]]</f>
        <v>39</v>
      </c>
      <c r="P18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5" s="2">
        <v>0</v>
      </c>
      <c r="R1875" s="3" t="s">
        <v>69</v>
      </c>
      <c r="S1875" s="4">
        <v>53724.41</v>
      </c>
      <c r="T1875" s="4">
        <v>87949.24</v>
      </c>
      <c r="U1875" t="str">
        <f>IF(Table1[[#This Row],[household_income]]&lt;=100000,"Low Income",IF(Table1[[#This Row],[household_income]]&lt;=200000,"Middle Income","High Income"))</f>
        <v>Low Income</v>
      </c>
    </row>
    <row r="1876" spans="1:21" x14ac:dyDescent="0.35">
      <c r="A1876" s="3" t="s">
        <v>2634</v>
      </c>
      <c r="B1876" s="1">
        <v>30785</v>
      </c>
      <c r="C1876" s="2">
        <f ca="1">YEAR(TODAY())-YEAR(Table1[[#This Row],[birthdate]])</f>
        <v>40</v>
      </c>
      <c r="D1876" s="2" t="str">
        <f ca="1">IF(Table1[[#This Row],[age]]&lt;=29,"Young Adult",IF(Table1[[#This Row],[age]]&lt;=49,"Middle-aged Adult","Old Adult"))</f>
        <v>Middle-aged Adult</v>
      </c>
      <c r="E1876" s="3" t="s">
        <v>17</v>
      </c>
      <c r="F1876" s="3" t="s">
        <v>18</v>
      </c>
      <c r="G1876" s="3" t="s">
        <v>28</v>
      </c>
      <c r="H1876" s="2">
        <v>0</v>
      </c>
      <c r="I1876" s="3" t="s">
        <v>20</v>
      </c>
      <c r="J1876" s="3" t="s">
        <v>50</v>
      </c>
      <c r="K1876" s="3" t="s">
        <v>71</v>
      </c>
      <c r="L1876" s="3" t="s">
        <v>223</v>
      </c>
      <c r="M1876" s="3" t="s">
        <v>139</v>
      </c>
      <c r="N1876">
        <v>1986</v>
      </c>
      <c r="O1876">
        <f>2024-Table1[[#This Row],[car_year]]</f>
        <v>38</v>
      </c>
      <c r="P18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76" s="2">
        <v>0</v>
      </c>
      <c r="R1876" s="3" t="s">
        <v>25</v>
      </c>
      <c r="S1876" s="4">
        <v>21532.99</v>
      </c>
      <c r="T1876" s="4">
        <v>103490.78</v>
      </c>
      <c r="U1876" t="str">
        <f>IF(Table1[[#This Row],[household_income]]&lt;=100000,"Low Income",IF(Table1[[#This Row],[household_income]]&lt;=200000,"Middle Income","High Income"))</f>
        <v>Middle Income</v>
      </c>
    </row>
    <row r="1877" spans="1:21" x14ac:dyDescent="0.35">
      <c r="A1877" s="3" t="s">
        <v>2635</v>
      </c>
      <c r="B1877" s="1">
        <v>25266</v>
      </c>
      <c r="C1877" s="2">
        <f ca="1">YEAR(TODAY())-YEAR(Table1[[#This Row],[birthdate]])</f>
        <v>55</v>
      </c>
      <c r="D1877" s="2" t="str">
        <f ca="1">IF(Table1[[#This Row],[age]]&lt;=29,"Young Adult",IF(Table1[[#This Row],[age]]&lt;=49,"Middle-aged Adult","Old Adult"))</f>
        <v>Old Adult</v>
      </c>
      <c r="E1877" s="3" t="s">
        <v>27</v>
      </c>
      <c r="F1877" s="3" t="s">
        <v>18</v>
      </c>
      <c r="G1877" s="3" t="s">
        <v>19</v>
      </c>
      <c r="H1877" s="2">
        <v>1</v>
      </c>
      <c r="I1877" s="3" t="s">
        <v>20</v>
      </c>
      <c r="J1877" s="3" t="s">
        <v>21</v>
      </c>
      <c r="K1877" s="3" t="s">
        <v>42</v>
      </c>
      <c r="L1877" s="3" t="s">
        <v>920</v>
      </c>
      <c r="M1877" s="3" t="s">
        <v>117</v>
      </c>
      <c r="N1877">
        <v>2006</v>
      </c>
      <c r="O1877">
        <f>2024-Table1[[#This Row],[car_year]]</f>
        <v>18</v>
      </c>
      <c r="P1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7" s="2">
        <v>0</v>
      </c>
      <c r="R1877" s="3" t="s">
        <v>34</v>
      </c>
      <c r="S1877" s="4">
        <v>98835.55</v>
      </c>
      <c r="T1877" s="4">
        <v>129628.11</v>
      </c>
      <c r="U1877" t="str">
        <f>IF(Table1[[#This Row],[household_income]]&lt;=100000,"Low Income",IF(Table1[[#This Row],[household_income]]&lt;=200000,"Middle Income","High Income"))</f>
        <v>Middle Income</v>
      </c>
    </row>
    <row r="1878" spans="1:21" x14ac:dyDescent="0.35">
      <c r="A1878" s="3" t="s">
        <v>2636</v>
      </c>
      <c r="B1878" s="1">
        <v>31710</v>
      </c>
      <c r="C1878" s="2">
        <f ca="1">YEAR(TODAY())-YEAR(Table1[[#This Row],[birthdate]])</f>
        <v>38</v>
      </c>
      <c r="D1878" s="2" t="str">
        <f ca="1">IF(Table1[[#This Row],[age]]&lt;=29,"Young Adult",IF(Table1[[#This Row],[age]]&lt;=49,"Middle-aged Adult","Old Adult"))</f>
        <v>Middle-aged Adult</v>
      </c>
      <c r="E1878" s="3" t="s">
        <v>27</v>
      </c>
      <c r="F1878" s="3" t="s">
        <v>18</v>
      </c>
      <c r="G1878" s="3" t="s">
        <v>19</v>
      </c>
      <c r="H1878" s="2">
        <v>1</v>
      </c>
      <c r="I1878" s="3" t="s">
        <v>20</v>
      </c>
      <c r="J1878" s="3" t="s">
        <v>30</v>
      </c>
      <c r="K1878" s="3" t="s">
        <v>42</v>
      </c>
      <c r="L1878" s="3" t="s">
        <v>869</v>
      </c>
      <c r="M1878" s="3" t="s">
        <v>117</v>
      </c>
      <c r="N1878">
        <v>2012</v>
      </c>
      <c r="O1878">
        <f>2024-Table1[[#This Row],[car_year]]</f>
        <v>12</v>
      </c>
      <c r="P1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8" s="2">
        <v>0</v>
      </c>
      <c r="R1878" s="3" t="s">
        <v>34</v>
      </c>
      <c r="S1878" s="4">
        <v>83221.820000000007</v>
      </c>
      <c r="T1878" s="4">
        <v>226924.5</v>
      </c>
      <c r="U1878" t="str">
        <f>IF(Table1[[#This Row],[household_income]]&lt;=100000,"Low Income",IF(Table1[[#This Row],[household_income]]&lt;=200000,"Middle Income","High Income"))</f>
        <v>High Income</v>
      </c>
    </row>
    <row r="1879" spans="1:21" x14ac:dyDescent="0.35">
      <c r="A1879" s="3" t="s">
        <v>2637</v>
      </c>
      <c r="B1879" s="1">
        <v>29472</v>
      </c>
      <c r="C1879" s="2">
        <f ca="1">YEAR(TODAY())-YEAR(Table1[[#This Row],[birthdate]])</f>
        <v>44</v>
      </c>
      <c r="D1879" s="2" t="str">
        <f ca="1">IF(Table1[[#This Row],[age]]&lt;=29,"Young Adult",IF(Table1[[#This Row],[age]]&lt;=49,"Middle-aged Adult","Old Adult"))</f>
        <v>Middle-aged Adult</v>
      </c>
      <c r="E1879" s="3" t="s">
        <v>17</v>
      </c>
      <c r="F1879" s="3" t="s">
        <v>18</v>
      </c>
      <c r="G1879" s="3" t="s">
        <v>19</v>
      </c>
      <c r="H1879" s="2">
        <v>1</v>
      </c>
      <c r="I1879" s="3" t="s">
        <v>20</v>
      </c>
      <c r="J1879" s="3" t="s">
        <v>30</v>
      </c>
      <c r="K1879" s="3" t="s">
        <v>42</v>
      </c>
      <c r="L1879" s="3" t="s">
        <v>133</v>
      </c>
      <c r="M1879" s="3" t="s">
        <v>134</v>
      </c>
      <c r="N1879">
        <v>2012</v>
      </c>
      <c r="O1879">
        <f>2024-Table1[[#This Row],[car_year]]</f>
        <v>12</v>
      </c>
      <c r="P1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9" s="2">
        <v>0</v>
      </c>
      <c r="R1879" s="3" t="s">
        <v>69</v>
      </c>
      <c r="S1879" s="4">
        <v>91321.43</v>
      </c>
      <c r="T1879" s="4">
        <v>136499.78</v>
      </c>
      <c r="U1879" t="str">
        <f>IF(Table1[[#This Row],[household_income]]&lt;=100000,"Low Income",IF(Table1[[#This Row],[household_income]]&lt;=200000,"Middle Income","High Income"))</f>
        <v>Middle Income</v>
      </c>
    </row>
    <row r="1880" spans="1:21" x14ac:dyDescent="0.35">
      <c r="A1880" s="3" t="s">
        <v>2638</v>
      </c>
      <c r="B1880" s="1">
        <v>31498</v>
      </c>
      <c r="C1880" s="2">
        <f ca="1">YEAR(TODAY())-YEAR(Table1[[#This Row],[birthdate]])</f>
        <v>38</v>
      </c>
      <c r="D1880" s="2" t="str">
        <f ca="1">IF(Table1[[#This Row],[age]]&lt;=29,"Young Adult",IF(Table1[[#This Row],[age]]&lt;=49,"Middle-aged Adult","Old Adult"))</f>
        <v>Middle-aged Adult</v>
      </c>
      <c r="E1880" s="3" t="s">
        <v>17</v>
      </c>
      <c r="F1880" s="3" t="s">
        <v>46</v>
      </c>
      <c r="G1880" s="3" t="s">
        <v>28</v>
      </c>
      <c r="H1880" s="2">
        <v>0</v>
      </c>
      <c r="I1880" s="3" t="s">
        <v>29</v>
      </c>
      <c r="J1880" s="3" t="s">
        <v>30</v>
      </c>
      <c r="K1880" s="3" t="s">
        <v>128</v>
      </c>
      <c r="L1880" s="3" t="s">
        <v>837</v>
      </c>
      <c r="M1880" s="3" t="s">
        <v>33</v>
      </c>
      <c r="N1880">
        <v>1992</v>
      </c>
      <c r="O1880">
        <f>2024-Table1[[#This Row],[car_year]]</f>
        <v>32</v>
      </c>
      <c r="P1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0" s="2">
        <v>1</v>
      </c>
      <c r="R1880" s="3" t="s">
        <v>25</v>
      </c>
      <c r="S1880" s="4">
        <v>57678.98</v>
      </c>
      <c r="T1880" s="4">
        <v>62642.74</v>
      </c>
      <c r="U1880" t="str">
        <f>IF(Table1[[#This Row],[household_income]]&lt;=100000,"Low Income",IF(Table1[[#This Row],[household_income]]&lt;=200000,"Middle Income","High Income"))</f>
        <v>Low Income</v>
      </c>
    </row>
    <row r="1881" spans="1:21" x14ac:dyDescent="0.35">
      <c r="A1881" s="3" t="s">
        <v>2639</v>
      </c>
      <c r="B1881" s="1">
        <v>25178</v>
      </c>
      <c r="C1881" s="2">
        <f ca="1">YEAR(TODAY())-YEAR(Table1[[#This Row],[birthdate]])</f>
        <v>56</v>
      </c>
      <c r="D1881" s="2" t="str">
        <f ca="1">IF(Table1[[#This Row],[age]]&lt;=29,"Young Adult",IF(Table1[[#This Row],[age]]&lt;=49,"Middle-aged Adult","Old Adult"))</f>
        <v>Old Adult</v>
      </c>
      <c r="E1881" s="3" t="s">
        <v>17</v>
      </c>
      <c r="F1881" s="3" t="s">
        <v>18</v>
      </c>
      <c r="G1881" s="3" t="s">
        <v>19</v>
      </c>
      <c r="H1881" s="2">
        <v>0</v>
      </c>
      <c r="I1881" s="3" t="s">
        <v>29</v>
      </c>
      <c r="J1881" s="3" t="s">
        <v>21</v>
      </c>
      <c r="K1881" s="3" t="s">
        <v>351</v>
      </c>
      <c r="L1881" s="3" t="s">
        <v>2640</v>
      </c>
      <c r="M1881" s="3" t="s">
        <v>187</v>
      </c>
      <c r="N1881">
        <v>2004</v>
      </c>
      <c r="O1881">
        <f>2024-Table1[[#This Row],[car_year]]</f>
        <v>20</v>
      </c>
      <c r="P1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1" s="2">
        <v>1</v>
      </c>
      <c r="R1881" s="3" t="s">
        <v>62</v>
      </c>
      <c r="S1881" s="4">
        <v>21985.3</v>
      </c>
      <c r="T1881" s="4">
        <v>147451.04999999999</v>
      </c>
      <c r="U1881" t="str">
        <f>IF(Table1[[#This Row],[household_income]]&lt;=100000,"Low Income",IF(Table1[[#This Row],[household_income]]&lt;=200000,"Middle Income","High Income"))</f>
        <v>Middle Income</v>
      </c>
    </row>
    <row r="1882" spans="1:21" x14ac:dyDescent="0.35">
      <c r="A1882" s="3" t="s">
        <v>2641</v>
      </c>
      <c r="B1882" s="1">
        <v>37092</v>
      </c>
      <c r="C1882" s="2">
        <f ca="1">YEAR(TODAY())-YEAR(Table1[[#This Row],[birthdate]])</f>
        <v>23</v>
      </c>
      <c r="D1882" s="2" t="str">
        <f ca="1">IF(Table1[[#This Row],[age]]&lt;=29,"Young Adult",IF(Table1[[#This Row],[age]]&lt;=49,"Middle-aged Adult","Old Adult"))</f>
        <v>Young Adult</v>
      </c>
      <c r="E1882" s="3" t="s">
        <v>17</v>
      </c>
      <c r="F1882" s="3" t="s">
        <v>18</v>
      </c>
      <c r="G1882" s="3" t="s">
        <v>19</v>
      </c>
      <c r="H1882" s="2">
        <v>0</v>
      </c>
      <c r="I1882" s="3" t="s">
        <v>29</v>
      </c>
      <c r="J1882" s="3" t="s">
        <v>30</v>
      </c>
      <c r="K1882" s="3" t="s">
        <v>145</v>
      </c>
      <c r="L1882" s="3" t="s">
        <v>1984</v>
      </c>
      <c r="M1882" s="3" t="s">
        <v>178</v>
      </c>
      <c r="N1882">
        <v>1997</v>
      </c>
      <c r="O1882">
        <f>2024-Table1[[#This Row],[car_year]]</f>
        <v>27</v>
      </c>
      <c r="P1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2" s="2">
        <v>0</v>
      </c>
      <c r="R1882" s="3" t="s">
        <v>40</v>
      </c>
      <c r="S1882" s="4">
        <v>65096.1</v>
      </c>
      <c r="T1882" s="4">
        <v>188073.95</v>
      </c>
      <c r="U1882" t="str">
        <f>IF(Table1[[#This Row],[household_income]]&lt;=100000,"Low Income",IF(Table1[[#This Row],[household_income]]&lt;=200000,"Middle Income","High Income"))</f>
        <v>Middle Income</v>
      </c>
    </row>
    <row r="1883" spans="1:21" x14ac:dyDescent="0.35">
      <c r="A1883" s="3" t="s">
        <v>2642</v>
      </c>
      <c r="B1883" s="1">
        <v>21440</v>
      </c>
      <c r="C1883" s="2">
        <f ca="1">YEAR(TODAY())-YEAR(Table1[[#This Row],[birthdate]])</f>
        <v>66</v>
      </c>
      <c r="D1883" s="2" t="str">
        <f ca="1">IF(Table1[[#This Row],[age]]&lt;=29,"Young Adult",IF(Table1[[#This Row],[age]]&lt;=49,"Middle-aged Adult","Old Adult"))</f>
        <v>Old Adult</v>
      </c>
      <c r="E1883" s="3" t="s">
        <v>36</v>
      </c>
      <c r="F1883" s="3" t="s">
        <v>46</v>
      </c>
      <c r="G1883" s="3" t="s">
        <v>19</v>
      </c>
      <c r="H1883" s="2">
        <v>0</v>
      </c>
      <c r="I1883" s="3" t="s">
        <v>29</v>
      </c>
      <c r="J1883" s="3" t="s">
        <v>21</v>
      </c>
      <c r="K1883" s="3" t="s">
        <v>92</v>
      </c>
      <c r="L1883" s="3" t="s">
        <v>93</v>
      </c>
      <c r="M1883" s="3" t="s">
        <v>24</v>
      </c>
      <c r="N1883">
        <v>2003</v>
      </c>
      <c r="O1883">
        <f>2024-Table1[[#This Row],[car_year]]</f>
        <v>21</v>
      </c>
      <c r="P1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3" s="2">
        <v>0</v>
      </c>
      <c r="R1883" s="3" t="s">
        <v>40</v>
      </c>
      <c r="S1883" s="4">
        <v>37445.980000000003</v>
      </c>
      <c r="T1883" s="4">
        <v>157100.06</v>
      </c>
      <c r="U1883" t="str">
        <f>IF(Table1[[#This Row],[household_income]]&lt;=100000,"Low Income",IF(Table1[[#This Row],[household_income]]&lt;=200000,"Middle Income","High Income"))</f>
        <v>Middle Income</v>
      </c>
    </row>
    <row r="1884" spans="1:21" x14ac:dyDescent="0.35">
      <c r="A1884" s="3" t="s">
        <v>2643</v>
      </c>
      <c r="B1884" s="1">
        <v>33490</v>
      </c>
      <c r="C1884" s="2">
        <f ca="1">YEAR(TODAY())-YEAR(Table1[[#This Row],[birthdate]])</f>
        <v>33</v>
      </c>
      <c r="D1884" s="2" t="str">
        <f ca="1">IF(Table1[[#This Row],[age]]&lt;=29,"Young Adult",IF(Table1[[#This Row],[age]]&lt;=49,"Middle-aged Adult","Old Adult"))</f>
        <v>Middle-aged Adult</v>
      </c>
      <c r="E1884" s="3" t="s">
        <v>17</v>
      </c>
      <c r="F1884" s="3" t="s">
        <v>18</v>
      </c>
      <c r="G1884" s="3" t="s">
        <v>19</v>
      </c>
      <c r="H1884" s="2">
        <v>1</v>
      </c>
      <c r="I1884" s="3" t="s">
        <v>20</v>
      </c>
      <c r="J1884" s="3" t="s">
        <v>30</v>
      </c>
      <c r="K1884" s="3" t="s">
        <v>169</v>
      </c>
      <c r="L1884" s="3" t="s">
        <v>967</v>
      </c>
      <c r="M1884" s="3" t="s">
        <v>100</v>
      </c>
      <c r="N1884">
        <v>2003</v>
      </c>
      <c r="O1884">
        <f>2024-Table1[[#This Row],[car_year]]</f>
        <v>21</v>
      </c>
      <c r="P1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4" s="2">
        <v>1</v>
      </c>
      <c r="R1884" s="3" t="s">
        <v>40</v>
      </c>
      <c r="S1884" s="4">
        <v>74919.600000000006</v>
      </c>
      <c r="T1884" s="4">
        <v>87539.5</v>
      </c>
      <c r="U1884" t="str">
        <f>IF(Table1[[#This Row],[household_income]]&lt;=100000,"Low Income",IF(Table1[[#This Row],[household_income]]&lt;=200000,"Middle Income","High Income"))</f>
        <v>Low Income</v>
      </c>
    </row>
    <row r="1885" spans="1:21" x14ac:dyDescent="0.35">
      <c r="A1885" s="3" t="s">
        <v>2644</v>
      </c>
      <c r="B1885" s="1">
        <v>34438</v>
      </c>
      <c r="C1885" s="2">
        <f ca="1">YEAR(TODAY())-YEAR(Table1[[#This Row],[birthdate]])</f>
        <v>30</v>
      </c>
      <c r="D1885" s="2" t="str">
        <f ca="1">IF(Table1[[#This Row],[age]]&lt;=29,"Young Adult",IF(Table1[[#This Row],[age]]&lt;=49,"Middle-aged Adult","Old Adult"))</f>
        <v>Middle-aged Adult</v>
      </c>
      <c r="E1885" s="3" t="s">
        <v>17</v>
      </c>
      <c r="F1885" s="3" t="s">
        <v>46</v>
      </c>
      <c r="G1885" s="3" t="s">
        <v>19</v>
      </c>
      <c r="H1885" s="2">
        <v>0</v>
      </c>
      <c r="I1885" s="3" t="s">
        <v>20</v>
      </c>
      <c r="J1885" s="3" t="s">
        <v>30</v>
      </c>
      <c r="K1885" s="3" t="s">
        <v>71</v>
      </c>
      <c r="L1885" s="3" t="s">
        <v>223</v>
      </c>
      <c r="M1885" s="3" t="s">
        <v>44</v>
      </c>
      <c r="N1885">
        <v>1961</v>
      </c>
      <c r="O1885">
        <f>2024-Table1[[#This Row],[car_year]]</f>
        <v>63</v>
      </c>
      <c r="P188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885" s="2">
        <v>0</v>
      </c>
      <c r="R1885" s="3" t="s">
        <v>40</v>
      </c>
      <c r="S1885" s="4">
        <v>94391.62</v>
      </c>
      <c r="T1885" s="4">
        <v>140127.89000000001</v>
      </c>
      <c r="U1885" t="str">
        <f>IF(Table1[[#This Row],[household_income]]&lt;=100000,"Low Income",IF(Table1[[#This Row],[household_income]]&lt;=200000,"Middle Income","High Income"))</f>
        <v>Middle Income</v>
      </c>
    </row>
    <row r="1886" spans="1:21" x14ac:dyDescent="0.35">
      <c r="A1886" s="3" t="s">
        <v>2645</v>
      </c>
      <c r="B1886" s="1">
        <v>34070</v>
      </c>
      <c r="C1886" s="2">
        <f ca="1">YEAR(TODAY())-YEAR(Table1[[#This Row],[birthdate]])</f>
        <v>31</v>
      </c>
      <c r="D1886" s="2" t="str">
        <f ca="1">IF(Table1[[#This Row],[age]]&lt;=29,"Young Adult",IF(Table1[[#This Row],[age]]&lt;=49,"Middle-aged Adult","Old Adult"))</f>
        <v>Middle-aged Adult</v>
      </c>
      <c r="E1886" s="3" t="s">
        <v>27</v>
      </c>
      <c r="F1886" s="3" t="s">
        <v>18</v>
      </c>
      <c r="G1886" s="3" t="s">
        <v>28</v>
      </c>
      <c r="H1886" s="2">
        <v>0</v>
      </c>
      <c r="I1886" s="3" t="s">
        <v>29</v>
      </c>
      <c r="J1886" s="3" t="s">
        <v>30</v>
      </c>
      <c r="K1886" s="3" t="s">
        <v>22</v>
      </c>
      <c r="L1886" s="3" t="s">
        <v>1030</v>
      </c>
      <c r="M1886" s="3" t="s">
        <v>134</v>
      </c>
      <c r="N1886">
        <v>1992</v>
      </c>
      <c r="O1886">
        <f>2024-Table1[[#This Row],[car_year]]</f>
        <v>32</v>
      </c>
      <c r="P18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6" s="2">
        <v>0</v>
      </c>
      <c r="R1886" s="3" t="s">
        <v>62</v>
      </c>
      <c r="S1886" s="4">
        <v>90556.6</v>
      </c>
      <c r="T1886" s="4">
        <v>204973.9</v>
      </c>
      <c r="U1886" t="str">
        <f>IF(Table1[[#This Row],[household_income]]&lt;=100000,"Low Income",IF(Table1[[#This Row],[household_income]]&lt;=200000,"Middle Income","High Income"))</f>
        <v>High Income</v>
      </c>
    </row>
    <row r="1887" spans="1:21" x14ac:dyDescent="0.35">
      <c r="A1887" s="3" t="s">
        <v>2646</v>
      </c>
      <c r="B1887" s="1">
        <v>21314</v>
      </c>
      <c r="C1887" s="2">
        <f ca="1">YEAR(TODAY())-YEAR(Table1[[#This Row],[birthdate]])</f>
        <v>66</v>
      </c>
      <c r="D1887" s="2" t="str">
        <f ca="1">IF(Table1[[#This Row],[age]]&lt;=29,"Young Adult",IF(Table1[[#This Row],[age]]&lt;=49,"Middle-aged Adult","Old Adult"))</f>
        <v>Old Adult</v>
      </c>
      <c r="E1887" s="3" t="s">
        <v>36</v>
      </c>
      <c r="F1887" s="3" t="s">
        <v>18</v>
      </c>
      <c r="G1887" s="3" t="s">
        <v>28</v>
      </c>
      <c r="H1887" s="2">
        <v>0</v>
      </c>
      <c r="I1887" s="3" t="s">
        <v>29</v>
      </c>
      <c r="J1887" s="3" t="s">
        <v>30</v>
      </c>
      <c r="K1887" s="3" t="s">
        <v>283</v>
      </c>
      <c r="L1887" s="3" t="s">
        <v>724</v>
      </c>
      <c r="M1887" s="3" t="s">
        <v>24</v>
      </c>
      <c r="N1887">
        <v>1998</v>
      </c>
      <c r="O1887">
        <f>2024-Table1[[#This Row],[car_year]]</f>
        <v>26</v>
      </c>
      <c r="P1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7" s="2">
        <v>1</v>
      </c>
      <c r="R1887" s="3" t="s">
        <v>40</v>
      </c>
      <c r="S1887" s="4">
        <v>32363.97</v>
      </c>
      <c r="T1887" s="4">
        <v>214048.02</v>
      </c>
      <c r="U1887" t="str">
        <f>IF(Table1[[#This Row],[household_income]]&lt;=100000,"Low Income",IF(Table1[[#This Row],[household_income]]&lt;=200000,"Middle Income","High Income"))</f>
        <v>High Income</v>
      </c>
    </row>
    <row r="1888" spans="1:21" x14ac:dyDescent="0.35">
      <c r="A1888" s="3" t="s">
        <v>2647</v>
      </c>
      <c r="B1888" s="1">
        <v>31247</v>
      </c>
      <c r="C1888" s="2">
        <f ca="1">YEAR(TODAY())-YEAR(Table1[[#This Row],[birthdate]])</f>
        <v>39</v>
      </c>
      <c r="D1888" s="2" t="str">
        <f ca="1">IF(Table1[[#This Row],[age]]&lt;=29,"Young Adult",IF(Table1[[#This Row],[age]]&lt;=49,"Middle-aged Adult","Old Adult"))</f>
        <v>Middle-aged Adult</v>
      </c>
      <c r="E1888" s="3" t="s">
        <v>27</v>
      </c>
      <c r="F1888" s="3" t="s">
        <v>18</v>
      </c>
      <c r="G1888" s="3" t="s">
        <v>28</v>
      </c>
      <c r="H1888" s="2">
        <v>0</v>
      </c>
      <c r="I1888" s="3" t="s">
        <v>20</v>
      </c>
      <c r="J1888" s="3" t="s">
        <v>47</v>
      </c>
      <c r="K1888" s="3" t="s">
        <v>37</v>
      </c>
      <c r="L1888" s="3" t="s">
        <v>200</v>
      </c>
      <c r="M1888" s="3" t="s">
        <v>100</v>
      </c>
      <c r="N1888">
        <v>2000</v>
      </c>
      <c r="O1888">
        <f>2024-Table1[[#This Row],[car_year]]</f>
        <v>24</v>
      </c>
      <c r="P1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8" s="2">
        <v>1</v>
      </c>
      <c r="R1888" s="3" t="s">
        <v>25</v>
      </c>
      <c r="S1888" s="4">
        <v>178.77</v>
      </c>
      <c r="T1888" s="4">
        <v>119665.87</v>
      </c>
      <c r="U1888" t="str">
        <f>IF(Table1[[#This Row],[household_income]]&lt;=100000,"Low Income",IF(Table1[[#This Row],[household_income]]&lt;=200000,"Middle Income","High Income"))</f>
        <v>Middle Income</v>
      </c>
    </row>
    <row r="1889" spans="1:21" x14ac:dyDescent="0.35">
      <c r="A1889" s="3" t="s">
        <v>2648</v>
      </c>
      <c r="B1889" s="1">
        <v>22624</v>
      </c>
      <c r="C1889" s="2">
        <f ca="1">YEAR(TODAY())-YEAR(Table1[[#This Row],[birthdate]])</f>
        <v>63</v>
      </c>
      <c r="D1889" s="2" t="str">
        <f ca="1">IF(Table1[[#This Row],[age]]&lt;=29,"Young Adult",IF(Table1[[#This Row],[age]]&lt;=49,"Middle-aged Adult","Old Adult"))</f>
        <v>Old Adult</v>
      </c>
      <c r="E1889" s="3" t="s">
        <v>17</v>
      </c>
      <c r="F1889" s="3" t="s">
        <v>18</v>
      </c>
      <c r="G1889" s="3" t="s">
        <v>19</v>
      </c>
      <c r="H1889" s="2">
        <v>2</v>
      </c>
      <c r="I1889" s="3" t="s">
        <v>20</v>
      </c>
      <c r="J1889" s="3" t="s">
        <v>21</v>
      </c>
      <c r="K1889" s="3" t="s">
        <v>42</v>
      </c>
      <c r="L1889" s="3" t="s">
        <v>446</v>
      </c>
      <c r="M1889" s="3" t="s">
        <v>80</v>
      </c>
      <c r="N1889">
        <v>1998</v>
      </c>
      <c r="O1889">
        <f>2024-Table1[[#This Row],[car_year]]</f>
        <v>26</v>
      </c>
      <c r="P18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89" s="2">
        <v>3</v>
      </c>
      <c r="R1889" s="3" t="s">
        <v>25</v>
      </c>
      <c r="S1889" s="4">
        <v>71663.8</v>
      </c>
      <c r="T1889" s="4">
        <v>84859.520000000004</v>
      </c>
      <c r="U1889" t="str">
        <f>IF(Table1[[#This Row],[household_income]]&lt;=100000,"Low Income",IF(Table1[[#This Row],[household_income]]&lt;=200000,"Middle Income","High Income"))</f>
        <v>Low Income</v>
      </c>
    </row>
    <row r="1890" spans="1:21" x14ac:dyDescent="0.35">
      <c r="A1890" s="3" t="s">
        <v>2649</v>
      </c>
      <c r="B1890" s="1">
        <v>22502</v>
      </c>
      <c r="C1890" s="2">
        <f ca="1">YEAR(TODAY())-YEAR(Table1[[#This Row],[birthdate]])</f>
        <v>63</v>
      </c>
      <c r="D1890" s="2" t="str">
        <f ca="1">IF(Table1[[#This Row],[age]]&lt;=29,"Young Adult",IF(Table1[[#This Row],[age]]&lt;=49,"Middle-aged Adult","Old Adult"))</f>
        <v>Old Adult</v>
      </c>
      <c r="E1890" s="3" t="s">
        <v>27</v>
      </c>
      <c r="F1890" s="3" t="s">
        <v>18</v>
      </c>
      <c r="G1890" s="3" t="s">
        <v>19</v>
      </c>
      <c r="H1890" s="2">
        <v>0</v>
      </c>
      <c r="I1890" s="3" t="s">
        <v>20</v>
      </c>
      <c r="J1890" s="3" t="s">
        <v>30</v>
      </c>
      <c r="K1890" s="3" t="s">
        <v>515</v>
      </c>
      <c r="L1890" s="3" t="s">
        <v>516</v>
      </c>
      <c r="M1890" s="3" t="s">
        <v>39</v>
      </c>
      <c r="N1890">
        <v>1996</v>
      </c>
      <c r="O1890">
        <f>2024-Table1[[#This Row],[car_year]]</f>
        <v>28</v>
      </c>
      <c r="P1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0" s="2">
        <v>1</v>
      </c>
      <c r="R1890" s="3" t="s">
        <v>34</v>
      </c>
      <c r="S1890" s="4">
        <v>28913.18</v>
      </c>
      <c r="T1890" s="4">
        <v>188557.9</v>
      </c>
      <c r="U1890" t="str">
        <f>IF(Table1[[#This Row],[household_income]]&lt;=100000,"Low Income",IF(Table1[[#This Row],[household_income]]&lt;=200000,"Middle Income","High Income"))</f>
        <v>Middle Income</v>
      </c>
    </row>
    <row r="1891" spans="1:21" x14ac:dyDescent="0.35">
      <c r="A1891" s="3" t="s">
        <v>2650</v>
      </c>
      <c r="B1891" s="1">
        <v>24939</v>
      </c>
      <c r="C1891" s="2">
        <f ca="1">YEAR(TODAY())-YEAR(Table1[[#This Row],[birthdate]])</f>
        <v>56</v>
      </c>
      <c r="D1891" s="2" t="str">
        <f ca="1">IF(Table1[[#This Row],[age]]&lt;=29,"Young Adult",IF(Table1[[#This Row],[age]]&lt;=49,"Middle-aged Adult","Old Adult"))</f>
        <v>Old Adult</v>
      </c>
      <c r="E1891" s="3" t="s">
        <v>74</v>
      </c>
      <c r="F1891" s="3" t="s">
        <v>18</v>
      </c>
      <c r="G1891" s="3" t="s">
        <v>19</v>
      </c>
      <c r="H1891" s="2">
        <v>0</v>
      </c>
      <c r="I1891" s="3" t="s">
        <v>29</v>
      </c>
      <c r="J1891" s="3" t="s">
        <v>30</v>
      </c>
      <c r="K1891" s="3" t="s">
        <v>42</v>
      </c>
      <c r="L1891" s="3" t="s">
        <v>316</v>
      </c>
      <c r="M1891" s="3" t="s">
        <v>100</v>
      </c>
      <c r="N1891">
        <v>2001</v>
      </c>
      <c r="O1891">
        <f>2024-Table1[[#This Row],[car_year]]</f>
        <v>23</v>
      </c>
      <c r="P1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1" s="2">
        <v>0</v>
      </c>
      <c r="R1891" s="3" t="s">
        <v>25</v>
      </c>
      <c r="S1891" s="4">
        <v>52858.89</v>
      </c>
      <c r="T1891" s="4">
        <v>133523.69</v>
      </c>
      <c r="U1891" t="str">
        <f>IF(Table1[[#This Row],[household_income]]&lt;=100000,"Low Income",IF(Table1[[#This Row],[household_income]]&lt;=200000,"Middle Income","High Income"))</f>
        <v>Middle Income</v>
      </c>
    </row>
    <row r="1892" spans="1:21" x14ac:dyDescent="0.35">
      <c r="A1892" s="3" t="s">
        <v>2651</v>
      </c>
      <c r="B1892" s="1">
        <v>35697</v>
      </c>
      <c r="C1892" s="2">
        <f ca="1">YEAR(TODAY())-YEAR(Table1[[#This Row],[birthdate]])</f>
        <v>27</v>
      </c>
      <c r="D1892" s="2" t="str">
        <f ca="1">IF(Table1[[#This Row],[age]]&lt;=29,"Young Adult",IF(Table1[[#This Row],[age]]&lt;=49,"Middle-aged Adult","Old Adult"))</f>
        <v>Young Adult</v>
      </c>
      <c r="E1892" s="3" t="s">
        <v>74</v>
      </c>
      <c r="F1892" s="3" t="s">
        <v>18</v>
      </c>
      <c r="G1892" s="3" t="s">
        <v>19</v>
      </c>
      <c r="H1892" s="2">
        <v>0</v>
      </c>
      <c r="I1892" s="3" t="s">
        <v>29</v>
      </c>
      <c r="J1892" s="3" t="s">
        <v>30</v>
      </c>
      <c r="K1892" s="3" t="s">
        <v>119</v>
      </c>
      <c r="L1892" s="3" t="s">
        <v>336</v>
      </c>
      <c r="M1892" s="3" t="s">
        <v>44</v>
      </c>
      <c r="N1892">
        <v>2002</v>
      </c>
      <c r="O1892">
        <f>2024-Table1[[#This Row],[car_year]]</f>
        <v>22</v>
      </c>
      <c r="P1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2" s="2">
        <v>1</v>
      </c>
      <c r="R1892" s="3" t="s">
        <v>69</v>
      </c>
      <c r="S1892" s="4">
        <v>81431.23</v>
      </c>
      <c r="T1892" s="4">
        <v>140350.49</v>
      </c>
      <c r="U1892" t="str">
        <f>IF(Table1[[#This Row],[household_income]]&lt;=100000,"Low Income",IF(Table1[[#This Row],[household_income]]&lt;=200000,"Middle Income","High Income"))</f>
        <v>Middle Income</v>
      </c>
    </row>
    <row r="1893" spans="1:21" x14ac:dyDescent="0.35">
      <c r="A1893" s="3" t="s">
        <v>2652</v>
      </c>
      <c r="B1893" s="1">
        <v>32911</v>
      </c>
      <c r="C1893" s="2">
        <f ca="1">YEAR(TODAY())-YEAR(Table1[[#This Row],[birthdate]])</f>
        <v>34</v>
      </c>
      <c r="D1893" s="2" t="str">
        <f ca="1">IF(Table1[[#This Row],[age]]&lt;=29,"Young Adult",IF(Table1[[#This Row],[age]]&lt;=49,"Middle-aged Adult","Old Adult"))</f>
        <v>Middle-aged Adult</v>
      </c>
      <c r="E1893" s="3" t="s">
        <v>17</v>
      </c>
      <c r="F1893" s="3" t="s">
        <v>46</v>
      </c>
      <c r="G1893" s="3" t="s">
        <v>28</v>
      </c>
      <c r="H1893" s="2">
        <v>1</v>
      </c>
      <c r="I1893" s="3" t="s">
        <v>20</v>
      </c>
      <c r="J1893" s="3" t="s">
        <v>21</v>
      </c>
      <c r="K1893" s="3" t="s">
        <v>37</v>
      </c>
      <c r="L1893" s="3" t="s">
        <v>652</v>
      </c>
      <c r="M1893" s="3" t="s">
        <v>33</v>
      </c>
      <c r="N1893">
        <v>2001</v>
      </c>
      <c r="O1893">
        <f>2024-Table1[[#This Row],[car_year]]</f>
        <v>23</v>
      </c>
      <c r="P1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3" s="2">
        <v>0</v>
      </c>
      <c r="R1893" s="3" t="s">
        <v>62</v>
      </c>
      <c r="S1893" s="4">
        <v>13657.71</v>
      </c>
      <c r="T1893" s="4">
        <v>164821.31</v>
      </c>
      <c r="U1893" t="str">
        <f>IF(Table1[[#This Row],[household_income]]&lt;=100000,"Low Income",IF(Table1[[#This Row],[household_income]]&lt;=200000,"Middle Income","High Income"))</f>
        <v>Middle Income</v>
      </c>
    </row>
    <row r="1894" spans="1:21" x14ac:dyDescent="0.35">
      <c r="A1894" s="3" t="s">
        <v>2653</v>
      </c>
      <c r="B1894" s="1">
        <v>37355</v>
      </c>
      <c r="C1894" s="2">
        <f ca="1">YEAR(TODAY())-YEAR(Table1[[#This Row],[birthdate]])</f>
        <v>22</v>
      </c>
      <c r="D1894" s="2" t="str">
        <f ca="1">IF(Table1[[#This Row],[age]]&lt;=29,"Young Adult",IF(Table1[[#This Row],[age]]&lt;=49,"Middle-aged Adult","Old Adult"))</f>
        <v>Young Adult</v>
      </c>
      <c r="E1894" s="3" t="s">
        <v>27</v>
      </c>
      <c r="F1894" s="3" t="s">
        <v>18</v>
      </c>
      <c r="G1894" s="3" t="s">
        <v>28</v>
      </c>
      <c r="H1894" s="2">
        <v>1</v>
      </c>
      <c r="I1894" s="3" t="s">
        <v>20</v>
      </c>
      <c r="J1894" s="3" t="s">
        <v>21</v>
      </c>
      <c r="K1894" s="3" t="s">
        <v>283</v>
      </c>
      <c r="L1894" s="3" t="s">
        <v>724</v>
      </c>
      <c r="M1894" s="3" t="s">
        <v>33</v>
      </c>
      <c r="N1894">
        <v>2002</v>
      </c>
      <c r="O1894">
        <f>2024-Table1[[#This Row],[car_year]]</f>
        <v>22</v>
      </c>
      <c r="P1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94" s="2">
        <v>0</v>
      </c>
      <c r="R1894" s="3" t="s">
        <v>40</v>
      </c>
      <c r="S1894" s="4">
        <v>23757.02</v>
      </c>
      <c r="T1894" s="4">
        <v>173696.75</v>
      </c>
      <c r="U1894" t="str">
        <f>IF(Table1[[#This Row],[household_income]]&lt;=100000,"Low Income",IF(Table1[[#This Row],[household_income]]&lt;=200000,"Middle Income","High Income"))</f>
        <v>Middle Income</v>
      </c>
    </row>
    <row r="1895" spans="1:21" x14ac:dyDescent="0.35">
      <c r="A1895" s="3" t="s">
        <v>2654</v>
      </c>
      <c r="B1895" s="1">
        <v>22315</v>
      </c>
      <c r="C1895" s="2">
        <f ca="1">YEAR(TODAY())-YEAR(Table1[[#This Row],[birthdate]])</f>
        <v>63</v>
      </c>
      <c r="D1895" s="2" t="str">
        <f ca="1">IF(Table1[[#This Row],[age]]&lt;=29,"Young Adult",IF(Table1[[#This Row],[age]]&lt;=49,"Middle-aged Adult","Old Adult"))</f>
        <v>Old Adult</v>
      </c>
      <c r="E1895" s="3" t="s">
        <v>17</v>
      </c>
      <c r="F1895" s="3" t="s">
        <v>18</v>
      </c>
      <c r="G1895" s="3" t="s">
        <v>28</v>
      </c>
      <c r="H1895" s="2">
        <v>0</v>
      </c>
      <c r="I1895" s="3" t="s">
        <v>20</v>
      </c>
      <c r="J1895" s="3" t="s">
        <v>30</v>
      </c>
      <c r="K1895" s="3" t="s">
        <v>71</v>
      </c>
      <c r="L1895" s="3" t="s">
        <v>272</v>
      </c>
      <c r="M1895" s="3" t="s">
        <v>100</v>
      </c>
      <c r="N1895">
        <v>2009</v>
      </c>
      <c r="O1895">
        <f>2024-Table1[[#This Row],[car_year]]</f>
        <v>15</v>
      </c>
      <c r="P1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5" s="2">
        <v>0</v>
      </c>
      <c r="R1895" s="3" t="s">
        <v>25</v>
      </c>
      <c r="S1895" s="4">
        <v>83225.3</v>
      </c>
      <c r="T1895" s="4">
        <v>248379.18</v>
      </c>
      <c r="U1895" t="str">
        <f>IF(Table1[[#This Row],[household_income]]&lt;=100000,"Low Income",IF(Table1[[#This Row],[household_income]]&lt;=200000,"Middle Income","High Income"))</f>
        <v>High Income</v>
      </c>
    </row>
    <row r="1896" spans="1:21" x14ac:dyDescent="0.35">
      <c r="A1896" s="3" t="s">
        <v>2655</v>
      </c>
      <c r="B1896" s="1">
        <v>29338</v>
      </c>
      <c r="C1896" s="2">
        <f ca="1">YEAR(TODAY())-YEAR(Table1[[#This Row],[birthdate]])</f>
        <v>44</v>
      </c>
      <c r="D1896" s="2" t="str">
        <f ca="1">IF(Table1[[#This Row],[age]]&lt;=29,"Young Adult",IF(Table1[[#This Row],[age]]&lt;=49,"Middle-aged Adult","Old Adult"))</f>
        <v>Middle-aged Adult</v>
      </c>
      <c r="E1896" s="3" t="s">
        <v>36</v>
      </c>
      <c r="F1896" s="3" t="s">
        <v>18</v>
      </c>
      <c r="G1896" s="3" t="s">
        <v>28</v>
      </c>
      <c r="H1896" s="2">
        <v>0</v>
      </c>
      <c r="I1896" s="3" t="s">
        <v>29</v>
      </c>
      <c r="J1896" s="3" t="s">
        <v>30</v>
      </c>
      <c r="K1896" s="3" t="s">
        <v>294</v>
      </c>
      <c r="L1896" s="3" t="s">
        <v>2656</v>
      </c>
      <c r="M1896" s="3" t="s">
        <v>68</v>
      </c>
      <c r="N1896">
        <v>1992</v>
      </c>
      <c r="O1896">
        <f>2024-Table1[[#This Row],[car_year]]</f>
        <v>32</v>
      </c>
      <c r="P18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6" s="2">
        <v>0</v>
      </c>
      <c r="R1896" s="3" t="s">
        <v>69</v>
      </c>
      <c r="S1896" s="4">
        <v>36186.019999999997</v>
      </c>
      <c r="T1896" s="4">
        <v>110459.5</v>
      </c>
      <c r="U1896" t="str">
        <f>IF(Table1[[#This Row],[household_income]]&lt;=100000,"Low Income",IF(Table1[[#This Row],[household_income]]&lt;=200000,"Middle Income","High Income"))</f>
        <v>Middle Income</v>
      </c>
    </row>
    <row r="1897" spans="1:21" x14ac:dyDescent="0.35">
      <c r="A1897" s="3" t="s">
        <v>2657</v>
      </c>
      <c r="B1897" s="1">
        <v>28384</v>
      </c>
      <c r="C1897" s="2">
        <f ca="1">YEAR(TODAY())-YEAR(Table1[[#This Row],[birthdate]])</f>
        <v>47</v>
      </c>
      <c r="D1897" s="2" t="str">
        <f ca="1">IF(Table1[[#This Row],[age]]&lt;=29,"Young Adult",IF(Table1[[#This Row],[age]]&lt;=49,"Middle-aged Adult","Old Adult"))</f>
        <v>Middle-aged Adult</v>
      </c>
      <c r="E1897" s="3" t="s">
        <v>74</v>
      </c>
      <c r="F1897" s="3" t="s">
        <v>18</v>
      </c>
      <c r="G1897" s="3" t="s">
        <v>28</v>
      </c>
      <c r="H1897" s="2">
        <v>0</v>
      </c>
      <c r="I1897" s="3" t="s">
        <v>29</v>
      </c>
      <c r="J1897" s="3" t="s">
        <v>50</v>
      </c>
      <c r="K1897" s="3" t="s">
        <v>42</v>
      </c>
      <c r="L1897" s="3" t="s">
        <v>2365</v>
      </c>
      <c r="M1897" s="3" t="s">
        <v>113</v>
      </c>
      <c r="N1897">
        <v>2008</v>
      </c>
      <c r="O1897">
        <f>2024-Table1[[#This Row],[car_year]]</f>
        <v>16</v>
      </c>
      <c r="P1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7" s="2">
        <v>4</v>
      </c>
      <c r="R1897" s="3" t="s">
        <v>62</v>
      </c>
      <c r="S1897" s="4">
        <v>55907.08</v>
      </c>
      <c r="T1897" s="4">
        <v>144588.34</v>
      </c>
      <c r="U1897" t="str">
        <f>IF(Table1[[#This Row],[household_income]]&lt;=100000,"Low Income",IF(Table1[[#This Row],[household_income]]&lt;=200000,"Middle Income","High Income"))</f>
        <v>Middle Income</v>
      </c>
    </row>
    <row r="1898" spans="1:21" x14ac:dyDescent="0.35">
      <c r="A1898" s="3" t="s">
        <v>2658</v>
      </c>
      <c r="B1898" s="1">
        <v>25970</v>
      </c>
      <c r="C1898" s="2">
        <f ca="1">YEAR(TODAY())-YEAR(Table1[[#This Row],[birthdate]])</f>
        <v>53</v>
      </c>
      <c r="D1898" s="2" t="str">
        <f ca="1">IF(Table1[[#This Row],[age]]&lt;=29,"Young Adult",IF(Table1[[#This Row],[age]]&lt;=49,"Middle-aged Adult","Old Adult"))</f>
        <v>Old Adult</v>
      </c>
      <c r="E1898" s="3" t="s">
        <v>17</v>
      </c>
      <c r="F1898" s="3" t="s">
        <v>18</v>
      </c>
      <c r="G1898" s="3" t="s">
        <v>19</v>
      </c>
      <c r="H1898" s="2">
        <v>0</v>
      </c>
      <c r="I1898" s="3" t="s">
        <v>20</v>
      </c>
      <c r="J1898" s="3" t="s">
        <v>21</v>
      </c>
      <c r="K1898" s="3" t="s">
        <v>283</v>
      </c>
      <c r="L1898" s="3" t="s">
        <v>1074</v>
      </c>
      <c r="M1898" s="3" t="s">
        <v>39</v>
      </c>
      <c r="N1898">
        <v>1992</v>
      </c>
      <c r="O1898">
        <f>2024-Table1[[#This Row],[car_year]]</f>
        <v>32</v>
      </c>
      <c r="P1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98" s="2">
        <v>0</v>
      </c>
      <c r="R1898" s="3" t="s">
        <v>25</v>
      </c>
      <c r="S1898" s="4">
        <v>27449.53</v>
      </c>
      <c r="T1898" s="4">
        <v>121559.63</v>
      </c>
      <c r="U1898" t="str">
        <f>IF(Table1[[#This Row],[household_income]]&lt;=100000,"Low Income",IF(Table1[[#This Row],[household_income]]&lt;=200000,"Middle Income","High Income"))</f>
        <v>Middle Income</v>
      </c>
    </row>
    <row r="1899" spans="1:21" x14ac:dyDescent="0.35">
      <c r="A1899" s="3" t="s">
        <v>2659</v>
      </c>
      <c r="B1899" s="1">
        <v>35126</v>
      </c>
      <c r="C1899" s="2">
        <f ca="1">YEAR(TODAY())-YEAR(Table1[[#This Row],[birthdate]])</f>
        <v>28</v>
      </c>
      <c r="D1899" s="2" t="str">
        <f ca="1">IF(Table1[[#This Row],[age]]&lt;=29,"Young Adult",IF(Table1[[#This Row],[age]]&lt;=49,"Middle-aged Adult","Old Adult"))</f>
        <v>Young Adult</v>
      </c>
      <c r="E1899" s="3" t="s">
        <v>36</v>
      </c>
      <c r="F1899" s="3" t="s">
        <v>18</v>
      </c>
      <c r="G1899" s="3" t="s">
        <v>19</v>
      </c>
      <c r="H1899" s="2">
        <v>0</v>
      </c>
      <c r="I1899" s="3" t="s">
        <v>29</v>
      </c>
      <c r="J1899" s="3" t="s">
        <v>47</v>
      </c>
      <c r="K1899" s="3" t="s">
        <v>145</v>
      </c>
      <c r="L1899" s="3" t="s">
        <v>182</v>
      </c>
      <c r="M1899" s="3" t="s">
        <v>65</v>
      </c>
      <c r="N1899">
        <v>2012</v>
      </c>
      <c r="O1899">
        <f>2024-Table1[[#This Row],[car_year]]</f>
        <v>12</v>
      </c>
      <c r="P1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9" s="2">
        <v>0</v>
      </c>
      <c r="R1899" s="3" t="s">
        <v>25</v>
      </c>
      <c r="S1899" s="4">
        <v>56632.61</v>
      </c>
      <c r="T1899" s="4">
        <v>113605.73</v>
      </c>
      <c r="U1899" t="str">
        <f>IF(Table1[[#This Row],[household_income]]&lt;=100000,"Low Income",IF(Table1[[#This Row],[household_income]]&lt;=200000,"Middle Income","High Income"))</f>
        <v>Middle Income</v>
      </c>
    </row>
    <row r="1900" spans="1:21" x14ac:dyDescent="0.35">
      <c r="A1900" s="3" t="s">
        <v>2660</v>
      </c>
      <c r="B1900" s="1">
        <v>25510</v>
      </c>
      <c r="C1900" s="2">
        <f ca="1">YEAR(TODAY())-YEAR(Table1[[#This Row],[birthdate]])</f>
        <v>55</v>
      </c>
      <c r="D1900" s="2" t="str">
        <f ca="1">IF(Table1[[#This Row],[age]]&lt;=29,"Young Adult",IF(Table1[[#This Row],[age]]&lt;=49,"Middle-aged Adult","Old Adult"))</f>
        <v>Old Adult</v>
      </c>
      <c r="E1900" s="3" t="s">
        <v>17</v>
      </c>
      <c r="F1900" s="3" t="s">
        <v>18</v>
      </c>
      <c r="G1900" s="3" t="s">
        <v>28</v>
      </c>
      <c r="H1900" s="2">
        <v>0</v>
      </c>
      <c r="I1900" s="3" t="s">
        <v>29</v>
      </c>
      <c r="J1900" s="3" t="s">
        <v>30</v>
      </c>
      <c r="K1900" s="3" t="s">
        <v>42</v>
      </c>
      <c r="L1900" s="3" t="s">
        <v>316</v>
      </c>
      <c r="M1900" s="3" t="s">
        <v>61</v>
      </c>
      <c r="N1900">
        <v>2003</v>
      </c>
      <c r="O1900">
        <f>2024-Table1[[#This Row],[car_year]]</f>
        <v>21</v>
      </c>
      <c r="P1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0" s="2">
        <v>1</v>
      </c>
      <c r="R1900" s="3" t="s">
        <v>62</v>
      </c>
      <c r="S1900" s="4">
        <v>28438.11</v>
      </c>
      <c r="T1900" s="4">
        <v>142151.75</v>
      </c>
      <c r="U1900" t="str">
        <f>IF(Table1[[#This Row],[household_income]]&lt;=100000,"Low Income",IF(Table1[[#This Row],[household_income]]&lt;=200000,"Middle Income","High Income"))</f>
        <v>Middle Income</v>
      </c>
    </row>
    <row r="1901" spans="1:21" x14ac:dyDescent="0.35">
      <c r="A1901" s="3" t="s">
        <v>2661</v>
      </c>
      <c r="B1901" s="1">
        <v>27418</v>
      </c>
      <c r="C1901" s="2">
        <f ca="1">YEAR(TODAY())-YEAR(Table1[[#This Row],[birthdate]])</f>
        <v>49</v>
      </c>
      <c r="D1901" s="2" t="str">
        <f ca="1">IF(Table1[[#This Row],[age]]&lt;=29,"Young Adult",IF(Table1[[#This Row],[age]]&lt;=49,"Middle-aged Adult","Old Adult"))</f>
        <v>Middle-aged Adult</v>
      </c>
      <c r="E1901" s="3" t="s">
        <v>27</v>
      </c>
      <c r="F1901" s="3" t="s">
        <v>18</v>
      </c>
      <c r="G1901" s="3" t="s">
        <v>28</v>
      </c>
      <c r="H1901" s="2">
        <v>0</v>
      </c>
      <c r="I1901" s="3" t="s">
        <v>29</v>
      </c>
      <c r="J1901" s="3" t="s">
        <v>21</v>
      </c>
      <c r="K1901" s="3" t="s">
        <v>145</v>
      </c>
      <c r="L1901" s="3" t="s">
        <v>182</v>
      </c>
      <c r="M1901" s="3" t="s">
        <v>57</v>
      </c>
      <c r="N1901">
        <v>2000</v>
      </c>
      <c r="O1901">
        <f>2024-Table1[[#This Row],[car_year]]</f>
        <v>24</v>
      </c>
      <c r="P1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1" s="2">
        <v>0</v>
      </c>
      <c r="R1901" s="3" t="s">
        <v>34</v>
      </c>
      <c r="S1901" s="4">
        <v>55512.6</v>
      </c>
      <c r="T1901" s="4">
        <v>148876.75</v>
      </c>
      <c r="U1901" t="str">
        <f>IF(Table1[[#This Row],[household_income]]&lt;=100000,"Low Income",IF(Table1[[#This Row],[household_income]]&lt;=200000,"Middle Income","High Income"))</f>
        <v>Middle Income</v>
      </c>
    </row>
    <row r="1902" spans="1:21" x14ac:dyDescent="0.35">
      <c r="A1902" s="3" t="s">
        <v>2662</v>
      </c>
      <c r="B1902" s="1">
        <v>26753</v>
      </c>
      <c r="C1902" s="2">
        <f ca="1">YEAR(TODAY())-YEAR(Table1[[#This Row],[birthdate]])</f>
        <v>51</v>
      </c>
      <c r="D1902" s="2" t="str">
        <f ca="1">IF(Table1[[#This Row],[age]]&lt;=29,"Young Adult",IF(Table1[[#This Row],[age]]&lt;=49,"Middle-aged Adult","Old Adult"))</f>
        <v>Old Adult</v>
      </c>
      <c r="E1902" s="3" t="s">
        <v>36</v>
      </c>
      <c r="F1902" s="3" t="s">
        <v>18</v>
      </c>
      <c r="G1902" s="3" t="s">
        <v>19</v>
      </c>
      <c r="H1902" s="2">
        <v>0</v>
      </c>
      <c r="I1902" s="3" t="s">
        <v>29</v>
      </c>
      <c r="J1902" s="3" t="s">
        <v>30</v>
      </c>
      <c r="K1902" s="3" t="s">
        <v>71</v>
      </c>
      <c r="L1902" s="3" t="s">
        <v>2663</v>
      </c>
      <c r="M1902" s="3" t="s">
        <v>113</v>
      </c>
      <c r="N1902">
        <v>2008</v>
      </c>
      <c r="O1902">
        <f>2024-Table1[[#This Row],[car_year]]</f>
        <v>16</v>
      </c>
      <c r="P1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2" s="2">
        <v>3</v>
      </c>
      <c r="R1902" s="3" t="s">
        <v>25</v>
      </c>
      <c r="S1902" s="4">
        <v>1941.8</v>
      </c>
      <c r="T1902" s="4">
        <v>181303.61</v>
      </c>
      <c r="U1902" t="str">
        <f>IF(Table1[[#This Row],[household_income]]&lt;=100000,"Low Income",IF(Table1[[#This Row],[household_income]]&lt;=200000,"Middle Income","High Income"))</f>
        <v>Middle Income</v>
      </c>
    </row>
    <row r="1903" spans="1:21" x14ac:dyDescent="0.35">
      <c r="A1903" s="3" t="s">
        <v>2664</v>
      </c>
      <c r="B1903" s="1">
        <v>18244</v>
      </c>
      <c r="C1903" s="2">
        <f ca="1">YEAR(TODAY())-YEAR(Table1[[#This Row],[birthdate]])</f>
        <v>75</v>
      </c>
      <c r="D1903" s="2" t="str">
        <f ca="1">IF(Table1[[#This Row],[age]]&lt;=29,"Young Adult",IF(Table1[[#This Row],[age]]&lt;=49,"Middle-aged Adult","Old Adult"))</f>
        <v>Old Adult</v>
      </c>
      <c r="E1903" s="3" t="s">
        <v>27</v>
      </c>
      <c r="F1903" s="3" t="s">
        <v>18</v>
      </c>
      <c r="G1903" s="3" t="s">
        <v>28</v>
      </c>
      <c r="H1903" s="2">
        <v>0</v>
      </c>
      <c r="I1903" s="3" t="s">
        <v>20</v>
      </c>
      <c r="J1903" s="3" t="s">
        <v>47</v>
      </c>
      <c r="K1903" s="3" t="s">
        <v>278</v>
      </c>
      <c r="L1903" s="3" t="s">
        <v>1285</v>
      </c>
      <c r="M1903" s="3" t="s">
        <v>57</v>
      </c>
      <c r="N1903">
        <v>2001</v>
      </c>
      <c r="O1903">
        <f>2024-Table1[[#This Row],[car_year]]</f>
        <v>23</v>
      </c>
      <c r="P1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3" s="2">
        <v>0</v>
      </c>
      <c r="R1903" s="3" t="s">
        <v>69</v>
      </c>
      <c r="S1903" s="4">
        <v>71789.919999999998</v>
      </c>
      <c r="T1903" s="4">
        <v>160291.78</v>
      </c>
      <c r="U1903" t="str">
        <f>IF(Table1[[#This Row],[household_income]]&lt;=100000,"Low Income",IF(Table1[[#This Row],[household_income]]&lt;=200000,"Middle Income","High Income"))</f>
        <v>Middle Income</v>
      </c>
    </row>
    <row r="1904" spans="1:21" x14ac:dyDescent="0.35">
      <c r="A1904" s="3" t="s">
        <v>2665</v>
      </c>
      <c r="B1904" s="1">
        <v>27412</v>
      </c>
      <c r="C1904" s="2">
        <f ca="1">YEAR(TODAY())-YEAR(Table1[[#This Row],[birthdate]])</f>
        <v>49</v>
      </c>
      <c r="D1904" s="2" t="str">
        <f ca="1">IF(Table1[[#This Row],[age]]&lt;=29,"Young Adult",IF(Table1[[#This Row],[age]]&lt;=49,"Middle-aged Adult","Old Adult"))</f>
        <v>Middle-aged Adult</v>
      </c>
      <c r="E1904" s="3" t="s">
        <v>17</v>
      </c>
      <c r="F1904" s="3" t="s">
        <v>46</v>
      </c>
      <c r="G1904" s="3" t="s">
        <v>28</v>
      </c>
      <c r="H1904" s="2">
        <v>0</v>
      </c>
      <c r="I1904" s="3" t="s">
        <v>20</v>
      </c>
      <c r="J1904" s="3" t="s">
        <v>21</v>
      </c>
      <c r="K1904" s="3" t="s">
        <v>55</v>
      </c>
      <c r="L1904" s="3" t="s">
        <v>248</v>
      </c>
      <c r="M1904" s="3" t="s">
        <v>33</v>
      </c>
      <c r="N1904">
        <v>2004</v>
      </c>
      <c r="O1904">
        <f>2024-Table1[[#This Row],[car_year]]</f>
        <v>20</v>
      </c>
      <c r="P1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4" s="2">
        <v>0</v>
      </c>
      <c r="R1904" s="3" t="s">
        <v>25</v>
      </c>
      <c r="S1904" s="4">
        <v>99055.42</v>
      </c>
      <c r="T1904" s="4">
        <v>124451.12</v>
      </c>
      <c r="U1904" t="str">
        <f>IF(Table1[[#This Row],[household_income]]&lt;=100000,"Low Income",IF(Table1[[#This Row],[household_income]]&lt;=200000,"Middle Income","High Income"))</f>
        <v>Middle Income</v>
      </c>
    </row>
    <row r="1905" spans="1:21" x14ac:dyDescent="0.35">
      <c r="A1905" s="3" t="s">
        <v>2666</v>
      </c>
      <c r="B1905" s="1">
        <v>24149</v>
      </c>
      <c r="C1905" s="2">
        <f ca="1">YEAR(TODAY())-YEAR(Table1[[#This Row],[birthdate]])</f>
        <v>58</v>
      </c>
      <c r="D1905" s="2" t="str">
        <f ca="1">IF(Table1[[#This Row],[age]]&lt;=29,"Young Adult",IF(Table1[[#This Row],[age]]&lt;=49,"Middle-aged Adult","Old Adult"))</f>
        <v>Old Adult</v>
      </c>
      <c r="E1905" s="3" t="s">
        <v>27</v>
      </c>
      <c r="F1905" s="3" t="s">
        <v>18</v>
      </c>
      <c r="G1905" s="3" t="s">
        <v>19</v>
      </c>
      <c r="H1905" s="2">
        <v>0</v>
      </c>
      <c r="I1905" s="3" t="s">
        <v>29</v>
      </c>
      <c r="J1905" s="3" t="s">
        <v>21</v>
      </c>
      <c r="K1905" s="3" t="s">
        <v>294</v>
      </c>
      <c r="L1905" s="3" t="s">
        <v>299</v>
      </c>
      <c r="M1905" s="3" t="s">
        <v>117</v>
      </c>
      <c r="N1905">
        <v>2005</v>
      </c>
      <c r="O1905">
        <f>2024-Table1[[#This Row],[car_year]]</f>
        <v>19</v>
      </c>
      <c r="P1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5" s="2">
        <v>0</v>
      </c>
      <c r="R1905" s="3" t="s">
        <v>62</v>
      </c>
      <c r="S1905" s="4">
        <v>12795.05</v>
      </c>
      <c r="T1905" s="4">
        <v>240713.69</v>
      </c>
      <c r="U1905" t="str">
        <f>IF(Table1[[#This Row],[household_income]]&lt;=100000,"Low Income",IF(Table1[[#This Row],[household_income]]&lt;=200000,"Middle Income","High Income"))</f>
        <v>High Income</v>
      </c>
    </row>
    <row r="1906" spans="1:21" x14ac:dyDescent="0.35">
      <c r="A1906" s="3" t="s">
        <v>2667</v>
      </c>
      <c r="B1906" s="1">
        <v>31475</v>
      </c>
      <c r="C1906" s="2">
        <f ca="1">YEAR(TODAY())-YEAR(Table1[[#This Row],[birthdate]])</f>
        <v>38</v>
      </c>
      <c r="D1906" s="2" t="str">
        <f ca="1">IF(Table1[[#This Row],[age]]&lt;=29,"Young Adult",IF(Table1[[#This Row],[age]]&lt;=49,"Middle-aged Adult","Old Adult"))</f>
        <v>Middle-aged Adult</v>
      </c>
      <c r="E1906" s="3" t="s">
        <v>36</v>
      </c>
      <c r="F1906" s="3" t="s">
        <v>18</v>
      </c>
      <c r="G1906" s="3" t="s">
        <v>19</v>
      </c>
      <c r="H1906" s="2">
        <v>1</v>
      </c>
      <c r="I1906" s="3" t="s">
        <v>20</v>
      </c>
      <c r="J1906" s="3" t="s">
        <v>50</v>
      </c>
      <c r="K1906" s="3" t="s">
        <v>148</v>
      </c>
      <c r="L1906" s="3" t="s">
        <v>148</v>
      </c>
      <c r="M1906" s="3" t="s">
        <v>57</v>
      </c>
      <c r="N1906">
        <v>2002</v>
      </c>
      <c r="O1906">
        <f>2024-Table1[[#This Row],[car_year]]</f>
        <v>22</v>
      </c>
      <c r="P1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6" s="2">
        <v>0</v>
      </c>
      <c r="R1906" s="3" t="s">
        <v>62</v>
      </c>
      <c r="S1906" s="4">
        <v>76948.350000000006</v>
      </c>
      <c r="T1906" s="4">
        <v>184134.44</v>
      </c>
      <c r="U1906" t="str">
        <f>IF(Table1[[#This Row],[household_income]]&lt;=100000,"Low Income",IF(Table1[[#This Row],[household_income]]&lt;=200000,"Middle Income","High Income"))</f>
        <v>Middle Income</v>
      </c>
    </row>
    <row r="1907" spans="1:21" x14ac:dyDescent="0.35">
      <c r="A1907" s="3" t="s">
        <v>2668</v>
      </c>
      <c r="B1907" s="1">
        <v>35335</v>
      </c>
      <c r="C1907" s="2">
        <f ca="1">YEAR(TODAY())-YEAR(Table1[[#This Row],[birthdate]])</f>
        <v>28</v>
      </c>
      <c r="D1907" s="2" t="str">
        <f ca="1">IF(Table1[[#This Row],[age]]&lt;=29,"Young Adult",IF(Table1[[#This Row],[age]]&lt;=49,"Middle-aged Adult","Old Adult"))</f>
        <v>Young Adult</v>
      </c>
      <c r="E1907" s="3" t="s">
        <v>27</v>
      </c>
      <c r="F1907" s="3" t="s">
        <v>18</v>
      </c>
      <c r="G1907" s="3" t="s">
        <v>28</v>
      </c>
      <c r="H1907" s="2">
        <v>0</v>
      </c>
      <c r="I1907" s="3" t="s">
        <v>29</v>
      </c>
      <c r="J1907" s="3" t="s">
        <v>47</v>
      </c>
      <c r="K1907" s="3" t="s">
        <v>169</v>
      </c>
      <c r="L1907" s="3" t="s">
        <v>888</v>
      </c>
      <c r="M1907" s="3" t="s">
        <v>39</v>
      </c>
      <c r="N1907">
        <v>1987</v>
      </c>
      <c r="O1907">
        <f>2024-Table1[[#This Row],[car_year]]</f>
        <v>37</v>
      </c>
      <c r="P19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7" s="2">
        <v>0</v>
      </c>
      <c r="R1907" s="3" t="s">
        <v>69</v>
      </c>
      <c r="S1907" s="4">
        <v>37315.85</v>
      </c>
      <c r="T1907" s="4">
        <v>97696.29</v>
      </c>
      <c r="U1907" t="str">
        <f>IF(Table1[[#This Row],[household_income]]&lt;=100000,"Low Income",IF(Table1[[#This Row],[household_income]]&lt;=200000,"Middle Income","High Income"))</f>
        <v>Low Income</v>
      </c>
    </row>
    <row r="1908" spans="1:21" x14ac:dyDescent="0.35">
      <c r="A1908" s="3" t="s">
        <v>2669</v>
      </c>
      <c r="B1908" s="1">
        <v>25157</v>
      </c>
      <c r="C1908" s="2">
        <f ca="1">YEAR(TODAY())-YEAR(Table1[[#This Row],[birthdate]])</f>
        <v>56</v>
      </c>
      <c r="D1908" s="2" t="str">
        <f ca="1">IF(Table1[[#This Row],[age]]&lt;=29,"Young Adult",IF(Table1[[#This Row],[age]]&lt;=49,"Middle-aged Adult","Old Adult"))</f>
        <v>Old Adult</v>
      </c>
      <c r="E1908" s="3" t="s">
        <v>17</v>
      </c>
      <c r="F1908" s="3" t="s">
        <v>46</v>
      </c>
      <c r="G1908" s="3" t="s">
        <v>28</v>
      </c>
      <c r="H1908" s="2">
        <v>0</v>
      </c>
      <c r="I1908" s="3" t="s">
        <v>29</v>
      </c>
      <c r="J1908" s="3" t="s">
        <v>30</v>
      </c>
      <c r="K1908" s="3" t="s">
        <v>42</v>
      </c>
      <c r="L1908" s="3" t="s">
        <v>673</v>
      </c>
      <c r="M1908" s="3" t="s">
        <v>24</v>
      </c>
      <c r="N1908">
        <v>2009</v>
      </c>
      <c r="O1908">
        <f>2024-Table1[[#This Row],[car_year]]</f>
        <v>15</v>
      </c>
      <c r="P1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08" s="2">
        <v>0</v>
      </c>
      <c r="R1908" s="3" t="s">
        <v>62</v>
      </c>
      <c r="S1908" s="4">
        <v>64220.05</v>
      </c>
      <c r="T1908" s="4">
        <v>192430.07999999999</v>
      </c>
      <c r="U1908" t="str">
        <f>IF(Table1[[#This Row],[household_income]]&lt;=100000,"Low Income",IF(Table1[[#This Row],[household_income]]&lt;=200000,"Middle Income","High Income"))</f>
        <v>Middle Income</v>
      </c>
    </row>
    <row r="1909" spans="1:21" x14ac:dyDescent="0.35">
      <c r="A1909" s="3" t="s">
        <v>2670</v>
      </c>
      <c r="B1909" s="1">
        <v>35324</v>
      </c>
      <c r="C1909" s="2">
        <f ca="1">YEAR(TODAY())-YEAR(Table1[[#This Row],[birthdate]])</f>
        <v>28</v>
      </c>
      <c r="D1909" s="2" t="str">
        <f ca="1">IF(Table1[[#This Row],[age]]&lt;=29,"Young Adult",IF(Table1[[#This Row],[age]]&lt;=49,"Middle-aged Adult","Old Adult"))</f>
        <v>Young Adult</v>
      </c>
      <c r="E1909" s="3" t="s">
        <v>17</v>
      </c>
      <c r="F1909" s="3" t="s">
        <v>18</v>
      </c>
      <c r="G1909" s="3" t="s">
        <v>28</v>
      </c>
      <c r="H1909" s="2">
        <v>0</v>
      </c>
      <c r="I1909" s="3" t="s">
        <v>20</v>
      </c>
      <c r="J1909" s="3" t="s">
        <v>47</v>
      </c>
      <c r="K1909" s="3" t="s">
        <v>529</v>
      </c>
      <c r="L1909" s="3" t="s">
        <v>530</v>
      </c>
      <c r="M1909" s="3" t="s">
        <v>126</v>
      </c>
      <c r="N1909">
        <v>2004</v>
      </c>
      <c r="O1909">
        <f>2024-Table1[[#This Row],[car_year]]</f>
        <v>20</v>
      </c>
      <c r="P1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09" s="2">
        <v>0</v>
      </c>
      <c r="R1909" s="3" t="s">
        <v>34</v>
      </c>
      <c r="S1909" s="4">
        <v>53986.06</v>
      </c>
      <c r="T1909" s="4">
        <v>217402.05</v>
      </c>
      <c r="U1909" t="str">
        <f>IF(Table1[[#This Row],[household_income]]&lt;=100000,"Low Income",IF(Table1[[#This Row],[household_income]]&lt;=200000,"Middle Income","High Income"))</f>
        <v>High Income</v>
      </c>
    </row>
    <row r="1910" spans="1:21" x14ac:dyDescent="0.35">
      <c r="A1910" s="3" t="s">
        <v>2671</v>
      </c>
      <c r="B1910" s="1">
        <v>34774</v>
      </c>
      <c r="C1910" s="2">
        <f ca="1">YEAR(TODAY())-YEAR(Table1[[#This Row],[birthdate]])</f>
        <v>29</v>
      </c>
      <c r="D1910" s="2" t="str">
        <f ca="1">IF(Table1[[#This Row],[age]]&lt;=29,"Young Adult",IF(Table1[[#This Row],[age]]&lt;=49,"Middle-aged Adult","Old Adult"))</f>
        <v>Young Adult</v>
      </c>
      <c r="E1910" s="3" t="s">
        <v>74</v>
      </c>
      <c r="F1910" s="3" t="s">
        <v>46</v>
      </c>
      <c r="G1910" s="3" t="s">
        <v>28</v>
      </c>
      <c r="H1910" s="2">
        <v>1</v>
      </c>
      <c r="I1910" s="3" t="s">
        <v>20</v>
      </c>
      <c r="J1910" s="3" t="s">
        <v>30</v>
      </c>
      <c r="K1910" s="3" t="s">
        <v>164</v>
      </c>
      <c r="L1910" s="3">
        <v>100</v>
      </c>
      <c r="M1910" s="3" t="s">
        <v>65</v>
      </c>
      <c r="N1910">
        <v>1990</v>
      </c>
      <c r="O1910">
        <f>2024-Table1[[#This Row],[car_year]]</f>
        <v>34</v>
      </c>
      <c r="P19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0" s="2">
        <v>1</v>
      </c>
      <c r="R1910" s="3" t="s">
        <v>69</v>
      </c>
      <c r="S1910" s="4">
        <v>66187.69</v>
      </c>
      <c r="T1910" s="4">
        <v>100616.19</v>
      </c>
      <c r="U1910" t="str">
        <f>IF(Table1[[#This Row],[household_income]]&lt;=100000,"Low Income",IF(Table1[[#This Row],[household_income]]&lt;=200000,"Middle Income","High Income"))</f>
        <v>Middle Income</v>
      </c>
    </row>
    <row r="1911" spans="1:21" x14ac:dyDescent="0.35">
      <c r="A1911" s="3" t="s">
        <v>2672</v>
      </c>
      <c r="B1911" s="1">
        <v>27694</v>
      </c>
      <c r="C1911" s="2">
        <f ca="1">YEAR(TODAY())-YEAR(Table1[[#This Row],[birthdate]])</f>
        <v>49</v>
      </c>
      <c r="D1911" s="2" t="str">
        <f ca="1">IF(Table1[[#This Row],[age]]&lt;=29,"Young Adult",IF(Table1[[#This Row],[age]]&lt;=49,"Middle-aged Adult","Old Adult"))</f>
        <v>Middle-aged Adult</v>
      </c>
      <c r="E1911" s="3" t="s">
        <v>36</v>
      </c>
      <c r="F1911" s="3" t="s">
        <v>18</v>
      </c>
      <c r="G1911" s="3" t="s">
        <v>19</v>
      </c>
      <c r="H1911" s="2">
        <v>1</v>
      </c>
      <c r="I1911" s="3" t="s">
        <v>20</v>
      </c>
      <c r="J1911" s="3" t="s">
        <v>30</v>
      </c>
      <c r="K1911" s="3" t="s">
        <v>64</v>
      </c>
      <c r="L1911" s="3" t="s">
        <v>2673</v>
      </c>
      <c r="M1911" s="3" t="s">
        <v>65</v>
      </c>
      <c r="N1911">
        <v>2011</v>
      </c>
      <c r="O1911">
        <f>2024-Table1[[#This Row],[car_year]]</f>
        <v>13</v>
      </c>
      <c r="P1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1" s="2">
        <v>1</v>
      </c>
      <c r="R1911" s="3" t="s">
        <v>34</v>
      </c>
      <c r="S1911" s="4">
        <v>12783.94</v>
      </c>
      <c r="T1911" s="4">
        <v>99837.7</v>
      </c>
      <c r="U1911" t="str">
        <f>IF(Table1[[#This Row],[household_income]]&lt;=100000,"Low Income",IF(Table1[[#This Row],[household_income]]&lt;=200000,"Middle Income","High Income"))</f>
        <v>Low Income</v>
      </c>
    </row>
    <row r="1912" spans="1:21" x14ac:dyDescent="0.35">
      <c r="A1912" s="3" t="s">
        <v>2674</v>
      </c>
      <c r="B1912" s="1">
        <v>18813</v>
      </c>
      <c r="C1912" s="2">
        <f ca="1">YEAR(TODAY())-YEAR(Table1[[#This Row],[birthdate]])</f>
        <v>73</v>
      </c>
      <c r="D1912" s="2" t="str">
        <f ca="1">IF(Table1[[#This Row],[age]]&lt;=29,"Young Adult",IF(Table1[[#This Row],[age]]&lt;=49,"Middle-aged Adult","Old Adult"))</f>
        <v>Old Adult</v>
      </c>
      <c r="E1912" s="3" t="s">
        <v>27</v>
      </c>
      <c r="F1912" s="3" t="s">
        <v>18</v>
      </c>
      <c r="G1912" s="3" t="s">
        <v>28</v>
      </c>
      <c r="H1912" s="2">
        <v>0</v>
      </c>
      <c r="I1912" s="3" t="s">
        <v>29</v>
      </c>
      <c r="J1912" s="3" t="s">
        <v>21</v>
      </c>
      <c r="K1912" s="3" t="s">
        <v>245</v>
      </c>
      <c r="L1912" s="3" t="s">
        <v>2522</v>
      </c>
      <c r="M1912" s="3" t="s">
        <v>57</v>
      </c>
      <c r="N1912">
        <v>2009</v>
      </c>
      <c r="O1912">
        <f>2024-Table1[[#This Row],[car_year]]</f>
        <v>15</v>
      </c>
      <c r="P1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2" s="2">
        <v>0</v>
      </c>
      <c r="R1912" s="3" t="s">
        <v>69</v>
      </c>
      <c r="S1912" s="4">
        <v>45016.3</v>
      </c>
      <c r="T1912" s="4">
        <v>159643.66</v>
      </c>
      <c r="U1912" t="str">
        <f>IF(Table1[[#This Row],[household_income]]&lt;=100000,"Low Income",IF(Table1[[#This Row],[household_income]]&lt;=200000,"Middle Income","High Income"))</f>
        <v>Middle Income</v>
      </c>
    </row>
    <row r="1913" spans="1:21" x14ac:dyDescent="0.35">
      <c r="A1913" s="3" t="s">
        <v>2675</v>
      </c>
      <c r="B1913" s="1">
        <v>35204</v>
      </c>
      <c r="C1913" s="2">
        <f ca="1">YEAR(TODAY())-YEAR(Table1[[#This Row],[birthdate]])</f>
        <v>28</v>
      </c>
      <c r="D1913" s="2" t="str">
        <f ca="1">IF(Table1[[#This Row],[age]]&lt;=29,"Young Adult",IF(Table1[[#This Row],[age]]&lt;=49,"Middle-aged Adult","Old Adult"))</f>
        <v>Young Adult</v>
      </c>
      <c r="E1913" s="3" t="s">
        <v>17</v>
      </c>
      <c r="F1913" s="3" t="s">
        <v>18</v>
      </c>
      <c r="G1913" s="3" t="s">
        <v>28</v>
      </c>
      <c r="H1913" s="2">
        <v>0</v>
      </c>
      <c r="I1913" s="3" t="s">
        <v>20</v>
      </c>
      <c r="J1913" s="3" t="s">
        <v>21</v>
      </c>
      <c r="K1913" s="3" t="s">
        <v>283</v>
      </c>
      <c r="L1913" s="3" t="s">
        <v>2676</v>
      </c>
      <c r="M1913" s="3" t="s">
        <v>178</v>
      </c>
      <c r="N1913">
        <v>2004</v>
      </c>
      <c r="O1913">
        <f>2024-Table1[[#This Row],[car_year]]</f>
        <v>20</v>
      </c>
      <c r="P1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3" s="2">
        <v>0</v>
      </c>
      <c r="R1913" s="3" t="s">
        <v>40</v>
      </c>
      <c r="S1913" s="4">
        <v>31247.82</v>
      </c>
      <c r="T1913" s="4">
        <v>135028.06</v>
      </c>
      <c r="U1913" t="str">
        <f>IF(Table1[[#This Row],[household_income]]&lt;=100000,"Low Income",IF(Table1[[#This Row],[household_income]]&lt;=200000,"Middle Income","High Income"))</f>
        <v>Middle Income</v>
      </c>
    </row>
    <row r="1914" spans="1:21" x14ac:dyDescent="0.35">
      <c r="A1914" s="3" t="s">
        <v>2677</v>
      </c>
      <c r="B1914" s="1">
        <v>19500</v>
      </c>
      <c r="C1914" s="2">
        <f ca="1">YEAR(TODAY())-YEAR(Table1[[#This Row],[birthdate]])</f>
        <v>71</v>
      </c>
      <c r="D1914" s="2" t="str">
        <f ca="1">IF(Table1[[#This Row],[age]]&lt;=29,"Young Adult",IF(Table1[[#This Row],[age]]&lt;=49,"Middle-aged Adult","Old Adult"))</f>
        <v>Old Adult</v>
      </c>
      <c r="E1914" s="3" t="s">
        <v>17</v>
      </c>
      <c r="F1914" s="3" t="s">
        <v>18</v>
      </c>
      <c r="G1914" s="3" t="s">
        <v>28</v>
      </c>
      <c r="H1914" s="2">
        <v>0</v>
      </c>
      <c r="I1914" s="3" t="s">
        <v>29</v>
      </c>
      <c r="J1914" s="3" t="s">
        <v>30</v>
      </c>
      <c r="K1914" s="3" t="s">
        <v>42</v>
      </c>
      <c r="L1914" s="3" t="s">
        <v>708</v>
      </c>
      <c r="M1914" s="3" t="s">
        <v>139</v>
      </c>
      <c r="N1914">
        <v>2001</v>
      </c>
      <c r="O1914">
        <f>2024-Table1[[#This Row],[car_year]]</f>
        <v>23</v>
      </c>
      <c r="P1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4" s="2">
        <v>0</v>
      </c>
      <c r="R1914" s="3" t="s">
        <v>62</v>
      </c>
      <c r="S1914" s="4">
        <v>23994.76</v>
      </c>
      <c r="T1914" s="4">
        <v>130270.76</v>
      </c>
      <c r="U1914" t="str">
        <f>IF(Table1[[#This Row],[household_income]]&lt;=100000,"Low Income",IF(Table1[[#This Row],[household_income]]&lt;=200000,"Middle Income","High Income"))</f>
        <v>Middle Income</v>
      </c>
    </row>
    <row r="1915" spans="1:21" x14ac:dyDescent="0.35">
      <c r="A1915" s="3" t="s">
        <v>2678</v>
      </c>
      <c r="B1915" s="1">
        <v>33768</v>
      </c>
      <c r="C1915" s="2">
        <f ca="1">YEAR(TODAY())-YEAR(Table1[[#This Row],[birthdate]])</f>
        <v>32</v>
      </c>
      <c r="D1915" s="2" t="str">
        <f ca="1">IF(Table1[[#This Row],[age]]&lt;=29,"Young Adult",IF(Table1[[#This Row],[age]]&lt;=49,"Middle-aged Adult","Old Adult"))</f>
        <v>Middle-aged Adult</v>
      </c>
      <c r="E1915" s="3" t="s">
        <v>27</v>
      </c>
      <c r="F1915" s="3" t="s">
        <v>18</v>
      </c>
      <c r="G1915" s="3" t="s">
        <v>28</v>
      </c>
      <c r="H1915" s="2">
        <v>0</v>
      </c>
      <c r="I1915" s="3" t="s">
        <v>20</v>
      </c>
      <c r="J1915" s="3" t="s">
        <v>30</v>
      </c>
      <c r="K1915" s="3" t="s">
        <v>71</v>
      </c>
      <c r="L1915" s="3" t="s">
        <v>766</v>
      </c>
      <c r="M1915" s="3" t="s">
        <v>61</v>
      </c>
      <c r="N1915">
        <v>2012</v>
      </c>
      <c r="O1915">
        <f>2024-Table1[[#This Row],[car_year]]</f>
        <v>12</v>
      </c>
      <c r="P19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5" s="2">
        <v>0</v>
      </c>
      <c r="R1915" s="3" t="s">
        <v>25</v>
      </c>
      <c r="S1915" s="4">
        <v>60520.33</v>
      </c>
      <c r="T1915" s="4">
        <v>47629.440000000002</v>
      </c>
      <c r="U1915" t="str">
        <f>IF(Table1[[#This Row],[household_income]]&lt;=100000,"Low Income",IF(Table1[[#This Row],[household_income]]&lt;=200000,"Middle Income","High Income"))</f>
        <v>Low Income</v>
      </c>
    </row>
    <row r="1916" spans="1:21" x14ac:dyDescent="0.35">
      <c r="A1916" s="3" t="s">
        <v>2679</v>
      </c>
      <c r="B1916" s="1">
        <v>20170</v>
      </c>
      <c r="C1916" s="2">
        <f ca="1">YEAR(TODAY())-YEAR(Table1[[#This Row],[birthdate]])</f>
        <v>69</v>
      </c>
      <c r="D1916" s="2" t="str">
        <f ca="1">IF(Table1[[#This Row],[age]]&lt;=29,"Young Adult",IF(Table1[[#This Row],[age]]&lt;=49,"Middle-aged Adult","Old Adult"))</f>
        <v>Old Adult</v>
      </c>
      <c r="E1916" s="3" t="s">
        <v>27</v>
      </c>
      <c r="F1916" s="3" t="s">
        <v>18</v>
      </c>
      <c r="G1916" s="3" t="s">
        <v>19</v>
      </c>
      <c r="H1916" s="2">
        <v>0</v>
      </c>
      <c r="I1916" s="3" t="s">
        <v>29</v>
      </c>
      <c r="J1916" s="3" t="s">
        <v>21</v>
      </c>
      <c r="K1916" s="3" t="s">
        <v>71</v>
      </c>
      <c r="L1916" s="3" t="s">
        <v>1104</v>
      </c>
      <c r="M1916" s="3" t="s">
        <v>53</v>
      </c>
      <c r="N1916">
        <v>2007</v>
      </c>
      <c r="O1916">
        <f>2024-Table1[[#This Row],[car_year]]</f>
        <v>17</v>
      </c>
      <c r="P1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16" s="2">
        <v>0</v>
      </c>
      <c r="R1916" s="3" t="s">
        <v>34</v>
      </c>
      <c r="S1916" s="4">
        <v>99747.04</v>
      </c>
      <c r="T1916" s="4">
        <v>50346.239999999998</v>
      </c>
      <c r="U1916" t="str">
        <f>IF(Table1[[#This Row],[household_income]]&lt;=100000,"Low Income",IF(Table1[[#This Row],[household_income]]&lt;=200000,"Middle Income","High Income"))</f>
        <v>Low Income</v>
      </c>
    </row>
    <row r="1917" spans="1:21" x14ac:dyDescent="0.35">
      <c r="A1917" s="3" t="s">
        <v>2680</v>
      </c>
      <c r="B1917" s="1">
        <v>28854</v>
      </c>
      <c r="C1917" s="2">
        <f ca="1">YEAR(TODAY())-YEAR(Table1[[#This Row],[birthdate]])</f>
        <v>46</v>
      </c>
      <c r="D1917" s="2" t="str">
        <f ca="1">IF(Table1[[#This Row],[age]]&lt;=29,"Young Adult",IF(Table1[[#This Row],[age]]&lt;=49,"Middle-aged Adult","Old Adult"))</f>
        <v>Middle-aged Adult</v>
      </c>
      <c r="E1917" s="3" t="s">
        <v>74</v>
      </c>
      <c r="F1917" s="3" t="s">
        <v>46</v>
      </c>
      <c r="G1917" s="3" t="s">
        <v>28</v>
      </c>
      <c r="H1917" s="2">
        <v>0</v>
      </c>
      <c r="I1917" s="3" t="s">
        <v>29</v>
      </c>
      <c r="J1917" s="3" t="s">
        <v>30</v>
      </c>
      <c r="K1917" s="3" t="s">
        <v>161</v>
      </c>
      <c r="L1917" s="3" t="s">
        <v>1473</v>
      </c>
      <c r="M1917" s="3" t="s">
        <v>44</v>
      </c>
      <c r="N1917">
        <v>1999</v>
      </c>
      <c r="O1917">
        <f>2024-Table1[[#This Row],[car_year]]</f>
        <v>25</v>
      </c>
      <c r="P1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7" s="2">
        <v>0</v>
      </c>
      <c r="R1917" s="3" t="s">
        <v>40</v>
      </c>
      <c r="S1917" s="4">
        <v>92305.22</v>
      </c>
      <c r="T1917" s="4">
        <v>86112.51</v>
      </c>
      <c r="U1917" t="str">
        <f>IF(Table1[[#This Row],[household_income]]&lt;=100000,"Low Income",IF(Table1[[#This Row],[household_income]]&lt;=200000,"Middle Income","High Income"))</f>
        <v>Low Income</v>
      </c>
    </row>
    <row r="1918" spans="1:21" x14ac:dyDescent="0.35">
      <c r="A1918" s="3" t="s">
        <v>2681</v>
      </c>
      <c r="B1918" s="1">
        <v>23042</v>
      </c>
      <c r="C1918" s="2">
        <f ca="1">YEAR(TODAY())-YEAR(Table1[[#This Row],[birthdate]])</f>
        <v>61</v>
      </c>
      <c r="D1918" s="2" t="str">
        <f ca="1">IF(Table1[[#This Row],[age]]&lt;=29,"Young Adult",IF(Table1[[#This Row],[age]]&lt;=49,"Middle-aged Adult","Old Adult"))</f>
        <v>Old Adult</v>
      </c>
      <c r="E1918" s="3" t="s">
        <v>17</v>
      </c>
      <c r="F1918" s="3" t="s">
        <v>18</v>
      </c>
      <c r="G1918" s="3" t="s">
        <v>19</v>
      </c>
      <c r="H1918" s="2">
        <v>0</v>
      </c>
      <c r="I1918" s="3" t="s">
        <v>29</v>
      </c>
      <c r="J1918" s="3" t="s">
        <v>30</v>
      </c>
      <c r="K1918" s="3" t="s">
        <v>64</v>
      </c>
      <c r="L1918" s="3">
        <v>626</v>
      </c>
      <c r="M1918" s="3" t="s">
        <v>139</v>
      </c>
      <c r="N1918">
        <v>1990</v>
      </c>
      <c r="O1918">
        <f>2024-Table1[[#This Row],[car_year]]</f>
        <v>34</v>
      </c>
      <c r="P1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8" s="2">
        <v>0</v>
      </c>
      <c r="R1918" s="3" t="s">
        <v>62</v>
      </c>
      <c r="S1918" s="4">
        <v>83600.149999999994</v>
      </c>
      <c r="T1918" s="4">
        <v>131028.3</v>
      </c>
      <c r="U1918" t="str">
        <f>IF(Table1[[#This Row],[household_income]]&lt;=100000,"Low Income",IF(Table1[[#This Row],[household_income]]&lt;=200000,"Middle Income","High Income"))</f>
        <v>Middle Income</v>
      </c>
    </row>
    <row r="1919" spans="1:21" x14ac:dyDescent="0.35">
      <c r="A1919" s="3" t="s">
        <v>2682</v>
      </c>
      <c r="B1919" s="1">
        <v>24315</v>
      </c>
      <c r="C1919" s="2">
        <f ca="1">YEAR(TODAY())-YEAR(Table1[[#This Row],[birthdate]])</f>
        <v>58</v>
      </c>
      <c r="D1919" s="2" t="str">
        <f ca="1">IF(Table1[[#This Row],[age]]&lt;=29,"Young Adult",IF(Table1[[#This Row],[age]]&lt;=49,"Middle-aged Adult","Old Adult"))</f>
        <v>Old Adult</v>
      </c>
      <c r="E1919" s="3" t="s">
        <v>17</v>
      </c>
      <c r="F1919" s="3" t="s">
        <v>18</v>
      </c>
      <c r="G1919" s="3" t="s">
        <v>19</v>
      </c>
      <c r="H1919" s="2">
        <v>0</v>
      </c>
      <c r="I1919" s="3" t="s">
        <v>29</v>
      </c>
      <c r="J1919" s="3" t="s">
        <v>21</v>
      </c>
      <c r="K1919" s="3" t="s">
        <v>351</v>
      </c>
      <c r="L1919" s="3" t="s">
        <v>2683</v>
      </c>
      <c r="M1919" s="3" t="s">
        <v>113</v>
      </c>
      <c r="N1919">
        <v>1993</v>
      </c>
      <c r="O1919">
        <f>2024-Table1[[#This Row],[car_year]]</f>
        <v>31</v>
      </c>
      <c r="P19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19" s="2">
        <v>0</v>
      </c>
      <c r="R1919" s="3" t="s">
        <v>69</v>
      </c>
      <c r="S1919" s="4">
        <v>89696.83</v>
      </c>
      <c r="T1919" s="4">
        <v>73624.009999999995</v>
      </c>
      <c r="U1919" t="str">
        <f>IF(Table1[[#This Row],[household_income]]&lt;=100000,"Low Income",IF(Table1[[#This Row],[household_income]]&lt;=200000,"Middle Income","High Income"))</f>
        <v>Low Income</v>
      </c>
    </row>
    <row r="1920" spans="1:21" x14ac:dyDescent="0.35">
      <c r="A1920" s="3" t="s">
        <v>2684</v>
      </c>
      <c r="B1920" s="1">
        <v>20512</v>
      </c>
      <c r="C1920" s="2">
        <f ca="1">YEAR(TODAY())-YEAR(Table1[[#This Row],[birthdate]])</f>
        <v>68</v>
      </c>
      <c r="D1920" s="2" t="str">
        <f ca="1">IF(Table1[[#This Row],[age]]&lt;=29,"Young Adult",IF(Table1[[#This Row],[age]]&lt;=49,"Middle-aged Adult","Old Adult"))</f>
        <v>Old Adult</v>
      </c>
      <c r="E1920" s="3" t="s">
        <v>17</v>
      </c>
      <c r="F1920" s="3" t="s">
        <v>18</v>
      </c>
      <c r="G1920" s="3" t="s">
        <v>19</v>
      </c>
      <c r="H1920" s="2">
        <v>0</v>
      </c>
      <c r="I1920" s="3" t="s">
        <v>29</v>
      </c>
      <c r="J1920" s="3" t="s">
        <v>21</v>
      </c>
      <c r="K1920" s="3" t="s">
        <v>55</v>
      </c>
      <c r="L1920" s="3" t="s">
        <v>484</v>
      </c>
      <c r="M1920" s="3" t="s">
        <v>126</v>
      </c>
      <c r="N1920">
        <v>2001</v>
      </c>
      <c r="O1920">
        <f>2024-Table1[[#This Row],[car_year]]</f>
        <v>23</v>
      </c>
      <c r="P1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0" s="2">
        <v>0</v>
      </c>
      <c r="R1920" s="3" t="s">
        <v>34</v>
      </c>
      <c r="S1920" s="4">
        <v>3659.16</v>
      </c>
      <c r="T1920" s="4">
        <v>49232.45</v>
      </c>
      <c r="U1920" t="str">
        <f>IF(Table1[[#This Row],[household_income]]&lt;=100000,"Low Income",IF(Table1[[#This Row],[household_income]]&lt;=200000,"Middle Income","High Income"))</f>
        <v>Low Income</v>
      </c>
    </row>
    <row r="1921" spans="1:21" x14ac:dyDescent="0.35">
      <c r="A1921" s="3" t="s">
        <v>2685</v>
      </c>
      <c r="B1921" s="1">
        <v>20499</v>
      </c>
      <c r="C1921" s="2">
        <f ca="1">YEAR(TODAY())-YEAR(Table1[[#This Row],[birthdate]])</f>
        <v>68</v>
      </c>
      <c r="D1921" s="2" t="str">
        <f ca="1">IF(Table1[[#This Row],[age]]&lt;=29,"Young Adult",IF(Table1[[#This Row],[age]]&lt;=49,"Middle-aged Adult","Old Adult"))</f>
        <v>Old Adult</v>
      </c>
      <c r="E1921" s="3" t="s">
        <v>17</v>
      </c>
      <c r="F1921" s="3" t="s">
        <v>18</v>
      </c>
      <c r="G1921" s="3" t="s">
        <v>19</v>
      </c>
      <c r="H1921" s="2">
        <v>0</v>
      </c>
      <c r="I1921" s="3" t="s">
        <v>29</v>
      </c>
      <c r="J1921" s="3" t="s">
        <v>21</v>
      </c>
      <c r="K1921" s="3" t="s">
        <v>278</v>
      </c>
      <c r="L1921" s="3" t="s">
        <v>656</v>
      </c>
      <c r="M1921" s="3" t="s">
        <v>57</v>
      </c>
      <c r="N1921">
        <v>1991</v>
      </c>
      <c r="O1921">
        <f>2024-Table1[[#This Row],[car_year]]</f>
        <v>33</v>
      </c>
      <c r="P1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1" s="2">
        <v>0</v>
      </c>
      <c r="R1921" s="3" t="s">
        <v>62</v>
      </c>
      <c r="S1921" s="4">
        <v>43309.49</v>
      </c>
      <c r="T1921" s="4">
        <v>238870.15</v>
      </c>
      <c r="U1921" t="str">
        <f>IF(Table1[[#This Row],[household_income]]&lt;=100000,"Low Income",IF(Table1[[#This Row],[household_income]]&lt;=200000,"Middle Income","High Income"))</f>
        <v>High Income</v>
      </c>
    </row>
    <row r="1922" spans="1:21" x14ac:dyDescent="0.35">
      <c r="A1922" s="3" t="s">
        <v>2686</v>
      </c>
      <c r="B1922" s="1">
        <v>19838</v>
      </c>
      <c r="C1922" s="2">
        <f ca="1">YEAR(TODAY())-YEAR(Table1[[#This Row],[birthdate]])</f>
        <v>70</v>
      </c>
      <c r="D1922" s="2" t="str">
        <f ca="1">IF(Table1[[#This Row],[age]]&lt;=29,"Young Adult",IF(Table1[[#This Row],[age]]&lt;=49,"Middle-aged Adult","Old Adult"))</f>
        <v>Old Adult</v>
      </c>
      <c r="E1922" s="3" t="s">
        <v>27</v>
      </c>
      <c r="F1922" s="3" t="s">
        <v>18</v>
      </c>
      <c r="G1922" s="3" t="s">
        <v>28</v>
      </c>
      <c r="H1922" s="2">
        <v>0</v>
      </c>
      <c r="I1922" s="3" t="s">
        <v>29</v>
      </c>
      <c r="J1922" s="3" t="s">
        <v>30</v>
      </c>
      <c r="K1922" s="3" t="s">
        <v>161</v>
      </c>
      <c r="L1922" s="3" t="s">
        <v>214</v>
      </c>
      <c r="M1922" s="3" t="s">
        <v>80</v>
      </c>
      <c r="N1922">
        <v>1997</v>
      </c>
      <c r="O1922">
        <f>2024-Table1[[#This Row],[car_year]]</f>
        <v>27</v>
      </c>
      <c r="P1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2" s="2">
        <v>0</v>
      </c>
      <c r="R1922" s="3" t="s">
        <v>69</v>
      </c>
      <c r="S1922" s="4">
        <v>13125.62</v>
      </c>
      <c r="T1922" s="4">
        <v>224053.2</v>
      </c>
      <c r="U1922" t="str">
        <f>IF(Table1[[#This Row],[household_income]]&lt;=100000,"Low Income",IF(Table1[[#This Row],[household_income]]&lt;=200000,"Middle Income","High Income"))</f>
        <v>High Income</v>
      </c>
    </row>
    <row r="1923" spans="1:21" x14ac:dyDescent="0.35">
      <c r="A1923" s="3" t="s">
        <v>2687</v>
      </c>
      <c r="B1923" s="1">
        <v>20710</v>
      </c>
      <c r="C1923" s="2">
        <f ca="1">YEAR(TODAY())-YEAR(Table1[[#This Row],[birthdate]])</f>
        <v>68</v>
      </c>
      <c r="D1923" s="2" t="str">
        <f ca="1">IF(Table1[[#This Row],[age]]&lt;=29,"Young Adult",IF(Table1[[#This Row],[age]]&lt;=49,"Middle-aged Adult","Old Adult"))</f>
        <v>Old Adult</v>
      </c>
      <c r="E1923" s="3" t="s">
        <v>17</v>
      </c>
      <c r="F1923" s="3" t="s">
        <v>18</v>
      </c>
      <c r="G1923" s="3" t="s">
        <v>19</v>
      </c>
      <c r="H1923" s="2">
        <v>0</v>
      </c>
      <c r="I1923" s="3" t="s">
        <v>29</v>
      </c>
      <c r="J1923" s="3" t="s">
        <v>30</v>
      </c>
      <c r="K1923" s="3" t="s">
        <v>115</v>
      </c>
      <c r="L1923" s="3" t="s">
        <v>465</v>
      </c>
      <c r="M1923" s="3" t="s">
        <v>109</v>
      </c>
      <c r="N1923">
        <v>2002</v>
      </c>
      <c r="O1923">
        <f>2024-Table1[[#This Row],[car_year]]</f>
        <v>22</v>
      </c>
      <c r="P1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3" s="2">
        <v>0</v>
      </c>
      <c r="R1923" s="3" t="s">
        <v>40</v>
      </c>
      <c r="S1923" s="4">
        <v>94823.73</v>
      </c>
      <c r="T1923" s="4">
        <v>78867.240000000005</v>
      </c>
      <c r="U1923" t="str">
        <f>IF(Table1[[#This Row],[household_income]]&lt;=100000,"Low Income",IF(Table1[[#This Row],[household_income]]&lt;=200000,"Middle Income","High Income"))</f>
        <v>Low Income</v>
      </c>
    </row>
    <row r="1924" spans="1:21" x14ac:dyDescent="0.35">
      <c r="A1924" s="3" t="s">
        <v>2688</v>
      </c>
      <c r="B1924" s="1">
        <v>28739</v>
      </c>
      <c r="C1924" s="2">
        <f ca="1">YEAR(TODAY())-YEAR(Table1[[#This Row],[birthdate]])</f>
        <v>46</v>
      </c>
      <c r="D1924" s="2" t="str">
        <f ca="1">IF(Table1[[#This Row],[age]]&lt;=29,"Young Adult",IF(Table1[[#This Row],[age]]&lt;=49,"Middle-aged Adult","Old Adult"))</f>
        <v>Middle-aged Adult</v>
      </c>
      <c r="E1924" s="3" t="s">
        <v>36</v>
      </c>
      <c r="F1924" s="3" t="s">
        <v>18</v>
      </c>
      <c r="G1924" s="3" t="s">
        <v>19</v>
      </c>
      <c r="H1924" s="2">
        <v>0</v>
      </c>
      <c r="I1924" s="3" t="s">
        <v>29</v>
      </c>
      <c r="J1924" s="3" t="s">
        <v>21</v>
      </c>
      <c r="K1924" s="3" t="s">
        <v>301</v>
      </c>
      <c r="L1924" s="3" t="s">
        <v>1018</v>
      </c>
      <c r="M1924" s="3" t="s">
        <v>80</v>
      </c>
      <c r="N1924">
        <v>1996</v>
      </c>
      <c r="O1924">
        <f>2024-Table1[[#This Row],[car_year]]</f>
        <v>28</v>
      </c>
      <c r="P1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4" s="2">
        <v>0</v>
      </c>
      <c r="R1924" s="3" t="s">
        <v>62</v>
      </c>
      <c r="S1924" s="4">
        <v>30677.69</v>
      </c>
      <c r="T1924" s="4">
        <v>194458.86</v>
      </c>
      <c r="U1924" t="str">
        <f>IF(Table1[[#This Row],[household_income]]&lt;=100000,"Low Income",IF(Table1[[#This Row],[household_income]]&lt;=200000,"Middle Income","High Income"))</f>
        <v>Middle Income</v>
      </c>
    </row>
    <row r="1925" spans="1:21" x14ac:dyDescent="0.35">
      <c r="A1925" s="3" t="s">
        <v>2689</v>
      </c>
      <c r="B1925" s="1">
        <v>22431</v>
      </c>
      <c r="C1925" s="2">
        <f ca="1">YEAR(TODAY())-YEAR(Table1[[#This Row],[birthdate]])</f>
        <v>63</v>
      </c>
      <c r="D1925" s="2" t="str">
        <f ca="1">IF(Table1[[#This Row],[age]]&lt;=29,"Young Adult",IF(Table1[[#This Row],[age]]&lt;=49,"Middle-aged Adult","Old Adult"))</f>
        <v>Old Adult</v>
      </c>
      <c r="E1925" s="3" t="s">
        <v>17</v>
      </c>
      <c r="F1925" s="3" t="s">
        <v>46</v>
      </c>
      <c r="G1925" s="3" t="s">
        <v>28</v>
      </c>
      <c r="H1925" s="2">
        <v>0</v>
      </c>
      <c r="I1925" s="3" t="s">
        <v>29</v>
      </c>
      <c r="J1925" s="3" t="s">
        <v>21</v>
      </c>
      <c r="K1925" s="3" t="s">
        <v>59</v>
      </c>
      <c r="L1925" s="3" t="s">
        <v>131</v>
      </c>
      <c r="M1925" s="3" t="s">
        <v>68</v>
      </c>
      <c r="N1925">
        <v>2007</v>
      </c>
      <c r="O1925">
        <f>2024-Table1[[#This Row],[car_year]]</f>
        <v>17</v>
      </c>
      <c r="P1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5" s="2">
        <v>0</v>
      </c>
      <c r="R1925" s="3" t="s">
        <v>62</v>
      </c>
      <c r="S1925" s="4">
        <v>43955.66</v>
      </c>
      <c r="T1925" s="4">
        <v>249377.66</v>
      </c>
      <c r="U1925" t="str">
        <f>IF(Table1[[#This Row],[household_income]]&lt;=100000,"Low Income",IF(Table1[[#This Row],[household_income]]&lt;=200000,"Middle Income","High Income"))</f>
        <v>High Income</v>
      </c>
    </row>
    <row r="1926" spans="1:21" x14ac:dyDescent="0.35">
      <c r="A1926" s="3" t="s">
        <v>2690</v>
      </c>
      <c r="B1926" s="1">
        <v>20055</v>
      </c>
      <c r="C1926" s="2">
        <f ca="1">YEAR(TODAY())-YEAR(Table1[[#This Row],[birthdate]])</f>
        <v>70</v>
      </c>
      <c r="D1926" s="2" t="str">
        <f ca="1">IF(Table1[[#This Row],[age]]&lt;=29,"Young Adult",IF(Table1[[#This Row],[age]]&lt;=49,"Middle-aged Adult","Old Adult"))</f>
        <v>Old Adult</v>
      </c>
      <c r="E1926" s="3" t="s">
        <v>27</v>
      </c>
      <c r="F1926" s="3" t="s">
        <v>18</v>
      </c>
      <c r="G1926" s="3" t="s">
        <v>19</v>
      </c>
      <c r="H1926" s="2">
        <v>1</v>
      </c>
      <c r="I1926" s="3" t="s">
        <v>20</v>
      </c>
      <c r="J1926" s="3" t="s">
        <v>30</v>
      </c>
      <c r="K1926" s="3" t="s">
        <v>154</v>
      </c>
      <c r="L1926" s="3" t="s">
        <v>1708</v>
      </c>
      <c r="M1926" s="3" t="s">
        <v>109</v>
      </c>
      <c r="N1926">
        <v>2012</v>
      </c>
      <c r="O1926">
        <f>2024-Table1[[#This Row],[car_year]]</f>
        <v>12</v>
      </c>
      <c r="P1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26" s="2">
        <v>1</v>
      </c>
      <c r="R1926" s="3" t="s">
        <v>40</v>
      </c>
      <c r="S1926" s="4">
        <v>79693.240000000005</v>
      </c>
      <c r="T1926" s="4">
        <v>228111.66</v>
      </c>
      <c r="U1926" t="str">
        <f>IF(Table1[[#This Row],[household_income]]&lt;=100000,"Low Income",IF(Table1[[#This Row],[household_income]]&lt;=200000,"Middle Income","High Income"))</f>
        <v>High Income</v>
      </c>
    </row>
    <row r="1927" spans="1:21" x14ac:dyDescent="0.35">
      <c r="A1927" s="3" t="s">
        <v>2691</v>
      </c>
      <c r="B1927" s="1">
        <v>35619</v>
      </c>
      <c r="C1927" s="2">
        <f ca="1">YEAR(TODAY())-YEAR(Table1[[#This Row],[birthdate]])</f>
        <v>27</v>
      </c>
      <c r="D1927" s="2" t="str">
        <f ca="1">IF(Table1[[#This Row],[age]]&lt;=29,"Young Adult",IF(Table1[[#This Row],[age]]&lt;=49,"Middle-aged Adult","Old Adult"))</f>
        <v>Young Adult</v>
      </c>
      <c r="E1927" s="3" t="s">
        <v>17</v>
      </c>
      <c r="F1927" s="3" t="s">
        <v>18</v>
      </c>
      <c r="G1927" s="3" t="s">
        <v>28</v>
      </c>
      <c r="H1927" s="2">
        <v>0</v>
      </c>
      <c r="I1927" s="3" t="s">
        <v>29</v>
      </c>
      <c r="J1927" s="3" t="s">
        <v>30</v>
      </c>
      <c r="K1927" s="3" t="s">
        <v>141</v>
      </c>
      <c r="L1927" s="3" t="s">
        <v>660</v>
      </c>
      <c r="M1927" s="3" t="s">
        <v>57</v>
      </c>
      <c r="N1927">
        <v>1990</v>
      </c>
      <c r="O1927">
        <f>2024-Table1[[#This Row],[car_year]]</f>
        <v>34</v>
      </c>
      <c r="P1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7" s="2">
        <v>0</v>
      </c>
      <c r="R1927" s="3" t="s">
        <v>34</v>
      </c>
      <c r="S1927" s="4">
        <v>66278.16</v>
      </c>
      <c r="T1927" s="4">
        <v>212764.23</v>
      </c>
      <c r="U1927" t="str">
        <f>IF(Table1[[#This Row],[household_income]]&lt;=100000,"Low Income",IF(Table1[[#This Row],[household_income]]&lt;=200000,"Middle Income","High Income"))</f>
        <v>High Income</v>
      </c>
    </row>
    <row r="1928" spans="1:21" x14ac:dyDescent="0.35">
      <c r="A1928" s="3" t="s">
        <v>2692</v>
      </c>
      <c r="B1928" s="1">
        <v>28177</v>
      </c>
      <c r="C1928" s="2">
        <f ca="1">YEAR(TODAY())-YEAR(Table1[[#This Row],[birthdate]])</f>
        <v>47</v>
      </c>
      <c r="D1928" s="2" t="str">
        <f ca="1">IF(Table1[[#This Row],[age]]&lt;=29,"Young Adult",IF(Table1[[#This Row],[age]]&lt;=49,"Middle-aged Adult","Old Adult"))</f>
        <v>Middle-aged Adult</v>
      </c>
      <c r="E1928" s="3" t="s">
        <v>27</v>
      </c>
      <c r="F1928" s="3" t="s">
        <v>46</v>
      </c>
      <c r="G1928" s="3" t="s">
        <v>19</v>
      </c>
      <c r="H1928" s="2">
        <v>1</v>
      </c>
      <c r="I1928" s="3" t="s">
        <v>20</v>
      </c>
      <c r="J1928" s="3" t="s">
        <v>30</v>
      </c>
      <c r="K1928" s="3" t="s">
        <v>278</v>
      </c>
      <c r="L1928" s="3" t="s">
        <v>359</v>
      </c>
      <c r="M1928" s="3" t="s">
        <v>126</v>
      </c>
      <c r="N1928">
        <v>1987</v>
      </c>
      <c r="O1928">
        <f>2024-Table1[[#This Row],[car_year]]</f>
        <v>37</v>
      </c>
      <c r="P19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28" s="2">
        <v>0</v>
      </c>
      <c r="R1928" s="3" t="s">
        <v>25</v>
      </c>
      <c r="S1928" s="4">
        <v>82144.55</v>
      </c>
      <c r="T1928" s="4">
        <v>60272.29</v>
      </c>
      <c r="U1928" t="str">
        <f>IF(Table1[[#This Row],[household_income]]&lt;=100000,"Low Income",IF(Table1[[#This Row],[household_income]]&lt;=200000,"Middle Income","High Income"))</f>
        <v>Low Income</v>
      </c>
    </row>
    <row r="1929" spans="1:21" x14ac:dyDescent="0.35">
      <c r="A1929" s="3" t="s">
        <v>2693</v>
      </c>
      <c r="B1929" s="1">
        <v>20671</v>
      </c>
      <c r="C1929" s="2">
        <f ca="1">YEAR(TODAY())-YEAR(Table1[[#This Row],[birthdate]])</f>
        <v>68</v>
      </c>
      <c r="D1929" s="2" t="str">
        <f ca="1">IF(Table1[[#This Row],[age]]&lt;=29,"Young Adult",IF(Table1[[#This Row],[age]]&lt;=49,"Middle-aged Adult","Old Adult"))</f>
        <v>Old Adult</v>
      </c>
      <c r="E1929" s="3" t="s">
        <v>17</v>
      </c>
      <c r="F1929" s="3" t="s">
        <v>46</v>
      </c>
      <c r="G1929" s="3" t="s">
        <v>19</v>
      </c>
      <c r="H1929" s="2">
        <v>0</v>
      </c>
      <c r="I1929" s="3" t="s">
        <v>29</v>
      </c>
      <c r="J1929" s="3" t="s">
        <v>21</v>
      </c>
      <c r="K1929" s="3" t="s">
        <v>71</v>
      </c>
      <c r="L1929" s="3" t="s">
        <v>262</v>
      </c>
      <c r="M1929" s="3" t="s">
        <v>61</v>
      </c>
      <c r="N1929">
        <v>1999</v>
      </c>
      <c r="O1929">
        <f>2024-Table1[[#This Row],[car_year]]</f>
        <v>25</v>
      </c>
      <c r="P1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29" s="2">
        <v>0</v>
      </c>
      <c r="R1929" s="3" t="s">
        <v>34</v>
      </c>
      <c r="S1929" s="4">
        <v>13374</v>
      </c>
      <c r="T1929" s="4">
        <v>53778.54</v>
      </c>
      <c r="U1929" t="str">
        <f>IF(Table1[[#This Row],[household_income]]&lt;=100000,"Low Income",IF(Table1[[#This Row],[household_income]]&lt;=200000,"Middle Income","High Income"))</f>
        <v>Low Income</v>
      </c>
    </row>
    <row r="1930" spans="1:21" x14ac:dyDescent="0.35">
      <c r="A1930" s="3" t="s">
        <v>2694</v>
      </c>
      <c r="B1930" s="1">
        <v>30346</v>
      </c>
      <c r="C1930" s="2">
        <f ca="1">YEAR(TODAY())-YEAR(Table1[[#This Row],[birthdate]])</f>
        <v>41</v>
      </c>
      <c r="D1930" s="2" t="str">
        <f ca="1">IF(Table1[[#This Row],[age]]&lt;=29,"Young Adult",IF(Table1[[#This Row],[age]]&lt;=49,"Middle-aged Adult","Old Adult"))</f>
        <v>Middle-aged Adult</v>
      </c>
      <c r="E1930" s="3" t="s">
        <v>17</v>
      </c>
      <c r="F1930" s="3" t="s">
        <v>18</v>
      </c>
      <c r="G1930" s="3" t="s">
        <v>28</v>
      </c>
      <c r="H1930" s="2">
        <v>0</v>
      </c>
      <c r="I1930" s="3" t="s">
        <v>29</v>
      </c>
      <c r="J1930" s="3" t="s">
        <v>21</v>
      </c>
      <c r="K1930" s="3" t="s">
        <v>42</v>
      </c>
      <c r="L1930" s="3" t="s">
        <v>2695</v>
      </c>
      <c r="M1930" s="3" t="s">
        <v>178</v>
      </c>
      <c r="N1930">
        <v>1986</v>
      </c>
      <c r="O1930">
        <f>2024-Table1[[#This Row],[car_year]]</f>
        <v>38</v>
      </c>
      <c r="P1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0" s="2">
        <v>1</v>
      </c>
      <c r="R1930" s="3" t="s">
        <v>69</v>
      </c>
      <c r="S1930" s="4">
        <v>23038.68</v>
      </c>
      <c r="T1930" s="4">
        <v>87770.63</v>
      </c>
      <c r="U1930" t="str">
        <f>IF(Table1[[#This Row],[household_income]]&lt;=100000,"Low Income",IF(Table1[[#This Row],[household_income]]&lt;=200000,"Middle Income","High Income"))</f>
        <v>Low Income</v>
      </c>
    </row>
    <row r="1931" spans="1:21" x14ac:dyDescent="0.35">
      <c r="A1931" s="3" t="s">
        <v>2696</v>
      </c>
      <c r="B1931" s="1">
        <v>25766</v>
      </c>
      <c r="C1931" s="2">
        <f ca="1">YEAR(TODAY())-YEAR(Table1[[#This Row],[birthdate]])</f>
        <v>54</v>
      </c>
      <c r="D1931" s="2" t="str">
        <f ca="1">IF(Table1[[#This Row],[age]]&lt;=29,"Young Adult",IF(Table1[[#This Row],[age]]&lt;=49,"Middle-aged Adult","Old Adult"))</f>
        <v>Old Adult</v>
      </c>
      <c r="E1931" s="3" t="s">
        <v>27</v>
      </c>
      <c r="F1931" s="3" t="s">
        <v>18</v>
      </c>
      <c r="G1931" s="3" t="s">
        <v>28</v>
      </c>
      <c r="H1931" s="2">
        <v>1</v>
      </c>
      <c r="I1931" s="3" t="s">
        <v>20</v>
      </c>
      <c r="J1931" s="3" t="s">
        <v>30</v>
      </c>
      <c r="K1931" s="3" t="s">
        <v>71</v>
      </c>
      <c r="L1931" s="3" t="s">
        <v>2153</v>
      </c>
      <c r="M1931" s="3" t="s">
        <v>57</v>
      </c>
      <c r="N1931">
        <v>1999</v>
      </c>
      <c r="O1931">
        <f>2024-Table1[[#This Row],[car_year]]</f>
        <v>25</v>
      </c>
      <c r="P1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1" s="2">
        <v>3</v>
      </c>
      <c r="R1931" s="3" t="s">
        <v>25</v>
      </c>
      <c r="S1931" s="4">
        <v>77445.320000000007</v>
      </c>
      <c r="T1931" s="4">
        <v>176265.93</v>
      </c>
      <c r="U1931" t="str">
        <f>IF(Table1[[#This Row],[household_income]]&lt;=100000,"Low Income",IF(Table1[[#This Row],[household_income]]&lt;=200000,"Middle Income","High Income"))</f>
        <v>Middle Income</v>
      </c>
    </row>
    <row r="1932" spans="1:21" x14ac:dyDescent="0.35">
      <c r="A1932" s="3" t="s">
        <v>2697</v>
      </c>
      <c r="B1932" s="1">
        <v>23028</v>
      </c>
      <c r="C1932" s="2">
        <f ca="1">YEAR(TODAY())-YEAR(Table1[[#This Row],[birthdate]])</f>
        <v>61</v>
      </c>
      <c r="D1932" s="2" t="str">
        <f ca="1">IF(Table1[[#This Row],[age]]&lt;=29,"Young Adult",IF(Table1[[#This Row],[age]]&lt;=49,"Middle-aged Adult","Old Adult"))</f>
        <v>Old Adult</v>
      </c>
      <c r="E1932" s="3" t="s">
        <v>17</v>
      </c>
      <c r="F1932" s="3" t="s">
        <v>18</v>
      </c>
      <c r="G1932" s="3" t="s">
        <v>19</v>
      </c>
      <c r="H1932" s="2">
        <v>0</v>
      </c>
      <c r="I1932" s="3" t="s">
        <v>29</v>
      </c>
      <c r="J1932" s="3" t="s">
        <v>50</v>
      </c>
      <c r="K1932" s="3" t="s">
        <v>71</v>
      </c>
      <c r="L1932" s="3">
        <v>1500</v>
      </c>
      <c r="M1932" s="3" t="s">
        <v>109</v>
      </c>
      <c r="N1932">
        <v>1999</v>
      </c>
      <c r="O1932">
        <f>2024-Table1[[#This Row],[car_year]]</f>
        <v>25</v>
      </c>
      <c r="P1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2" s="2">
        <v>0</v>
      </c>
      <c r="R1932" s="3" t="s">
        <v>34</v>
      </c>
      <c r="S1932" s="4">
        <v>83081.240000000005</v>
      </c>
      <c r="T1932" s="4">
        <v>168326.65</v>
      </c>
      <c r="U1932" t="str">
        <f>IF(Table1[[#This Row],[household_income]]&lt;=100000,"Low Income",IF(Table1[[#This Row],[household_income]]&lt;=200000,"Middle Income","High Income"))</f>
        <v>Middle Income</v>
      </c>
    </row>
    <row r="1933" spans="1:21" x14ac:dyDescent="0.35">
      <c r="A1933" s="3" t="s">
        <v>2698</v>
      </c>
      <c r="B1933" s="1">
        <v>18855</v>
      </c>
      <c r="C1933" s="2">
        <f ca="1">YEAR(TODAY())-YEAR(Table1[[#This Row],[birthdate]])</f>
        <v>73</v>
      </c>
      <c r="D1933" s="2" t="str">
        <f ca="1">IF(Table1[[#This Row],[age]]&lt;=29,"Young Adult",IF(Table1[[#This Row],[age]]&lt;=49,"Middle-aged Adult","Old Adult"))</f>
        <v>Old Adult</v>
      </c>
      <c r="E1933" s="3" t="s">
        <v>17</v>
      </c>
      <c r="F1933" s="3" t="s">
        <v>18</v>
      </c>
      <c r="G1933" s="3" t="s">
        <v>28</v>
      </c>
      <c r="H1933" s="2">
        <v>3</v>
      </c>
      <c r="I1933" s="3" t="s">
        <v>20</v>
      </c>
      <c r="J1933" s="3" t="s">
        <v>30</v>
      </c>
      <c r="K1933" s="3" t="s">
        <v>42</v>
      </c>
      <c r="L1933" s="3" t="s">
        <v>1513</v>
      </c>
      <c r="M1933" s="3" t="s">
        <v>178</v>
      </c>
      <c r="N1933">
        <v>2010</v>
      </c>
      <c r="O1933">
        <f>2024-Table1[[#This Row],[car_year]]</f>
        <v>14</v>
      </c>
      <c r="P1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3" s="2">
        <v>1</v>
      </c>
      <c r="R1933" s="3" t="s">
        <v>25</v>
      </c>
      <c r="S1933" s="4">
        <v>25508.639999999999</v>
      </c>
      <c r="T1933" s="4">
        <v>215989.39</v>
      </c>
      <c r="U1933" t="str">
        <f>IF(Table1[[#This Row],[household_income]]&lt;=100000,"Low Income",IF(Table1[[#This Row],[household_income]]&lt;=200000,"Middle Income","High Income"))</f>
        <v>High Income</v>
      </c>
    </row>
    <row r="1934" spans="1:21" x14ac:dyDescent="0.35">
      <c r="A1934" s="3" t="s">
        <v>2699</v>
      </c>
      <c r="B1934" s="1">
        <v>19844</v>
      </c>
      <c r="C1934" s="2">
        <f ca="1">YEAR(TODAY())-YEAR(Table1[[#This Row],[birthdate]])</f>
        <v>70</v>
      </c>
      <c r="D1934" s="2" t="str">
        <f ca="1">IF(Table1[[#This Row],[age]]&lt;=29,"Young Adult",IF(Table1[[#This Row],[age]]&lt;=49,"Middle-aged Adult","Old Adult"))</f>
        <v>Old Adult</v>
      </c>
      <c r="E1934" s="3" t="s">
        <v>74</v>
      </c>
      <c r="F1934" s="3" t="s">
        <v>46</v>
      </c>
      <c r="G1934" s="3" t="s">
        <v>19</v>
      </c>
      <c r="H1934" s="2">
        <v>0</v>
      </c>
      <c r="I1934" s="3" t="s">
        <v>29</v>
      </c>
      <c r="J1934" s="3" t="s">
        <v>30</v>
      </c>
      <c r="K1934" s="3" t="s">
        <v>78</v>
      </c>
      <c r="L1934" s="3" t="s">
        <v>865</v>
      </c>
      <c r="M1934" s="3" t="s">
        <v>126</v>
      </c>
      <c r="N1934">
        <v>1993</v>
      </c>
      <c r="O1934">
        <f>2024-Table1[[#This Row],[car_year]]</f>
        <v>31</v>
      </c>
      <c r="P1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34" s="2">
        <v>0</v>
      </c>
      <c r="R1934" s="3" t="s">
        <v>62</v>
      </c>
      <c r="S1934" s="4">
        <v>68287.509999999995</v>
      </c>
      <c r="T1934" s="4">
        <v>108433.56</v>
      </c>
      <c r="U1934" t="str">
        <f>IF(Table1[[#This Row],[household_income]]&lt;=100000,"Low Income",IF(Table1[[#This Row],[household_income]]&lt;=200000,"Middle Income","High Income"))</f>
        <v>Middle Income</v>
      </c>
    </row>
    <row r="1935" spans="1:21" x14ac:dyDescent="0.35">
      <c r="A1935" s="3" t="s">
        <v>2700</v>
      </c>
      <c r="B1935" s="1">
        <v>30284</v>
      </c>
      <c r="C1935" s="2">
        <f ca="1">YEAR(TODAY())-YEAR(Table1[[#This Row],[birthdate]])</f>
        <v>42</v>
      </c>
      <c r="D1935" s="2" t="str">
        <f ca="1">IF(Table1[[#This Row],[age]]&lt;=29,"Young Adult",IF(Table1[[#This Row],[age]]&lt;=49,"Middle-aged Adult","Old Adult"))</f>
        <v>Middle-aged Adult</v>
      </c>
      <c r="E1935" s="3" t="s">
        <v>27</v>
      </c>
      <c r="F1935" s="3" t="s">
        <v>18</v>
      </c>
      <c r="G1935" s="3" t="s">
        <v>28</v>
      </c>
      <c r="H1935" s="2">
        <v>0</v>
      </c>
      <c r="I1935" s="3" t="s">
        <v>29</v>
      </c>
      <c r="J1935" s="3" t="s">
        <v>47</v>
      </c>
      <c r="K1935" s="3" t="s">
        <v>259</v>
      </c>
      <c r="L1935" s="3" t="s">
        <v>1955</v>
      </c>
      <c r="M1935" s="3" t="s">
        <v>53</v>
      </c>
      <c r="N1935">
        <v>2005</v>
      </c>
      <c r="O1935">
        <f>2024-Table1[[#This Row],[car_year]]</f>
        <v>19</v>
      </c>
      <c r="P1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5" s="2">
        <v>0</v>
      </c>
      <c r="R1935" s="3" t="s">
        <v>40</v>
      </c>
      <c r="S1935" s="4">
        <v>35476.79</v>
      </c>
      <c r="T1935" s="4">
        <v>168602.09</v>
      </c>
      <c r="U1935" t="str">
        <f>IF(Table1[[#This Row],[household_income]]&lt;=100000,"Low Income",IF(Table1[[#This Row],[household_income]]&lt;=200000,"Middle Income","High Income"))</f>
        <v>Middle Income</v>
      </c>
    </row>
    <row r="1936" spans="1:21" x14ac:dyDescent="0.35">
      <c r="A1936" s="3" t="s">
        <v>2701</v>
      </c>
      <c r="B1936" s="1">
        <v>32316</v>
      </c>
      <c r="C1936" s="2">
        <f ca="1">YEAR(TODAY())-YEAR(Table1[[#This Row],[birthdate]])</f>
        <v>36</v>
      </c>
      <c r="D1936" s="2" t="str">
        <f ca="1">IF(Table1[[#This Row],[age]]&lt;=29,"Young Adult",IF(Table1[[#This Row],[age]]&lt;=49,"Middle-aged Adult","Old Adult"))</f>
        <v>Middle-aged Adult</v>
      </c>
      <c r="E1936" s="3" t="s">
        <v>36</v>
      </c>
      <c r="F1936" s="3" t="s">
        <v>18</v>
      </c>
      <c r="G1936" s="3" t="s">
        <v>19</v>
      </c>
      <c r="H1936" s="2">
        <v>0</v>
      </c>
      <c r="I1936" s="3" t="s">
        <v>20</v>
      </c>
      <c r="J1936" s="3" t="s">
        <v>30</v>
      </c>
      <c r="K1936" s="3" t="s">
        <v>95</v>
      </c>
      <c r="L1936" s="3" t="s">
        <v>1688</v>
      </c>
      <c r="M1936" s="3" t="s">
        <v>178</v>
      </c>
      <c r="N1936">
        <v>1995</v>
      </c>
      <c r="O1936">
        <f>2024-Table1[[#This Row],[car_year]]</f>
        <v>29</v>
      </c>
      <c r="P1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6" s="2">
        <v>0</v>
      </c>
      <c r="R1936" s="3" t="s">
        <v>40</v>
      </c>
      <c r="S1936" s="4">
        <v>10814.2</v>
      </c>
      <c r="T1936" s="4">
        <v>188181.56</v>
      </c>
      <c r="U1936" t="str">
        <f>IF(Table1[[#This Row],[household_income]]&lt;=100000,"Low Income",IF(Table1[[#This Row],[household_income]]&lt;=200000,"Middle Income","High Income"))</f>
        <v>Middle Income</v>
      </c>
    </row>
    <row r="1937" spans="1:21" x14ac:dyDescent="0.35">
      <c r="A1937" s="3" t="s">
        <v>2702</v>
      </c>
      <c r="B1937" s="1">
        <v>35119</v>
      </c>
      <c r="C1937" s="2">
        <f ca="1">YEAR(TODAY())-YEAR(Table1[[#This Row],[birthdate]])</f>
        <v>28</v>
      </c>
      <c r="D1937" s="2" t="str">
        <f ca="1">IF(Table1[[#This Row],[age]]&lt;=29,"Young Adult",IF(Table1[[#This Row],[age]]&lt;=49,"Middle-aged Adult","Old Adult"))</f>
        <v>Young Adult</v>
      </c>
      <c r="E1937" s="3" t="s">
        <v>17</v>
      </c>
      <c r="F1937" s="3" t="s">
        <v>18</v>
      </c>
      <c r="G1937" s="3" t="s">
        <v>28</v>
      </c>
      <c r="H1937" s="2">
        <v>0</v>
      </c>
      <c r="I1937" s="3" t="s">
        <v>29</v>
      </c>
      <c r="J1937" s="3" t="s">
        <v>50</v>
      </c>
      <c r="K1937" s="3" t="s">
        <v>369</v>
      </c>
      <c r="L1937" s="3" t="s">
        <v>1799</v>
      </c>
      <c r="M1937" s="3" t="s">
        <v>61</v>
      </c>
      <c r="N1937">
        <v>2004</v>
      </c>
      <c r="O1937">
        <f>2024-Table1[[#This Row],[car_year]]</f>
        <v>20</v>
      </c>
      <c r="P1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7" s="2">
        <v>0</v>
      </c>
      <c r="R1937" s="3" t="s">
        <v>34</v>
      </c>
      <c r="S1937" s="4">
        <v>25213.95</v>
      </c>
      <c r="T1937" s="4">
        <v>125507.16</v>
      </c>
      <c r="U1937" t="str">
        <f>IF(Table1[[#This Row],[household_income]]&lt;=100000,"Low Income",IF(Table1[[#This Row],[household_income]]&lt;=200000,"Middle Income","High Income"))</f>
        <v>Middle Income</v>
      </c>
    </row>
    <row r="1938" spans="1:21" x14ac:dyDescent="0.35">
      <c r="A1938" s="3" t="s">
        <v>2703</v>
      </c>
      <c r="B1938" s="1">
        <v>28417</v>
      </c>
      <c r="C1938" s="2">
        <f ca="1">YEAR(TODAY())-YEAR(Table1[[#This Row],[birthdate]])</f>
        <v>47</v>
      </c>
      <c r="D1938" s="2" t="str">
        <f ca="1">IF(Table1[[#This Row],[age]]&lt;=29,"Young Adult",IF(Table1[[#This Row],[age]]&lt;=49,"Middle-aged Adult","Old Adult"))</f>
        <v>Middle-aged Adult</v>
      </c>
      <c r="E1938" s="3" t="s">
        <v>27</v>
      </c>
      <c r="F1938" s="3" t="s">
        <v>18</v>
      </c>
      <c r="G1938" s="3" t="s">
        <v>19</v>
      </c>
      <c r="H1938" s="2">
        <v>0</v>
      </c>
      <c r="I1938" s="3" t="s">
        <v>29</v>
      </c>
      <c r="J1938" s="3" t="s">
        <v>30</v>
      </c>
      <c r="K1938" s="3" t="s">
        <v>42</v>
      </c>
      <c r="L1938" s="3" t="s">
        <v>747</v>
      </c>
      <c r="M1938" s="3" t="s">
        <v>187</v>
      </c>
      <c r="N1938">
        <v>2000</v>
      </c>
      <c r="O1938">
        <f>2024-Table1[[#This Row],[car_year]]</f>
        <v>24</v>
      </c>
      <c r="P1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8" s="2">
        <v>0</v>
      </c>
      <c r="R1938" s="3" t="s">
        <v>25</v>
      </c>
      <c r="S1938" s="4">
        <v>25007.42</v>
      </c>
      <c r="T1938" s="4">
        <v>165755.10999999999</v>
      </c>
      <c r="U1938" t="str">
        <f>IF(Table1[[#This Row],[household_income]]&lt;=100000,"Low Income",IF(Table1[[#This Row],[household_income]]&lt;=200000,"Middle Income","High Income"))</f>
        <v>Middle Income</v>
      </c>
    </row>
    <row r="1939" spans="1:21" x14ac:dyDescent="0.35">
      <c r="A1939" s="3" t="s">
        <v>2704</v>
      </c>
      <c r="B1939" s="1">
        <v>21871</v>
      </c>
      <c r="C1939" s="2">
        <f ca="1">YEAR(TODAY())-YEAR(Table1[[#This Row],[birthdate]])</f>
        <v>65</v>
      </c>
      <c r="D1939" s="2" t="str">
        <f ca="1">IF(Table1[[#This Row],[age]]&lt;=29,"Young Adult",IF(Table1[[#This Row],[age]]&lt;=49,"Middle-aged Adult","Old Adult"))</f>
        <v>Old Adult</v>
      </c>
      <c r="E1939" s="3" t="s">
        <v>74</v>
      </c>
      <c r="F1939" s="3" t="s">
        <v>18</v>
      </c>
      <c r="G1939" s="3" t="s">
        <v>28</v>
      </c>
      <c r="H1939" s="2">
        <v>2</v>
      </c>
      <c r="I1939" s="3" t="s">
        <v>20</v>
      </c>
      <c r="J1939" s="3" t="s">
        <v>21</v>
      </c>
      <c r="K1939" s="3" t="s">
        <v>59</v>
      </c>
      <c r="L1939" s="3" t="s">
        <v>2705</v>
      </c>
      <c r="M1939" s="3" t="s">
        <v>61</v>
      </c>
      <c r="N1939">
        <v>2008</v>
      </c>
      <c r="O1939">
        <f>2024-Table1[[#This Row],[car_year]]</f>
        <v>16</v>
      </c>
      <c r="P1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39" s="2">
        <v>0</v>
      </c>
      <c r="R1939" s="3" t="s">
        <v>69</v>
      </c>
      <c r="S1939" s="4">
        <v>72526.22</v>
      </c>
      <c r="T1939" s="4">
        <v>135337.97</v>
      </c>
      <c r="U1939" t="str">
        <f>IF(Table1[[#This Row],[household_income]]&lt;=100000,"Low Income",IF(Table1[[#This Row],[household_income]]&lt;=200000,"Middle Income","High Income"))</f>
        <v>Middle Income</v>
      </c>
    </row>
    <row r="1940" spans="1:21" x14ac:dyDescent="0.35">
      <c r="A1940" s="3" t="s">
        <v>2706</v>
      </c>
      <c r="B1940" s="1">
        <v>36756</v>
      </c>
      <c r="C1940" s="2">
        <f ca="1">YEAR(TODAY())-YEAR(Table1[[#This Row],[birthdate]])</f>
        <v>24</v>
      </c>
      <c r="D1940" s="2" t="str">
        <f ca="1">IF(Table1[[#This Row],[age]]&lt;=29,"Young Adult",IF(Table1[[#This Row],[age]]&lt;=49,"Middle-aged Adult","Old Adult"))</f>
        <v>Young Adult</v>
      </c>
      <c r="E1940" s="3" t="s">
        <v>17</v>
      </c>
      <c r="F1940" s="3" t="s">
        <v>18</v>
      </c>
      <c r="G1940" s="3" t="s">
        <v>28</v>
      </c>
      <c r="H1940" s="2">
        <v>1</v>
      </c>
      <c r="I1940" s="3" t="s">
        <v>20</v>
      </c>
      <c r="J1940" s="3" t="s">
        <v>21</v>
      </c>
      <c r="K1940" s="3" t="s">
        <v>115</v>
      </c>
      <c r="L1940" s="3" t="s">
        <v>1082</v>
      </c>
      <c r="M1940" s="3" t="s">
        <v>68</v>
      </c>
      <c r="N1940">
        <v>2000</v>
      </c>
      <c r="O1940">
        <f>2024-Table1[[#This Row],[car_year]]</f>
        <v>24</v>
      </c>
      <c r="P1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0" s="2">
        <v>0</v>
      </c>
      <c r="R1940" s="3" t="s">
        <v>25</v>
      </c>
      <c r="S1940" s="4">
        <v>9186.2800000000007</v>
      </c>
      <c r="T1940" s="4">
        <v>195784.4</v>
      </c>
      <c r="U1940" t="str">
        <f>IF(Table1[[#This Row],[household_income]]&lt;=100000,"Low Income",IF(Table1[[#This Row],[household_income]]&lt;=200000,"Middle Income","High Income"))</f>
        <v>Middle Income</v>
      </c>
    </row>
    <row r="1941" spans="1:21" x14ac:dyDescent="0.35">
      <c r="A1941" s="3" t="s">
        <v>2707</v>
      </c>
      <c r="B1941" s="1">
        <v>34560</v>
      </c>
      <c r="C1941" s="2">
        <f ca="1">YEAR(TODAY())-YEAR(Table1[[#This Row],[birthdate]])</f>
        <v>30</v>
      </c>
      <c r="D1941" s="2" t="str">
        <f ca="1">IF(Table1[[#This Row],[age]]&lt;=29,"Young Adult",IF(Table1[[#This Row],[age]]&lt;=49,"Middle-aged Adult","Old Adult"))</f>
        <v>Middle-aged Adult</v>
      </c>
      <c r="E1941" s="3" t="s">
        <v>17</v>
      </c>
      <c r="F1941" s="3" t="s">
        <v>18</v>
      </c>
      <c r="G1941" s="3" t="s">
        <v>19</v>
      </c>
      <c r="H1941" s="2">
        <v>3</v>
      </c>
      <c r="I1941" s="3" t="s">
        <v>20</v>
      </c>
      <c r="J1941" s="3" t="s">
        <v>30</v>
      </c>
      <c r="K1941" s="3" t="s">
        <v>259</v>
      </c>
      <c r="L1941" s="3" t="s">
        <v>785</v>
      </c>
      <c r="M1941" s="3" t="s">
        <v>117</v>
      </c>
      <c r="N1941">
        <v>1997</v>
      </c>
      <c r="O1941">
        <f>2024-Table1[[#This Row],[car_year]]</f>
        <v>27</v>
      </c>
      <c r="P1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1" s="2">
        <v>1</v>
      </c>
      <c r="R1941" s="3" t="s">
        <v>34</v>
      </c>
      <c r="S1941" s="4">
        <v>32613.57</v>
      </c>
      <c r="T1941" s="4">
        <v>161651.69</v>
      </c>
      <c r="U1941" t="str">
        <f>IF(Table1[[#This Row],[household_income]]&lt;=100000,"Low Income",IF(Table1[[#This Row],[household_income]]&lt;=200000,"Middle Income","High Income"))</f>
        <v>Middle Income</v>
      </c>
    </row>
    <row r="1942" spans="1:21" x14ac:dyDescent="0.35">
      <c r="A1942" s="3" t="s">
        <v>2708</v>
      </c>
      <c r="B1942" s="1">
        <v>33532</v>
      </c>
      <c r="C1942" s="2">
        <f ca="1">YEAR(TODAY())-YEAR(Table1[[#This Row],[birthdate]])</f>
        <v>33</v>
      </c>
      <c r="D1942" s="2" t="str">
        <f ca="1">IF(Table1[[#This Row],[age]]&lt;=29,"Young Adult",IF(Table1[[#This Row],[age]]&lt;=49,"Middle-aged Adult","Old Adult"))</f>
        <v>Middle-aged Adult</v>
      </c>
      <c r="E1942" s="3" t="s">
        <v>17</v>
      </c>
      <c r="F1942" s="3" t="s">
        <v>18</v>
      </c>
      <c r="G1942" s="3" t="s">
        <v>28</v>
      </c>
      <c r="H1942" s="2">
        <v>0</v>
      </c>
      <c r="I1942" s="3" t="s">
        <v>29</v>
      </c>
      <c r="J1942" s="3" t="s">
        <v>21</v>
      </c>
      <c r="K1942" s="3" t="s">
        <v>37</v>
      </c>
      <c r="L1942" s="3" t="s">
        <v>652</v>
      </c>
      <c r="M1942" s="3" t="s">
        <v>24</v>
      </c>
      <c r="N1942">
        <v>2002</v>
      </c>
      <c r="O1942">
        <f>2024-Table1[[#This Row],[car_year]]</f>
        <v>22</v>
      </c>
      <c r="P1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2" s="2">
        <v>1</v>
      </c>
      <c r="R1942" s="3" t="s">
        <v>25</v>
      </c>
      <c r="S1942" s="4">
        <v>15541.16</v>
      </c>
      <c r="T1942" s="4">
        <v>210194.09</v>
      </c>
      <c r="U1942" t="str">
        <f>IF(Table1[[#This Row],[household_income]]&lt;=100000,"Low Income",IF(Table1[[#This Row],[household_income]]&lt;=200000,"Middle Income","High Income"))</f>
        <v>High Income</v>
      </c>
    </row>
    <row r="1943" spans="1:21" x14ac:dyDescent="0.35">
      <c r="A1943" s="3" t="s">
        <v>2709</v>
      </c>
      <c r="B1943" s="1">
        <v>32389</v>
      </c>
      <c r="C1943" s="2">
        <f ca="1">YEAR(TODAY())-YEAR(Table1[[#This Row],[birthdate]])</f>
        <v>36</v>
      </c>
      <c r="D1943" s="2" t="str">
        <f ca="1">IF(Table1[[#This Row],[age]]&lt;=29,"Young Adult",IF(Table1[[#This Row],[age]]&lt;=49,"Middle-aged Adult","Old Adult"))</f>
        <v>Middle-aged Adult</v>
      </c>
      <c r="E1943" s="3" t="s">
        <v>17</v>
      </c>
      <c r="F1943" s="3" t="s">
        <v>18</v>
      </c>
      <c r="G1943" s="3" t="s">
        <v>28</v>
      </c>
      <c r="H1943" s="2">
        <v>0</v>
      </c>
      <c r="I1943" s="3" t="s">
        <v>20</v>
      </c>
      <c r="J1943" s="3" t="s">
        <v>30</v>
      </c>
      <c r="K1943" s="3" t="s">
        <v>196</v>
      </c>
      <c r="L1943" s="3">
        <v>9000</v>
      </c>
      <c r="M1943" s="3" t="s">
        <v>33</v>
      </c>
      <c r="N1943">
        <v>1998</v>
      </c>
      <c r="O1943">
        <f>2024-Table1[[#This Row],[car_year]]</f>
        <v>26</v>
      </c>
      <c r="P1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3" s="2">
        <v>0</v>
      </c>
      <c r="R1943" s="3" t="s">
        <v>69</v>
      </c>
      <c r="S1943" s="4">
        <v>47386.29</v>
      </c>
      <c r="T1943" s="4">
        <v>86263.15</v>
      </c>
      <c r="U1943" t="str">
        <f>IF(Table1[[#This Row],[household_income]]&lt;=100000,"Low Income",IF(Table1[[#This Row],[household_income]]&lt;=200000,"Middle Income","High Income"))</f>
        <v>Low Income</v>
      </c>
    </row>
    <row r="1944" spans="1:21" x14ac:dyDescent="0.35">
      <c r="A1944" s="3" t="s">
        <v>2710</v>
      </c>
      <c r="B1944" s="1">
        <v>19672</v>
      </c>
      <c r="C1944" s="2">
        <f ca="1">YEAR(TODAY())-YEAR(Table1[[#This Row],[birthdate]])</f>
        <v>71</v>
      </c>
      <c r="D1944" s="2" t="str">
        <f ca="1">IF(Table1[[#This Row],[age]]&lt;=29,"Young Adult",IF(Table1[[#This Row],[age]]&lt;=49,"Middle-aged Adult","Old Adult"))</f>
        <v>Old Adult</v>
      </c>
      <c r="E1944" s="3" t="s">
        <v>36</v>
      </c>
      <c r="F1944" s="3" t="s">
        <v>18</v>
      </c>
      <c r="G1944" s="3" t="s">
        <v>19</v>
      </c>
      <c r="H1944" s="2">
        <v>0</v>
      </c>
      <c r="I1944" s="3" t="s">
        <v>29</v>
      </c>
      <c r="J1944" s="3" t="s">
        <v>21</v>
      </c>
      <c r="K1944" s="3" t="s">
        <v>42</v>
      </c>
      <c r="L1944" s="3" t="s">
        <v>198</v>
      </c>
      <c r="M1944" s="3" t="s">
        <v>65</v>
      </c>
      <c r="N1944">
        <v>1986</v>
      </c>
      <c r="O1944">
        <f>2024-Table1[[#This Row],[car_year]]</f>
        <v>38</v>
      </c>
      <c r="P19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4" s="2">
        <v>0</v>
      </c>
      <c r="R1944" s="3" t="s">
        <v>34</v>
      </c>
      <c r="S1944" s="4">
        <v>46428.2</v>
      </c>
      <c r="T1944" s="4">
        <v>89109.8</v>
      </c>
      <c r="U1944" t="str">
        <f>IF(Table1[[#This Row],[household_income]]&lt;=100000,"Low Income",IF(Table1[[#This Row],[household_income]]&lt;=200000,"Middle Income","High Income"))</f>
        <v>Low Income</v>
      </c>
    </row>
    <row r="1945" spans="1:21" x14ac:dyDescent="0.35">
      <c r="A1945" s="3" t="s">
        <v>2711</v>
      </c>
      <c r="B1945" s="1">
        <v>32781</v>
      </c>
      <c r="C1945" s="2">
        <f ca="1">YEAR(TODAY())-YEAR(Table1[[#This Row],[birthdate]])</f>
        <v>35</v>
      </c>
      <c r="D1945" s="2" t="str">
        <f ca="1">IF(Table1[[#This Row],[age]]&lt;=29,"Young Adult",IF(Table1[[#This Row],[age]]&lt;=49,"Middle-aged Adult","Old Adult"))</f>
        <v>Middle-aged Adult</v>
      </c>
      <c r="E1945" s="3" t="s">
        <v>17</v>
      </c>
      <c r="F1945" s="3" t="s">
        <v>46</v>
      </c>
      <c r="G1945" s="3" t="s">
        <v>19</v>
      </c>
      <c r="H1945" s="2">
        <v>0</v>
      </c>
      <c r="I1945" s="3" t="s">
        <v>29</v>
      </c>
      <c r="J1945" s="3" t="s">
        <v>50</v>
      </c>
      <c r="K1945" s="3" t="s">
        <v>128</v>
      </c>
      <c r="L1945" s="3" t="s">
        <v>2712</v>
      </c>
      <c r="M1945" s="3" t="s">
        <v>53</v>
      </c>
      <c r="N1945">
        <v>1993</v>
      </c>
      <c r="O1945">
        <f>2024-Table1[[#This Row],[car_year]]</f>
        <v>31</v>
      </c>
      <c r="P19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5" s="2">
        <v>0</v>
      </c>
      <c r="R1945" s="3" t="s">
        <v>34</v>
      </c>
      <c r="S1945" s="4">
        <v>32151.119999999999</v>
      </c>
      <c r="T1945" s="4">
        <v>86413.69</v>
      </c>
      <c r="U1945" t="str">
        <f>IF(Table1[[#This Row],[household_income]]&lt;=100000,"Low Income",IF(Table1[[#This Row],[household_income]]&lt;=200000,"Middle Income","High Income"))</f>
        <v>Low Income</v>
      </c>
    </row>
    <row r="1946" spans="1:21" x14ac:dyDescent="0.35">
      <c r="A1946" s="3" t="s">
        <v>2713</v>
      </c>
      <c r="B1946" s="1">
        <v>27109</v>
      </c>
      <c r="C1946" s="2">
        <f ca="1">YEAR(TODAY())-YEAR(Table1[[#This Row],[birthdate]])</f>
        <v>50</v>
      </c>
      <c r="D1946" s="2" t="str">
        <f ca="1">IF(Table1[[#This Row],[age]]&lt;=29,"Young Adult",IF(Table1[[#This Row],[age]]&lt;=49,"Middle-aged Adult","Old Adult"))</f>
        <v>Old Adult</v>
      </c>
      <c r="E1946" s="3" t="s">
        <v>27</v>
      </c>
      <c r="F1946" s="3" t="s">
        <v>18</v>
      </c>
      <c r="G1946" s="3" t="s">
        <v>28</v>
      </c>
      <c r="H1946" s="2">
        <v>0</v>
      </c>
      <c r="I1946" s="3" t="s">
        <v>29</v>
      </c>
      <c r="J1946" s="3" t="s">
        <v>30</v>
      </c>
      <c r="K1946" s="3" t="s">
        <v>154</v>
      </c>
      <c r="L1946" s="3" t="s">
        <v>382</v>
      </c>
      <c r="M1946" s="3" t="s">
        <v>80</v>
      </c>
      <c r="N1946">
        <v>2001</v>
      </c>
      <c r="O1946">
        <f>2024-Table1[[#This Row],[car_year]]</f>
        <v>23</v>
      </c>
      <c r="P1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6" s="2">
        <v>0</v>
      </c>
      <c r="R1946" s="3" t="s">
        <v>25</v>
      </c>
      <c r="S1946" s="4">
        <v>94134.43</v>
      </c>
      <c r="T1946" s="4">
        <v>82533.759999999995</v>
      </c>
      <c r="U1946" t="str">
        <f>IF(Table1[[#This Row],[household_income]]&lt;=100000,"Low Income",IF(Table1[[#This Row],[household_income]]&lt;=200000,"Middle Income","High Income"))</f>
        <v>Low Income</v>
      </c>
    </row>
    <row r="1947" spans="1:21" x14ac:dyDescent="0.35">
      <c r="A1947" s="3" t="s">
        <v>2714</v>
      </c>
      <c r="B1947" s="1">
        <v>20188</v>
      </c>
      <c r="C1947" s="2">
        <f ca="1">YEAR(TODAY())-YEAR(Table1[[#This Row],[birthdate]])</f>
        <v>69</v>
      </c>
      <c r="D1947" s="2" t="str">
        <f ca="1">IF(Table1[[#This Row],[age]]&lt;=29,"Young Adult",IF(Table1[[#This Row],[age]]&lt;=49,"Middle-aged Adult","Old Adult"))</f>
        <v>Old Adult</v>
      </c>
      <c r="E1947" s="3" t="s">
        <v>27</v>
      </c>
      <c r="F1947" s="3" t="s">
        <v>46</v>
      </c>
      <c r="G1947" s="3" t="s">
        <v>28</v>
      </c>
      <c r="H1947" s="2">
        <v>0</v>
      </c>
      <c r="I1947" s="3" t="s">
        <v>29</v>
      </c>
      <c r="J1947" s="3" t="s">
        <v>47</v>
      </c>
      <c r="K1947" s="3" t="s">
        <v>169</v>
      </c>
      <c r="L1947" s="3" t="s">
        <v>716</v>
      </c>
      <c r="M1947" s="3" t="s">
        <v>80</v>
      </c>
      <c r="N1947">
        <v>1968</v>
      </c>
      <c r="O1947">
        <f>2024-Table1[[#This Row],[car_year]]</f>
        <v>56</v>
      </c>
      <c r="P194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47" s="2">
        <v>0</v>
      </c>
      <c r="R1947" s="3" t="s">
        <v>62</v>
      </c>
      <c r="S1947" s="4">
        <v>1099.7</v>
      </c>
      <c r="T1947" s="4">
        <v>153100.92000000001</v>
      </c>
      <c r="U1947" t="str">
        <f>IF(Table1[[#This Row],[household_income]]&lt;=100000,"Low Income",IF(Table1[[#This Row],[household_income]]&lt;=200000,"Middle Income","High Income"))</f>
        <v>Middle Income</v>
      </c>
    </row>
    <row r="1948" spans="1:21" x14ac:dyDescent="0.35">
      <c r="A1948" s="3" t="s">
        <v>2715</v>
      </c>
      <c r="B1948" s="1">
        <v>26634</v>
      </c>
      <c r="C1948" s="2">
        <f ca="1">YEAR(TODAY())-YEAR(Table1[[#This Row],[birthdate]])</f>
        <v>52</v>
      </c>
      <c r="D1948" s="2" t="str">
        <f ca="1">IF(Table1[[#This Row],[age]]&lt;=29,"Young Adult",IF(Table1[[#This Row],[age]]&lt;=49,"Middle-aged Adult","Old Adult"))</f>
        <v>Old Adult</v>
      </c>
      <c r="E1948" s="3" t="s">
        <v>17</v>
      </c>
      <c r="F1948" s="3" t="s">
        <v>46</v>
      </c>
      <c r="G1948" s="3" t="s">
        <v>19</v>
      </c>
      <c r="H1948" s="2">
        <v>0</v>
      </c>
      <c r="I1948" s="3" t="s">
        <v>29</v>
      </c>
      <c r="J1948" s="3" t="s">
        <v>21</v>
      </c>
      <c r="K1948" s="3" t="s">
        <v>141</v>
      </c>
      <c r="L1948" s="3" t="s">
        <v>1008</v>
      </c>
      <c r="M1948" s="3" t="s">
        <v>57</v>
      </c>
      <c r="N1948">
        <v>2010</v>
      </c>
      <c r="O1948">
        <f>2024-Table1[[#This Row],[car_year]]</f>
        <v>14</v>
      </c>
      <c r="P19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48" s="2">
        <v>0</v>
      </c>
      <c r="R1948" s="3" t="s">
        <v>25</v>
      </c>
      <c r="S1948" s="4">
        <v>38320.32</v>
      </c>
      <c r="T1948" s="4">
        <v>110437.41</v>
      </c>
      <c r="U1948" t="str">
        <f>IF(Table1[[#This Row],[household_income]]&lt;=100000,"Low Income",IF(Table1[[#This Row],[household_income]]&lt;=200000,"Middle Income","High Income"))</f>
        <v>Middle Income</v>
      </c>
    </row>
    <row r="1949" spans="1:21" x14ac:dyDescent="0.35">
      <c r="A1949" s="3" t="s">
        <v>2716</v>
      </c>
      <c r="B1949" s="1">
        <v>30415</v>
      </c>
      <c r="C1949" s="2">
        <f ca="1">YEAR(TODAY())-YEAR(Table1[[#This Row],[birthdate]])</f>
        <v>41</v>
      </c>
      <c r="D1949" s="2" t="str">
        <f ca="1">IF(Table1[[#This Row],[age]]&lt;=29,"Young Adult",IF(Table1[[#This Row],[age]]&lt;=49,"Middle-aged Adult","Old Adult"))</f>
        <v>Middle-aged Adult</v>
      </c>
      <c r="E1949" s="3" t="s">
        <v>27</v>
      </c>
      <c r="F1949" s="3" t="s">
        <v>46</v>
      </c>
      <c r="G1949" s="3" t="s">
        <v>28</v>
      </c>
      <c r="H1949" s="2">
        <v>1</v>
      </c>
      <c r="I1949" s="3" t="s">
        <v>20</v>
      </c>
      <c r="J1949" s="3" t="s">
        <v>30</v>
      </c>
      <c r="K1949" s="3" t="s">
        <v>278</v>
      </c>
      <c r="L1949" s="3" t="s">
        <v>745</v>
      </c>
      <c r="M1949" s="3" t="s">
        <v>53</v>
      </c>
      <c r="N1949">
        <v>2002</v>
      </c>
      <c r="O1949">
        <f>2024-Table1[[#This Row],[car_year]]</f>
        <v>22</v>
      </c>
      <c r="P1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49" s="2">
        <v>0</v>
      </c>
      <c r="R1949" s="3" t="s">
        <v>40</v>
      </c>
      <c r="S1949" s="4">
        <v>10841.18</v>
      </c>
      <c r="T1949" s="4">
        <v>97049.12</v>
      </c>
      <c r="U1949" t="str">
        <f>IF(Table1[[#This Row],[household_income]]&lt;=100000,"Low Income",IF(Table1[[#This Row],[household_income]]&lt;=200000,"Middle Income","High Income"))</f>
        <v>Low Income</v>
      </c>
    </row>
    <row r="1950" spans="1:21" x14ac:dyDescent="0.35">
      <c r="A1950" s="3" t="s">
        <v>2717</v>
      </c>
      <c r="B1950" s="1">
        <v>30551</v>
      </c>
      <c r="C1950" s="2">
        <f ca="1">YEAR(TODAY())-YEAR(Table1[[#This Row],[birthdate]])</f>
        <v>41</v>
      </c>
      <c r="D1950" s="2" t="str">
        <f ca="1">IF(Table1[[#This Row],[age]]&lt;=29,"Young Adult",IF(Table1[[#This Row],[age]]&lt;=49,"Middle-aged Adult","Old Adult"))</f>
        <v>Middle-aged Adult</v>
      </c>
      <c r="E1950" s="3" t="s">
        <v>17</v>
      </c>
      <c r="F1950" s="3" t="s">
        <v>46</v>
      </c>
      <c r="G1950" s="3" t="s">
        <v>28</v>
      </c>
      <c r="H1950" s="2">
        <v>0</v>
      </c>
      <c r="I1950" s="3" t="s">
        <v>29</v>
      </c>
      <c r="J1950" s="3" t="s">
        <v>21</v>
      </c>
      <c r="K1950" s="3" t="s">
        <v>242</v>
      </c>
      <c r="L1950" s="3" t="s">
        <v>564</v>
      </c>
      <c r="M1950" s="3" t="s">
        <v>117</v>
      </c>
      <c r="N1950">
        <v>2008</v>
      </c>
      <c r="O1950">
        <f>2024-Table1[[#This Row],[car_year]]</f>
        <v>16</v>
      </c>
      <c r="P19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0" s="2">
        <v>0</v>
      </c>
      <c r="R1950" s="3" t="s">
        <v>34</v>
      </c>
      <c r="S1950" s="4">
        <v>35091.14</v>
      </c>
      <c r="T1950" s="4">
        <v>98219.03</v>
      </c>
      <c r="U1950" t="str">
        <f>IF(Table1[[#This Row],[household_income]]&lt;=100000,"Low Income",IF(Table1[[#This Row],[household_income]]&lt;=200000,"Middle Income","High Income"))</f>
        <v>Low Income</v>
      </c>
    </row>
    <row r="1951" spans="1:21" x14ac:dyDescent="0.35">
      <c r="A1951" s="3" t="s">
        <v>2718</v>
      </c>
      <c r="B1951" s="1">
        <v>22659</v>
      </c>
      <c r="C1951" s="2">
        <f ca="1">YEAR(TODAY())-YEAR(Table1[[#This Row],[birthdate]])</f>
        <v>62</v>
      </c>
      <c r="D1951" s="2" t="str">
        <f ca="1">IF(Table1[[#This Row],[age]]&lt;=29,"Young Adult",IF(Table1[[#This Row],[age]]&lt;=49,"Middle-aged Adult","Old Adult"))</f>
        <v>Old Adult</v>
      </c>
      <c r="E1951" s="3" t="s">
        <v>36</v>
      </c>
      <c r="F1951" s="3" t="s">
        <v>18</v>
      </c>
      <c r="G1951" s="3" t="s">
        <v>28</v>
      </c>
      <c r="H1951" s="2">
        <v>0</v>
      </c>
      <c r="I1951" s="3" t="s">
        <v>29</v>
      </c>
      <c r="J1951" s="3" t="s">
        <v>30</v>
      </c>
      <c r="K1951" s="3" t="s">
        <v>196</v>
      </c>
      <c r="L1951" s="3" t="s">
        <v>683</v>
      </c>
      <c r="M1951" s="3" t="s">
        <v>178</v>
      </c>
      <c r="N1951">
        <v>2011</v>
      </c>
      <c r="O1951">
        <f>2024-Table1[[#This Row],[car_year]]</f>
        <v>13</v>
      </c>
      <c r="P1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1" s="2">
        <v>1</v>
      </c>
      <c r="R1951" s="3" t="s">
        <v>25</v>
      </c>
      <c r="S1951" s="4">
        <v>59568.1</v>
      </c>
      <c r="T1951" s="4">
        <v>53407.69</v>
      </c>
      <c r="U1951" t="str">
        <f>IF(Table1[[#This Row],[household_income]]&lt;=100000,"Low Income",IF(Table1[[#This Row],[household_income]]&lt;=200000,"Middle Income","High Income"))</f>
        <v>Low Income</v>
      </c>
    </row>
    <row r="1952" spans="1:21" x14ac:dyDescent="0.35">
      <c r="A1952" s="3" t="s">
        <v>2719</v>
      </c>
      <c r="B1952" s="1">
        <v>21067</v>
      </c>
      <c r="C1952" s="2">
        <f ca="1">YEAR(TODAY())-YEAR(Table1[[#This Row],[birthdate]])</f>
        <v>67</v>
      </c>
      <c r="D1952" s="2" t="str">
        <f ca="1">IF(Table1[[#This Row],[age]]&lt;=29,"Young Adult",IF(Table1[[#This Row],[age]]&lt;=49,"Middle-aged Adult","Old Adult"))</f>
        <v>Old Adult</v>
      </c>
      <c r="E1952" s="3" t="s">
        <v>17</v>
      </c>
      <c r="F1952" s="3" t="s">
        <v>18</v>
      </c>
      <c r="G1952" s="3" t="s">
        <v>28</v>
      </c>
      <c r="H1952" s="2">
        <v>1</v>
      </c>
      <c r="I1952" s="3" t="s">
        <v>20</v>
      </c>
      <c r="J1952" s="3" t="s">
        <v>30</v>
      </c>
      <c r="K1952" s="3" t="s">
        <v>145</v>
      </c>
      <c r="L1952" s="3" t="s">
        <v>1290</v>
      </c>
      <c r="M1952" s="3" t="s">
        <v>57</v>
      </c>
      <c r="N1952">
        <v>1991</v>
      </c>
      <c r="O1952">
        <f>2024-Table1[[#This Row],[car_year]]</f>
        <v>33</v>
      </c>
      <c r="P1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2" s="2">
        <v>0</v>
      </c>
      <c r="R1952" s="3" t="s">
        <v>40</v>
      </c>
      <c r="S1952" s="4">
        <v>77394.649999999994</v>
      </c>
      <c r="T1952" s="4">
        <v>149856.29999999999</v>
      </c>
      <c r="U1952" t="str">
        <f>IF(Table1[[#This Row],[household_income]]&lt;=100000,"Low Income",IF(Table1[[#This Row],[household_income]]&lt;=200000,"Middle Income","High Income"))</f>
        <v>Middle Income</v>
      </c>
    </row>
    <row r="1953" spans="1:21" x14ac:dyDescent="0.35">
      <c r="A1953" s="3" t="s">
        <v>2720</v>
      </c>
      <c r="B1953" s="1">
        <v>28488</v>
      </c>
      <c r="C1953" s="2">
        <f ca="1">YEAR(TODAY())-YEAR(Table1[[#This Row],[birthdate]])</f>
        <v>47</v>
      </c>
      <c r="D1953" s="2" t="str">
        <f ca="1">IF(Table1[[#This Row],[age]]&lt;=29,"Young Adult",IF(Table1[[#This Row],[age]]&lt;=49,"Middle-aged Adult","Old Adult"))</f>
        <v>Middle-aged Adult</v>
      </c>
      <c r="E1953" s="3" t="s">
        <v>17</v>
      </c>
      <c r="F1953" s="3" t="s">
        <v>18</v>
      </c>
      <c r="G1953" s="3" t="s">
        <v>28</v>
      </c>
      <c r="H1953" s="2">
        <v>0</v>
      </c>
      <c r="I1953" s="3" t="s">
        <v>29</v>
      </c>
      <c r="J1953" s="3" t="s">
        <v>47</v>
      </c>
      <c r="K1953" s="3" t="s">
        <v>42</v>
      </c>
      <c r="L1953" s="3" t="s">
        <v>316</v>
      </c>
      <c r="M1953" s="3" t="s">
        <v>126</v>
      </c>
      <c r="N1953">
        <v>2010</v>
      </c>
      <c r="O1953">
        <f>2024-Table1[[#This Row],[car_year]]</f>
        <v>14</v>
      </c>
      <c r="P19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3" s="2">
        <v>0</v>
      </c>
      <c r="R1953" s="3" t="s">
        <v>40</v>
      </c>
      <c r="S1953" s="4">
        <v>77384.5</v>
      </c>
      <c r="T1953" s="4">
        <v>78017.37</v>
      </c>
      <c r="U1953" t="str">
        <f>IF(Table1[[#This Row],[household_income]]&lt;=100000,"Low Income",IF(Table1[[#This Row],[household_income]]&lt;=200000,"Middle Income","High Income"))</f>
        <v>Low Income</v>
      </c>
    </row>
    <row r="1954" spans="1:21" x14ac:dyDescent="0.35">
      <c r="A1954" s="3" t="s">
        <v>2721</v>
      </c>
      <c r="B1954" s="1">
        <v>26529</v>
      </c>
      <c r="C1954" s="2">
        <f ca="1">YEAR(TODAY())-YEAR(Table1[[#This Row],[birthdate]])</f>
        <v>52</v>
      </c>
      <c r="D1954" s="2" t="str">
        <f ca="1">IF(Table1[[#This Row],[age]]&lt;=29,"Young Adult",IF(Table1[[#This Row],[age]]&lt;=49,"Middle-aged Adult","Old Adult"))</f>
        <v>Old Adult</v>
      </c>
      <c r="E1954" s="3" t="s">
        <v>17</v>
      </c>
      <c r="F1954" s="3" t="s">
        <v>18</v>
      </c>
      <c r="G1954" s="3" t="s">
        <v>28</v>
      </c>
      <c r="H1954" s="2">
        <v>2</v>
      </c>
      <c r="I1954" s="3" t="s">
        <v>20</v>
      </c>
      <c r="J1954" s="3" t="s">
        <v>30</v>
      </c>
      <c r="K1954" s="3" t="s">
        <v>71</v>
      </c>
      <c r="L1954" s="3" t="s">
        <v>262</v>
      </c>
      <c r="M1954" s="3" t="s">
        <v>109</v>
      </c>
      <c r="N1954">
        <v>2008</v>
      </c>
      <c r="O1954">
        <f>2024-Table1[[#This Row],[car_year]]</f>
        <v>16</v>
      </c>
      <c r="P1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4" s="2">
        <v>0</v>
      </c>
      <c r="R1954" s="3" t="s">
        <v>62</v>
      </c>
      <c r="S1954" s="4">
        <v>73961.320000000007</v>
      </c>
      <c r="T1954" s="4">
        <v>126456.41</v>
      </c>
      <c r="U1954" t="str">
        <f>IF(Table1[[#This Row],[household_income]]&lt;=100000,"Low Income",IF(Table1[[#This Row],[household_income]]&lt;=200000,"Middle Income","High Income"))</f>
        <v>Middle Income</v>
      </c>
    </row>
    <row r="1955" spans="1:21" x14ac:dyDescent="0.35">
      <c r="A1955" s="3" t="s">
        <v>2722</v>
      </c>
      <c r="B1955" s="1">
        <v>35385</v>
      </c>
      <c r="C1955" s="2">
        <f ca="1">YEAR(TODAY())-YEAR(Table1[[#This Row],[birthdate]])</f>
        <v>28</v>
      </c>
      <c r="D1955" s="2" t="str">
        <f ca="1">IF(Table1[[#This Row],[age]]&lt;=29,"Young Adult",IF(Table1[[#This Row],[age]]&lt;=49,"Middle-aged Adult","Old Adult"))</f>
        <v>Young Adult</v>
      </c>
      <c r="E1955" s="3" t="s">
        <v>17</v>
      </c>
      <c r="F1955" s="3" t="s">
        <v>46</v>
      </c>
      <c r="G1955" s="3" t="s">
        <v>19</v>
      </c>
      <c r="H1955" s="2">
        <v>0</v>
      </c>
      <c r="I1955" s="3" t="s">
        <v>29</v>
      </c>
      <c r="J1955" s="3" t="s">
        <v>30</v>
      </c>
      <c r="K1955" s="3" t="s">
        <v>169</v>
      </c>
      <c r="L1955" s="3" t="s">
        <v>170</v>
      </c>
      <c r="M1955" s="3" t="s">
        <v>187</v>
      </c>
      <c r="N1955">
        <v>1967</v>
      </c>
      <c r="O1955">
        <f>2024-Table1[[#This Row],[car_year]]</f>
        <v>57</v>
      </c>
      <c r="P195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55" s="2">
        <v>2</v>
      </c>
      <c r="R1955" s="3" t="s">
        <v>34</v>
      </c>
      <c r="S1955" s="4">
        <v>83095.17</v>
      </c>
      <c r="T1955" s="4">
        <v>94578.35</v>
      </c>
      <c r="U1955" t="str">
        <f>IF(Table1[[#This Row],[household_income]]&lt;=100000,"Low Income",IF(Table1[[#This Row],[household_income]]&lt;=200000,"Middle Income","High Income"))</f>
        <v>Low Income</v>
      </c>
    </row>
    <row r="1956" spans="1:21" x14ac:dyDescent="0.35">
      <c r="A1956" s="3" t="s">
        <v>2723</v>
      </c>
      <c r="B1956" s="1">
        <v>24142</v>
      </c>
      <c r="C1956" s="2">
        <f ca="1">YEAR(TODAY())-YEAR(Table1[[#This Row],[birthdate]])</f>
        <v>58</v>
      </c>
      <c r="D1956" s="2" t="str">
        <f ca="1">IF(Table1[[#This Row],[age]]&lt;=29,"Young Adult",IF(Table1[[#This Row],[age]]&lt;=49,"Middle-aged Adult","Old Adult"))</f>
        <v>Old Adult</v>
      </c>
      <c r="E1956" s="3" t="s">
        <v>36</v>
      </c>
      <c r="F1956" s="3" t="s">
        <v>46</v>
      </c>
      <c r="G1956" s="3" t="s">
        <v>19</v>
      </c>
      <c r="H1956" s="2">
        <v>0</v>
      </c>
      <c r="I1956" s="3" t="s">
        <v>20</v>
      </c>
      <c r="J1956" s="3" t="s">
        <v>30</v>
      </c>
      <c r="K1956" s="3" t="s">
        <v>369</v>
      </c>
      <c r="L1956" s="3" t="s">
        <v>2724</v>
      </c>
      <c r="M1956" s="3" t="s">
        <v>139</v>
      </c>
      <c r="N1956">
        <v>1992</v>
      </c>
      <c r="O1956">
        <f>2024-Table1[[#This Row],[car_year]]</f>
        <v>32</v>
      </c>
      <c r="P19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56" s="2">
        <v>1</v>
      </c>
      <c r="R1956" s="3" t="s">
        <v>62</v>
      </c>
      <c r="S1956" s="4">
        <v>3296.6</v>
      </c>
      <c r="T1956" s="4">
        <v>65248.93</v>
      </c>
      <c r="U1956" t="str">
        <f>IF(Table1[[#This Row],[household_income]]&lt;=100000,"Low Income",IF(Table1[[#This Row],[household_income]]&lt;=200000,"Middle Income","High Income"))</f>
        <v>Low Income</v>
      </c>
    </row>
    <row r="1957" spans="1:21" x14ac:dyDescent="0.35">
      <c r="A1957" s="3" t="s">
        <v>2725</v>
      </c>
      <c r="B1957" s="1">
        <v>20536</v>
      </c>
      <c r="C1957" s="2">
        <f ca="1">YEAR(TODAY())-YEAR(Table1[[#This Row],[birthdate]])</f>
        <v>68</v>
      </c>
      <c r="D1957" s="2" t="str">
        <f ca="1">IF(Table1[[#This Row],[age]]&lt;=29,"Young Adult",IF(Table1[[#This Row],[age]]&lt;=49,"Middle-aged Adult","Old Adult"))</f>
        <v>Old Adult</v>
      </c>
      <c r="E1957" s="3" t="s">
        <v>27</v>
      </c>
      <c r="F1957" s="3" t="s">
        <v>18</v>
      </c>
      <c r="G1957" s="3" t="s">
        <v>19</v>
      </c>
      <c r="H1957" s="2">
        <v>0</v>
      </c>
      <c r="I1957" s="3" t="s">
        <v>20</v>
      </c>
      <c r="J1957" s="3" t="s">
        <v>30</v>
      </c>
      <c r="K1957" s="3" t="s">
        <v>207</v>
      </c>
      <c r="L1957" s="3" t="s">
        <v>376</v>
      </c>
      <c r="M1957" s="3" t="s">
        <v>53</v>
      </c>
      <c r="N1957">
        <v>2000</v>
      </c>
      <c r="O1957">
        <f>2024-Table1[[#This Row],[car_year]]</f>
        <v>24</v>
      </c>
      <c r="P19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7" s="2">
        <v>4</v>
      </c>
      <c r="R1957" s="3" t="s">
        <v>62</v>
      </c>
      <c r="S1957" s="4">
        <v>7940.63</v>
      </c>
      <c r="T1957" s="4">
        <v>243216.46</v>
      </c>
      <c r="U1957" t="str">
        <f>IF(Table1[[#This Row],[household_income]]&lt;=100000,"Low Income",IF(Table1[[#This Row],[household_income]]&lt;=200000,"Middle Income","High Income"))</f>
        <v>High Income</v>
      </c>
    </row>
    <row r="1958" spans="1:21" x14ac:dyDescent="0.35">
      <c r="A1958" s="3" t="s">
        <v>2726</v>
      </c>
      <c r="B1958" s="1">
        <v>23091</v>
      </c>
      <c r="C1958" s="2">
        <f ca="1">YEAR(TODAY())-YEAR(Table1[[#This Row],[birthdate]])</f>
        <v>61</v>
      </c>
      <c r="D1958" s="2" t="str">
        <f ca="1">IF(Table1[[#This Row],[age]]&lt;=29,"Young Adult",IF(Table1[[#This Row],[age]]&lt;=49,"Middle-aged Adult","Old Adult"))</f>
        <v>Old Adult</v>
      </c>
      <c r="E1958" s="3" t="s">
        <v>17</v>
      </c>
      <c r="F1958" s="3" t="s">
        <v>46</v>
      </c>
      <c r="G1958" s="3" t="s">
        <v>19</v>
      </c>
      <c r="H1958" s="2">
        <v>0</v>
      </c>
      <c r="I1958" s="3" t="s">
        <v>29</v>
      </c>
      <c r="J1958" s="3" t="s">
        <v>30</v>
      </c>
      <c r="K1958" s="3" t="s">
        <v>169</v>
      </c>
      <c r="L1958" s="3" t="s">
        <v>2727</v>
      </c>
      <c r="M1958" s="3" t="s">
        <v>134</v>
      </c>
      <c r="N1958">
        <v>2005</v>
      </c>
      <c r="O1958">
        <f>2024-Table1[[#This Row],[car_year]]</f>
        <v>19</v>
      </c>
      <c r="P1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58" s="2">
        <v>0</v>
      </c>
      <c r="R1958" s="3" t="s">
        <v>62</v>
      </c>
      <c r="S1958" s="4">
        <v>19938.3</v>
      </c>
      <c r="T1958" s="4">
        <v>212883.45</v>
      </c>
      <c r="U1958" t="str">
        <f>IF(Table1[[#This Row],[household_income]]&lt;=100000,"Low Income",IF(Table1[[#This Row],[household_income]]&lt;=200000,"Middle Income","High Income"))</f>
        <v>High Income</v>
      </c>
    </row>
    <row r="1959" spans="1:21" x14ac:dyDescent="0.35">
      <c r="A1959" s="3" t="s">
        <v>2728</v>
      </c>
      <c r="B1959" s="1">
        <v>19013</v>
      </c>
      <c r="C1959" s="2">
        <f ca="1">YEAR(TODAY())-YEAR(Table1[[#This Row],[birthdate]])</f>
        <v>72</v>
      </c>
      <c r="D1959" s="2" t="str">
        <f ca="1">IF(Table1[[#This Row],[age]]&lt;=29,"Young Adult",IF(Table1[[#This Row],[age]]&lt;=49,"Middle-aged Adult","Old Adult"))</f>
        <v>Old Adult</v>
      </c>
      <c r="E1959" s="3" t="s">
        <v>27</v>
      </c>
      <c r="F1959" s="3" t="s">
        <v>18</v>
      </c>
      <c r="G1959" s="3" t="s">
        <v>19</v>
      </c>
      <c r="H1959" s="2">
        <v>0</v>
      </c>
      <c r="I1959" s="3" t="s">
        <v>29</v>
      </c>
      <c r="J1959" s="3" t="s">
        <v>30</v>
      </c>
      <c r="K1959" s="3" t="s">
        <v>98</v>
      </c>
      <c r="L1959" s="3">
        <v>911</v>
      </c>
      <c r="M1959" s="3" t="s">
        <v>139</v>
      </c>
      <c r="N1959">
        <v>2000</v>
      </c>
      <c r="O1959">
        <f>2024-Table1[[#This Row],[car_year]]</f>
        <v>24</v>
      </c>
      <c r="P1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9" s="2">
        <v>0</v>
      </c>
      <c r="R1959" s="3" t="s">
        <v>62</v>
      </c>
      <c r="S1959" s="4">
        <v>63026.97</v>
      </c>
      <c r="T1959" s="4">
        <v>136198.97</v>
      </c>
      <c r="U1959" t="str">
        <f>IF(Table1[[#This Row],[household_income]]&lt;=100000,"Low Income",IF(Table1[[#This Row],[household_income]]&lt;=200000,"Middle Income","High Income"))</f>
        <v>Middle Income</v>
      </c>
    </row>
    <row r="1960" spans="1:21" x14ac:dyDescent="0.35">
      <c r="A1960" s="3" t="s">
        <v>2729</v>
      </c>
      <c r="B1960" s="1">
        <v>36512</v>
      </c>
      <c r="C1960" s="2">
        <f ca="1">YEAR(TODAY())-YEAR(Table1[[#This Row],[birthdate]])</f>
        <v>25</v>
      </c>
      <c r="D1960" s="2" t="str">
        <f ca="1">IF(Table1[[#This Row],[age]]&lt;=29,"Young Adult",IF(Table1[[#This Row],[age]]&lt;=49,"Middle-aged Adult","Old Adult"))</f>
        <v>Young Adult</v>
      </c>
      <c r="E1960" s="3" t="s">
        <v>74</v>
      </c>
      <c r="F1960" s="3" t="s">
        <v>18</v>
      </c>
      <c r="G1960" s="3" t="s">
        <v>28</v>
      </c>
      <c r="H1960" s="2">
        <v>0</v>
      </c>
      <c r="I1960" s="3" t="s">
        <v>20</v>
      </c>
      <c r="J1960" s="3" t="s">
        <v>30</v>
      </c>
      <c r="K1960" s="3" t="s">
        <v>64</v>
      </c>
      <c r="L1960" s="3" t="s">
        <v>1157</v>
      </c>
      <c r="M1960" s="3" t="s">
        <v>68</v>
      </c>
      <c r="N1960">
        <v>2009</v>
      </c>
      <c r="O1960">
        <f>2024-Table1[[#This Row],[car_year]]</f>
        <v>15</v>
      </c>
      <c r="P1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0" s="2">
        <v>1</v>
      </c>
      <c r="R1960" s="3" t="s">
        <v>69</v>
      </c>
      <c r="S1960" s="4">
        <v>42250.01</v>
      </c>
      <c r="T1960" s="4">
        <v>146920.4</v>
      </c>
      <c r="U1960" t="str">
        <f>IF(Table1[[#This Row],[household_income]]&lt;=100000,"Low Income",IF(Table1[[#This Row],[household_income]]&lt;=200000,"Middle Income","High Income"))</f>
        <v>Middle Income</v>
      </c>
    </row>
    <row r="1961" spans="1:21" x14ac:dyDescent="0.35">
      <c r="A1961" s="3" t="s">
        <v>2730</v>
      </c>
      <c r="B1961" s="1">
        <v>20662</v>
      </c>
      <c r="C1961" s="2">
        <f ca="1">YEAR(TODAY())-YEAR(Table1[[#This Row],[birthdate]])</f>
        <v>68</v>
      </c>
      <c r="D1961" s="2" t="str">
        <f ca="1">IF(Table1[[#This Row],[age]]&lt;=29,"Young Adult",IF(Table1[[#This Row],[age]]&lt;=49,"Middle-aged Adult","Old Adult"))</f>
        <v>Old Adult</v>
      </c>
      <c r="E1961" s="3" t="s">
        <v>17</v>
      </c>
      <c r="F1961" s="3" t="s">
        <v>18</v>
      </c>
      <c r="G1961" s="3" t="s">
        <v>28</v>
      </c>
      <c r="H1961" s="2">
        <v>0</v>
      </c>
      <c r="I1961" s="3" t="s">
        <v>29</v>
      </c>
      <c r="J1961" s="3" t="s">
        <v>21</v>
      </c>
      <c r="K1961" s="3" t="s">
        <v>42</v>
      </c>
      <c r="L1961" s="3" t="s">
        <v>198</v>
      </c>
      <c r="M1961" s="3" t="s">
        <v>178</v>
      </c>
      <c r="N1961">
        <v>1995</v>
      </c>
      <c r="O1961">
        <f>2024-Table1[[#This Row],[car_year]]</f>
        <v>29</v>
      </c>
      <c r="P1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1" s="2">
        <v>0</v>
      </c>
      <c r="R1961" s="3" t="s">
        <v>62</v>
      </c>
      <c r="S1961" s="4">
        <v>58829.05</v>
      </c>
      <c r="T1961" s="4">
        <v>244771.84</v>
      </c>
      <c r="U1961" t="str">
        <f>IF(Table1[[#This Row],[household_income]]&lt;=100000,"Low Income",IF(Table1[[#This Row],[household_income]]&lt;=200000,"Middle Income","High Income"))</f>
        <v>High Income</v>
      </c>
    </row>
    <row r="1962" spans="1:21" x14ac:dyDescent="0.35">
      <c r="A1962" s="3" t="s">
        <v>2731</v>
      </c>
      <c r="B1962" s="1">
        <v>30582</v>
      </c>
      <c r="C1962" s="2">
        <f ca="1">YEAR(TODAY())-YEAR(Table1[[#This Row],[birthdate]])</f>
        <v>41</v>
      </c>
      <c r="D1962" s="2" t="str">
        <f ca="1">IF(Table1[[#This Row],[age]]&lt;=29,"Young Adult",IF(Table1[[#This Row],[age]]&lt;=49,"Middle-aged Adult","Old Adult"))</f>
        <v>Middle-aged Adult</v>
      </c>
      <c r="E1962" s="3" t="s">
        <v>36</v>
      </c>
      <c r="F1962" s="3" t="s">
        <v>18</v>
      </c>
      <c r="G1962" s="3" t="s">
        <v>28</v>
      </c>
      <c r="H1962" s="2">
        <v>0</v>
      </c>
      <c r="I1962" s="3" t="s">
        <v>29</v>
      </c>
      <c r="J1962" s="3" t="s">
        <v>30</v>
      </c>
      <c r="K1962" s="3" t="s">
        <v>242</v>
      </c>
      <c r="L1962" s="3" t="s">
        <v>2268</v>
      </c>
      <c r="M1962" s="3" t="s">
        <v>68</v>
      </c>
      <c r="N1962">
        <v>2006</v>
      </c>
      <c r="O1962">
        <f>2024-Table1[[#This Row],[car_year]]</f>
        <v>18</v>
      </c>
      <c r="P1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2" s="2">
        <v>0</v>
      </c>
      <c r="R1962" s="3" t="s">
        <v>69</v>
      </c>
      <c r="S1962" s="4">
        <v>97461.58</v>
      </c>
      <c r="T1962" s="4">
        <v>60047.7</v>
      </c>
      <c r="U1962" t="str">
        <f>IF(Table1[[#This Row],[household_income]]&lt;=100000,"Low Income",IF(Table1[[#This Row],[household_income]]&lt;=200000,"Middle Income","High Income"))</f>
        <v>Low Income</v>
      </c>
    </row>
    <row r="1963" spans="1:21" x14ac:dyDescent="0.35">
      <c r="A1963" s="3" t="s">
        <v>2732</v>
      </c>
      <c r="B1963" s="1">
        <v>27276</v>
      </c>
      <c r="C1963" s="2">
        <f ca="1">YEAR(TODAY())-YEAR(Table1[[#This Row],[birthdate]])</f>
        <v>50</v>
      </c>
      <c r="D1963" s="2" t="str">
        <f ca="1">IF(Table1[[#This Row],[age]]&lt;=29,"Young Adult",IF(Table1[[#This Row],[age]]&lt;=49,"Middle-aged Adult","Old Adult"))</f>
        <v>Old Adult</v>
      </c>
      <c r="E1963" s="3" t="s">
        <v>17</v>
      </c>
      <c r="F1963" s="3" t="s">
        <v>46</v>
      </c>
      <c r="G1963" s="3" t="s">
        <v>19</v>
      </c>
      <c r="H1963" s="2">
        <v>0</v>
      </c>
      <c r="I1963" s="3" t="s">
        <v>29</v>
      </c>
      <c r="J1963" s="3" t="s">
        <v>21</v>
      </c>
      <c r="K1963" s="3" t="s">
        <v>92</v>
      </c>
      <c r="L1963" s="3" t="s">
        <v>93</v>
      </c>
      <c r="M1963" s="3" t="s">
        <v>57</v>
      </c>
      <c r="N1963">
        <v>2003</v>
      </c>
      <c r="O1963">
        <f>2024-Table1[[#This Row],[car_year]]</f>
        <v>21</v>
      </c>
      <c r="P1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3" s="2">
        <v>1</v>
      </c>
      <c r="R1963" s="3" t="s">
        <v>62</v>
      </c>
      <c r="S1963" s="4">
        <v>72699.59</v>
      </c>
      <c r="T1963" s="4">
        <v>98564.17</v>
      </c>
      <c r="U1963" t="str">
        <f>IF(Table1[[#This Row],[household_income]]&lt;=100000,"Low Income",IF(Table1[[#This Row],[household_income]]&lt;=200000,"Middle Income","High Income"))</f>
        <v>Low Income</v>
      </c>
    </row>
    <row r="1964" spans="1:21" x14ac:dyDescent="0.35">
      <c r="A1964" s="3" t="s">
        <v>2733</v>
      </c>
      <c r="B1964" s="1">
        <v>34573</v>
      </c>
      <c r="C1964" s="2">
        <f ca="1">YEAR(TODAY())-YEAR(Table1[[#This Row],[birthdate]])</f>
        <v>30</v>
      </c>
      <c r="D1964" s="2" t="str">
        <f ca="1">IF(Table1[[#This Row],[age]]&lt;=29,"Young Adult",IF(Table1[[#This Row],[age]]&lt;=49,"Middle-aged Adult","Old Adult"))</f>
        <v>Middle-aged Adult</v>
      </c>
      <c r="E1964" s="3" t="s">
        <v>27</v>
      </c>
      <c r="F1964" s="3" t="s">
        <v>18</v>
      </c>
      <c r="G1964" s="3" t="s">
        <v>19</v>
      </c>
      <c r="H1964" s="2">
        <v>0</v>
      </c>
      <c r="I1964" s="3" t="s">
        <v>29</v>
      </c>
      <c r="J1964" s="3" t="s">
        <v>47</v>
      </c>
      <c r="K1964" s="3" t="s">
        <v>529</v>
      </c>
      <c r="L1964" s="3" t="s">
        <v>557</v>
      </c>
      <c r="M1964" s="3" t="s">
        <v>44</v>
      </c>
      <c r="N1964">
        <v>1998</v>
      </c>
      <c r="O1964">
        <f>2024-Table1[[#This Row],[car_year]]</f>
        <v>26</v>
      </c>
      <c r="P1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4" s="2">
        <v>0</v>
      </c>
      <c r="R1964" s="3" t="s">
        <v>25</v>
      </c>
      <c r="S1964" s="4">
        <v>29401.67</v>
      </c>
      <c r="T1964" s="4">
        <v>238526.05</v>
      </c>
      <c r="U1964" t="str">
        <f>IF(Table1[[#This Row],[household_income]]&lt;=100000,"Low Income",IF(Table1[[#This Row],[household_income]]&lt;=200000,"Middle Income","High Income"))</f>
        <v>High Income</v>
      </c>
    </row>
    <row r="1965" spans="1:21" x14ac:dyDescent="0.35">
      <c r="A1965" s="3" t="s">
        <v>2734</v>
      </c>
      <c r="B1965" s="1">
        <v>21416</v>
      </c>
      <c r="C1965" s="2">
        <f ca="1">YEAR(TODAY())-YEAR(Table1[[#This Row],[birthdate]])</f>
        <v>66</v>
      </c>
      <c r="D1965" s="2" t="str">
        <f ca="1">IF(Table1[[#This Row],[age]]&lt;=29,"Young Adult",IF(Table1[[#This Row],[age]]&lt;=49,"Middle-aged Adult","Old Adult"))</f>
        <v>Old Adult</v>
      </c>
      <c r="E1965" s="3" t="s">
        <v>36</v>
      </c>
      <c r="F1965" s="3" t="s">
        <v>46</v>
      </c>
      <c r="G1965" s="3" t="s">
        <v>28</v>
      </c>
      <c r="H1965" s="2">
        <v>0</v>
      </c>
      <c r="I1965" s="3" t="s">
        <v>20</v>
      </c>
      <c r="J1965" s="3" t="s">
        <v>47</v>
      </c>
      <c r="K1965" s="3" t="s">
        <v>115</v>
      </c>
      <c r="L1965" s="3" t="s">
        <v>430</v>
      </c>
      <c r="M1965" s="3" t="s">
        <v>187</v>
      </c>
      <c r="N1965">
        <v>2001</v>
      </c>
      <c r="O1965">
        <f>2024-Table1[[#This Row],[car_year]]</f>
        <v>23</v>
      </c>
      <c r="P1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5" s="2">
        <v>4</v>
      </c>
      <c r="R1965" s="3" t="s">
        <v>34</v>
      </c>
      <c r="S1965" s="4">
        <v>79106.34</v>
      </c>
      <c r="T1965" s="4">
        <v>99414.399999999994</v>
      </c>
      <c r="U1965" t="str">
        <f>IF(Table1[[#This Row],[household_income]]&lt;=100000,"Low Income",IF(Table1[[#This Row],[household_income]]&lt;=200000,"Middle Income","High Income"))</f>
        <v>Low Income</v>
      </c>
    </row>
    <row r="1966" spans="1:21" x14ac:dyDescent="0.35">
      <c r="A1966" s="3" t="s">
        <v>2735</v>
      </c>
      <c r="B1966" s="1">
        <v>27268</v>
      </c>
      <c r="C1966" s="2">
        <f ca="1">YEAR(TODAY())-YEAR(Table1[[#This Row],[birthdate]])</f>
        <v>50</v>
      </c>
      <c r="D1966" s="2" t="str">
        <f ca="1">IF(Table1[[#This Row],[age]]&lt;=29,"Young Adult",IF(Table1[[#This Row],[age]]&lt;=49,"Middle-aged Adult","Old Adult"))</f>
        <v>Old Adult</v>
      </c>
      <c r="E1966" s="3" t="s">
        <v>36</v>
      </c>
      <c r="F1966" s="3" t="s">
        <v>18</v>
      </c>
      <c r="G1966" s="3" t="s">
        <v>19</v>
      </c>
      <c r="H1966" s="2">
        <v>0</v>
      </c>
      <c r="I1966" s="3" t="s">
        <v>29</v>
      </c>
      <c r="J1966" s="3" t="s">
        <v>47</v>
      </c>
      <c r="K1966" s="3" t="s">
        <v>42</v>
      </c>
      <c r="L1966" s="3" t="s">
        <v>1765</v>
      </c>
      <c r="M1966" s="3" t="s">
        <v>139</v>
      </c>
      <c r="N1966">
        <v>1990</v>
      </c>
      <c r="O1966">
        <f>2024-Table1[[#This Row],[car_year]]</f>
        <v>34</v>
      </c>
      <c r="P19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66" s="2">
        <v>0</v>
      </c>
      <c r="R1966" s="3" t="s">
        <v>40</v>
      </c>
      <c r="S1966" s="4">
        <v>69851.58</v>
      </c>
      <c r="T1966" s="4">
        <v>224740.98</v>
      </c>
      <c r="U1966" t="str">
        <f>IF(Table1[[#This Row],[household_income]]&lt;=100000,"Low Income",IF(Table1[[#This Row],[household_income]]&lt;=200000,"Middle Income","High Income"))</f>
        <v>High Income</v>
      </c>
    </row>
    <row r="1967" spans="1:21" x14ac:dyDescent="0.35">
      <c r="A1967" s="3" t="s">
        <v>2736</v>
      </c>
      <c r="B1967" s="1">
        <v>26374</v>
      </c>
      <c r="C1967" s="2">
        <f ca="1">YEAR(TODAY())-YEAR(Table1[[#This Row],[birthdate]])</f>
        <v>52</v>
      </c>
      <c r="D1967" s="2" t="str">
        <f ca="1">IF(Table1[[#This Row],[age]]&lt;=29,"Young Adult",IF(Table1[[#This Row],[age]]&lt;=49,"Middle-aged Adult","Old Adult"))</f>
        <v>Old Adult</v>
      </c>
      <c r="E1967" s="3" t="s">
        <v>17</v>
      </c>
      <c r="F1967" s="3" t="s">
        <v>18</v>
      </c>
      <c r="G1967" s="3" t="s">
        <v>19</v>
      </c>
      <c r="H1967" s="2">
        <v>0</v>
      </c>
      <c r="I1967" s="3" t="s">
        <v>29</v>
      </c>
      <c r="J1967" s="3" t="s">
        <v>47</v>
      </c>
      <c r="K1967" s="3" t="s">
        <v>71</v>
      </c>
      <c r="L1967" s="3" t="s">
        <v>223</v>
      </c>
      <c r="M1967" s="3" t="s">
        <v>134</v>
      </c>
      <c r="N1967">
        <v>2010</v>
      </c>
      <c r="O1967">
        <f>2024-Table1[[#This Row],[car_year]]</f>
        <v>14</v>
      </c>
      <c r="P1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67" s="2">
        <v>0</v>
      </c>
      <c r="R1967" s="3" t="s">
        <v>40</v>
      </c>
      <c r="S1967" s="4">
        <v>50996.05</v>
      </c>
      <c r="T1967" s="4">
        <v>133889.13</v>
      </c>
      <c r="U1967" t="str">
        <f>IF(Table1[[#This Row],[household_income]]&lt;=100000,"Low Income",IF(Table1[[#This Row],[household_income]]&lt;=200000,"Middle Income","High Income"))</f>
        <v>Middle Income</v>
      </c>
    </row>
    <row r="1968" spans="1:21" x14ac:dyDescent="0.35">
      <c r="A1968" s="3" t="s">
        <v>2737</v>
      </c>
      <c r="B1968" s="1">
        <v>21418</v>
      </c>
      <c r="C1968" s="2">
        <f ca="1">YEAR(TODAY())-YEAR(Table1[[#This Row],[birthdate]])</f>
        <v>66</v>
      </c>
      <c r="D1968" s="2" t="str">
        <f ca="1">IF(Table1[[#This Row],[age]]&lt;=29,"Young Adult",IF(Table1[[#This Row],[age]]&lt;=49,"Middle-aged Adult","Old Adult"))</f>
        <v>Old Adult</v>
      </c>
      <c r="E1968" s="3" t="s">
        <v>17</v>
      </c>
      <c r="F1968" s="3" t="s">
        <v>18</v>
      </c>
      <c r="G1968" s="3" t="s">
        <v>19</v>
      </c>
      <c r="H1968" s="2">
        <v>1</v>
      </c>
      <c r="I1968" s="3" t="s">
        <v>20</v>
      </c>
      <c r="J1968" s="3" t="s">
        <v>47</v>
      </c>
      <c r="K1968" s="3" t="s">
        <v>42</v>
      </c>
      <c r="L1968" s="3" t="s">
        <v>2738</v>
      </c>
      <c r="M1968" s="3" t="s">
        <v>187</v>
      </c>
      <c r="N1968">
        <v>2000</v>
      </c>
      <c r="O1968">
        <f>2024-Table1[[#This Row],[car_year]]</f>
        <v>24</v>
      </c>
      <c r="P1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8" s="2">
        <v>0</v>
      </c>
      <c r="R1968" s="3" t="s">
        <v>25</v>
      </c>
      <c r="S1968" s="4">
        <v>31577.93</v>
      </c>
      <c r="T1968" s="4">
        <v>162286.79999999999</v>
      </c>
      <c r="U1968" t="str">
        <f>IF(Table1[[#This Row],[household_income]]&lt;=100000,"Low Income",IF(Table1[[#This Row],[household_income]]&lt;=200000,"Middle Income","High Income"))</f>
        <v>Middle Income</v>
      </c>
    </row>
    <row r="1969" spans="1:21" x14ac:dyDescent="0.35">
      <c r="A1969" s="3" t="s">
        <v>2739</v>
      </c>
      <c r="B1969" s="1">
        <v>18246</v>
      </c>
      <c r="C1969" s="2">
        <f ca="1">YEAR(TODAY())-YEAR(Table1[[#This Row],[birthdate]])</f>
        <v>75</v>
      </c>
      <c r="D1969" s="2" t="str">
        <f ca="1">IF(Table1[[#This Row],[age]]&lt;=29,"Young Adult",IF(Table1[[#This Row],[age]]&lt;=49,"Middle-aged Adult","Old Adult"))</f>
        <v>Old Adult</v>
      </c>
      <c r="E1969" s="3" t="s">
        <v>27</v>
      </c>
      <c r="F1969" s="3" t="s">
        <v>18</v>
      </c>
      <c r="G1969" s="3" t="s">
        <v>19</v>
      </c>
      <c r="H1969" s="2">
        <v>1</v>
      </c>
      <c r="I1969" s="3" t="s">
        <v>20</v>
      </c>
      <c r="J1969" s="3" t="s">
        <v>30</v>
      </c>
      <c r="K1969" s="3" t="s">
        <v>164</v>
      </c>
      <c r="L1969" s="3" t="s">
        <v>898</v>
      </c>
      <c r="M1969" s="3" t="s">
        <v>100</v>
      </c>
      <c r="N1969">
        <v>1998</v>
      </c>
      <c r="O1969">
        <f>2024-Table1[[#This Row],[car_year]]</f>
        <v>26</v>
      </c>
      <c r="P19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9" s="2">
        <v>1</v>
      </c>
      <c r="R1969" s="3" t="s">
        <v>62</v>
      </c>
      <c r="S1969" s="4">
        <v>20771.93</v>
      </c>
      <c r="T1969" s="4">
        <v>214577.78</v>
      </c>
      <c r="U1969" t="str">
        <f>IF(Table1[[#This Row],[household_income]]&lt;=100000,"Low Income",IF(Table1[[#This Row],[household_income]]&lt;=200000,"Middle Income","High Income"))</f>
        <v>High Income</v>
      </c>
    </row>
    <row r="1970" spans="1:21" x14ac:dyDescent="0.35">
      <c r="A1970" s="3" t="s">
        <v>2740</v>
      </c>
      <c r="B1970" s="1">
        <v>22775</v>
      </c>
      <c r="C1970" s="2">
        <f ca="1">YEAR(TODAY())-YEAR(Table1[[#This Row],[birthdate]])</f>
        <v>62</v>
      </c>
      <c r="D1970" s="2" t="str">
        <f ca="1">IF(Table1[[#This Row],[age]]&lt;=29,"Young Adult",IF(Table1[[#This Row],[age]]&lt;=49,"Middle-aged Adult","Old Adult"))</f>
        <v>Old Adult</v>
      </c>
      <c r="E1970" s="3" t="s">
        <v>17</v>
      </c>
      <c r="F1970" s="3" t="s">
        <v>18</v>
      </c>
      <c r="G1970" s="3" t="s">
        <v>19</v>
      </c>
      <c r="H1970" s="2">
        <v>0</v>
      </c>
      <c r="I1970" s="3" t="s">
        <v>20</v>
      </c>
      <c r="J1970" s="3" t="s">
        <v>30</v>
      </c>
      <c r="K1970" s="3" t="s">
        <v>55</v>
      </c>
      <c r="L1970" s="3" t="s">
        <v>1448</v>
      </c>
      <c r="M1970" s="3" t="s">
        <v>24</v>
      </c>
      <c r="N1970">
        <v>1993</v>
      </c>
      <c r="O1970">
        <f>2024-Table1[[#This Row],[car_year]]</f>
        <v>31</v>
      </c>
      <c r="P19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0" s="2">
        <v>0</v>
      </c>
      <c r="R1970" s="3" t="s">
        <v>25</v>
      </c>
      <c r="S1970" s="4">
        <v>39790.839999999997</v>
      </c>
      <c r="T1970" s="4">
        <v>122728.74</v>
      </c>
      <c r="U1970" t="str">
        <f>IF(Table1[[#This Row],[household_income]]&lt;=100000,"Low Income",IF(Table1[[#This Row],[household_income]]&lt;=200000,"Middle Income","High Income"))</f>
        <v>Middle Income</v>
      </c>
    </row>
    <row r="1971" spans="1:21" x14ac:dyDescent="0.35">
      <c r="A1971" s="3" t="s">
        <v>2741</v>
      </c>
      <c r="B1971" s="1">
        <v>21556</v>
      </c>
      <c r="C1971" s="2">
        <f ca="1">YEAR(TODAY())-YEAR(Table1[[#This Row],[birthdate]])</f>
        <v>65</v>
      </c>
      <c r="D1971" s="2" t="str">
        <f ca="1">IF(Table1[[#This Row],[age]]&lt;=29,"Young Adult",IF(Table1[[#This Row],[age]]&lt;=49,"Middle-aged Adult","Old Adult"))</f>
        <v>Old Adult</v>
      </c>
      <c r="E1971" s="3" t="s">
        <v>17</v>
      </c>
      <c r="F1971" s="3" t="s">
        <v>18</v>
      </c>
      <c r="G1971" s="3" t="s">
        <v>19</v>
      </c>
      <c r="H1971" s="2">
        <v>0</v>
      </c>
      <c r="I1971" s="3" t="s">
        <v>29</v>
      </c>
      <c r="J1971" s="3" t="s">
        <v>30</v>
      </c>
      <c r="K1971" s="3" t="s">
        <v>141</v>
      </c>
      <c r="L1971" s="3" t="s">
        <v>142</v>
      </c>
      <c r="M1971" s="3" t="s">
        <v>24</v>
      </c>
      <c r="N1971">
        <v>2008</v>
      </c>
      <c r="O1971">
        <f>2024-Table1[[#This Row],[car_year]]</f>
        <v>16</v>
      </c>
      <c r="P1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1" s="2">
        <v>1</v>
      </c>
      <c r="R1971" s="3" t="s">
        <v>69</v>
      </c>
      <c r="S1971" s="4">
        <v>72021.94</v>
      </c>
      <c r="T1971" s="4">
        <v>178092.25</v>
      </c>
      <c r="U1971" t="str">
        <f>IF(Table1[[#This Row],[household_income]]&lt;=100000,"Low Income",IF(Table1[[#This Row],[household_income]]&lt;=200000,"Middle Income","High Income"))</f>
        <v>Middle Income</v>
      </c>
    </row>
    <row r="1972" spans="1:21" x14ac:dyDescent="0.35">
      <c r="A1972" s="3" t="s">
        <v>2742</v>
      </c>
      <c r="B1972" s="1">
        <v>29181</v>
      </c>
      <c r="C1972" s="2">
        <f ca="1">YEAR(TODAY())-YEAR(Table1[[#This Row],[birthdate]])</f>
        <v>45</v>
      </c>
      <c r="D1972" s="2" t="str">
        <f ca="1">IF(Table1[[#This Row],[age]]&lt;=29,"Young Adult",IF(Table1[[#This Row],[age]]&lt;=49,"Middle-aged Adult","Old Adult"))</f>
        <v>Middle-aged Adult</v>
      </c>
      <c r="E1972" s="3" t="s">
        <v>36</v>
      </c>
      <c r="F1972" s="3" t="s">
        <v>18</v>
      </c>
      <c r="G1972" s="3" t="s">
        <v>28</v>
      </c>
      <c r="H1972" s="2">
        <v>1</v>
      </c>
      <c r="I1972" s="3" t="s">
        <v>20</v>
      </c>
      <c r="J1972" s="3" t="s">
        <v>50</v>
      </c>
      <c r="K1972" s="3" t="s">
        <v>2743</v>
      </c>
      <c r="L1972" s="3" t="s">
        <v>2744</v>
      </c>
      <c r="M1972" s="3" t="s">
        <v>187</v>
      </c>
      <c r="N1972">
        <v>2010</v>
      </c>
      <c r="O1972">
        <f>2024-Table1[[#This Row],[car_year]]</f>
        <v>14</v>
      </c>
      <c r="P19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72" s="2">
        <v>1</v>
      </c>
      <c r="R1972" s="3" t="s">
        <v>40</v>
      </c>
      <c r="S1972" s="4">
        <v>85469.68</v>
      </c>
      <c r="T1972" s="4">
        <v>210710.31</v>
      </c>
      <c r="U1972" t="str">
        <f>IF(Table1[[#This Row],[household_income]]&lt;=100000,"Low Income",IF(Table1[[#This Row],[household_income]]&lt;=200000,"Middle Income","High Income"))</f>
        <v>High Income</v>
      </c>
    </row>
    <row r="1973" spans="1:21" x14ac:dyDescent="0.35">
      <c r="A1973" s="3" t="s">
        <v>2745</v>
      </c>
      <c r="B1973" s="1">
        <v>36148</v>
      </c>
      <c r="C1973" s="2">
        <f ca="1">YEAR(TODAY())-YEAR(Table1[[#This Row],[birthdate]])</f>
        <v>26</v>
      </c>
      <c r="D1973" s="2" t="str">
        <f ca="1">IF(Table1[[#This Row],[age]]&lt;=29,"Young Adult",IF(Table1[[#This Row],[age]]&lt;=49,"Middle-aged Adult","Old Adult"))</f>
        <v>Young Adult</v>
      </c>
      <c r="E1973" s="3" t="s">
        <v>36</v>
      </c>
      <c r="F1973" s="3" t="s">
        <v>18</v>
      </c>
      <c r="G1973" s="3" t="s">
        <v>19</v>
      </c>
      <c r="H1973" s="2">
        <v>0</v>
      </c>
      <c r="I1973" s="3" t="s">
        <v>29</v>
      </c>
      <c r="J1973" s="3" t="s">
        <v>47</v>
      </c>
      <c r="K1973" s="3" t="s">
        <v>145</v>
      </c>
      <c r="L1973" s="3" t="s">
        <v>2484</v>
      </c>
      <c r="M1973" s="3" t="s">
        <v>100</v>
      </c>
      <c r="N1973">
        <v>1987</v>
      </c>
      <c r="O1973">
        <f>2024-Table1[[#This Row],[car_year]]</f>
        <v>37</v>
      </c>
      <c r="P1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3" s="2">
        <v>0</v>
      </c>
      <c r="R1973" s="3" t="s">
        <v>34</v>
      </c>
      <c r="S1973" s="4">
        <v>87042.19</v>
      </c>
      <c r="T1973" s="4">
        <v>245873.41</v>
      </c>
      <c r="U1973" t="str">
        <f>IF(Table1[[#This Row],[household_income]]&lt;=100000,"Low Income",IF(Table1[[#This Row],[household_income]]&lt;=200000,"Middle Income","High Income"))</f>
        <v>High Income</v>
      </c>
    </row>
    <row r="1974" spans="1:21" x14ac:dyDescent="0.35">
      <c r="A1974" s="3" t="s">
        <v>2746</v>
      </c>
      <c r="B1974" s="1">
        <v>22766</v>
      </c>
      <c r="C1974" s="2">
        <f ca="1">YEAR(TODAY())-YEAR(Table1[[#This Row],[birthdate]])</f>
        <v>62</v>
      </c>
      <c r="D1974" s="2" t="str">
        <f ca="1">IF(Table1[[#This Row],[age]]&lt;=29,"Young Adult",IF(Table1[[#This Row],[age]]&lt;=49,"Middle-aged Adult","Old Adult"))</f>
        <v>Old Adult</v>
      </c>
      <c r="E1974" s="3" t="s">
        <v>17</v>
      </c>
      <c r="F1974" s="3" t="s">
        <v>18</v>
      </c>
      <c r="G1974" s="3" t="s">
        <v>28</v>
      </c>
      <c r="H1974" s="2">
        <v>0</v>
      </c>
      <c r="I1974" s="3" t="s">
        <v>29</v>
      </c>
      <c r="J1974" s="3" t="s">
        <v>47</v>
      </c>
      <c r="K1974" s="3" t="s">
        <v>161</v>
      </c>
      <c r="L1974" s="3" t="s">
        <v>162</v>
      </c>
      <c r="M1974" s="3" t="s">
        <v>113</v>
      </c>
      <c r="N1974">
        <v>2004</v>
      </c>
      <c r="O1974">
        <f>2024-Table1[[#This Row],[car_year]]</f>
        <v>20</v>
      </c>
      <c r="P1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4" s="2">
        <v>0</v>
      </c>
      <c r="R1974" s="3" t="s">
        <v>69</v>
      </c>
      <c r="S1974" s="4">
        <v>20330.490000000002</v>
      </c>
      <c r="T1974" s="4">
        <v>124975.15</v>
      </c>
      <c r="U1974" t="str">
        <f>IF(Table1[[#This Row],[household_income]]&lt;=100000,"Low Income",IF(Table1[[#This Row],[household_income]]&lt;=200000,"Middle Income","High Income"))</f>
        <v>Middle Income</v>
      </c>
    </row>
    <row r="1975" spans="1:21" x14ac:dyDescent="0.35">
      <c r="A1975" s="3" t="s">
        <v>2747</v>
      </c>
      <c r="B1975" s="1">
        <v>21727</v>
      </c>
      <c r="C1975" s="2">
        <f ca="1">YEAR(TODAY())-YEAR(Table1[[#This Row],[birthdate]])</f>
        <v>65</v>
      </c>
      <c r="D1975" s="2" t="str">
        <f ca="1">IF(Table1[[#This Row],[age]]&lt;=29,"Young Adult",IF(Table1[[#This Row],[age]]&lt;=49,"Middle-aged Adult","Old Adult"))</f>
        <v>Old Adult</v>
      </c>
      <c r="E1975" s="3" t="s">
        <v>27</v>
      </c>
      <c r="F1975" s="3" t="s">
        <v>18</v>
      </c>
      <c r="G1975" s="3" t="s">
        <v>19</v>
      </c>
      <c r="H1975" s="2">
        <v>0</v>
      </c>
      <c r="I1975" s="3" t="s">
        <v>29</v>
      </c>
      <c r="J1975" s="3" t="s">
        <v>21</v>
      </c>
      <c r="K1975" s="3" t="s">
        <v>111</v>
      </c>
      <c r="L1975" s="3" t="s">
        <v>469</v>
      </c>
      <c r="M1975" s="3" t="s">
        <v>178</v>
      </c>
      <c r="N1975">
        <v>2004</v>
      </c>
      <c r="O1975">
        <f>2024-Table1[[#This Row],[car_year]]</f>
        <v>20</v>
      </c>
      <c r="P1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5" s="2">
        <v>0</v>
      </c>
      <c r="R1975" s="3" t="s">
        <v>34</v>
      </c>
      <c r="S1975" s="4">
        <v>25915.56</v>
      </c>
      <c r="T1975" s="4">
        <v>130826.84</v>
      </c>
      <c r="U1975" t="str">
        <f>IF(Table1[[#This Row],[household_income]]&lt;=100000,"Low Income",IF(Table1[[#This Row],[household_income]]&lt;=200000,"Middle Income","High Income"))</f>
        <v>Middle Income</v>
      </c>
    </row>
    <row r="1976" spans="1:21" x14ac:dyDescent="0.35">
      <c r="A1976" s="3" t="s">
        <v>2748</v>
      </c>
      <c r="B1976" s="1">
        <v>34746</v>
      </c>
      <c r="C1976" s="2">
        <f ca="1">YEAR(TODAY())-YEAR(Table1[[#This Row],[birthdate]])</f>
        <v>29</v>
      </c>
      <c r="D1976" s="2" t="str">
        <f ca="1">IF(Table1[[#This Row],[age]]&lt;=29,"Young Adult",IF(Table1[[#This Row],[age]]&lt;=49,"Middle-aged Adult","Old Adult"))</f>
        <v>Young Adult</v>
      </c>
      <c r="E1976" s="3" t="s">
        <v>74</v>
      </c>
      <c r="F1976" s="3" t="s">
        <v>18</v>
      </c>
      <c r="G1976" s="3" t="s">
        <v>19</v>
      </c>
      <c r="H1976" s="2">
        <v>0</v>
      </c>
      <c r="I1976" s="3" t="s">
        <v>29</v>
      </c>
      <c r="J1976" s="3" t="s">
        <v>21</v>
      </c>
      <c r="K1976" s="3" t="s">
        <v>119</v>
      </c>
      <c r="L1976" s="3" t="s">
        <v>561</v>
      </c>
      <c r="M1976" s="3" t="s">
        <v>57</v>
      </c>
      <c r="N1976">
        <v>1992</v>
      </c>
      <c r="O1976">
        <f>2024-Table1[[#This Row],[car_year]]</f>
        <v>32</v>
      </c>
      <c r="P19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76" s="2">
        <v>0</v>
      </c>
      <c r="R1976" s="3" t="s">
        <v>62</v>
      </c>
      <c r="S1976" s="4">
        <v>22762.79</v>
      </c>
      <c r="T1976" s="4">
        <v>135191.4</v>
      </c>
      <c r="U1976" t="str">
        <f>IF(Table1[[#This Row],[household_income]]&lt;=100000,"Low Income",IF(Table1[[#This Row],[household_income]]&lt;=200000,"Middle Income","High Income"))</f>
        <v>Middle Income</v>
      </c>
    </row>
    <row r="1977" spans="1:21" x14ac:dyDescent="0.35">
      <c r="A1977" s="3" t="s">
        <v>2749</v>
      </c>
      <c r="B1977" s="1">
        <v>19152</v>
      </c>
      <c r="C1977" s="2">
        <f ca="1">YEAR(TODAY())-YEAR(Table1[[#This Row],[birthdate]])</f>
        <v>72</v>
      </c>
      <c r="D1977" s="2" t="str">
        <f ca="1">IF(Table1[[#This Row],[age]]&lt;=29,"Young Adult",IF(Table1[[#This Row],[age]]&lt;=49,"Middle-aged Adult","Old Adult"))</f>
        <v>Old Adult</v>
      </c>
      <c r="E1977" s="3" t="s">
        <v>17</v>
      </c>
      <c r="F1977" s="3" t="s">
        <v>18</v>
      </c>
      <c r="G1977" s="3" t="s">
        <v>19</v>
      </c>
      <c r="H1977" s="2">
        <v>0</v>
      </c>
      <c r="I1977" s="3" t="s">
        <v>29</v>
      </c>
      <c r="J1977" s="3" t="s">
        <v>30</v>
      </c>
      <c r="K1977" s="3" t="s">
        <v>115</v>
      </c>
      <c r="L1977" s="3" t="s">
        <v>465</v>
      </c>
      <c r="M1977" s="3" t="s">
        <v>178</v>
      </c>
      <c r="N1977">
        <v>2001</v>
      </c>
      <c r="O1977">
        <f>2024-Table1[[#This Row],[car_year]]</f>
        <v>23</v>
      </c>
      <c r="P1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7" s="2">
        <v>0</v>
      </c>
      <c r="R1977" s="3" t="s">
        <v>69</v>
      </c>
      <c r="S1977" s="4">
        <v>17663.580000000002</v>
      </c>
      <c r="T1977" s="4">
        <v>76584.61</v>
      </c>
      <c r="U1977" t="str">
        <f>IF(Table1[[#This Row],[household_income]]&lt;=100000,"Low Income",IF(Table1[[#This Row],[household_income]]&lt;=200000,"Middle Income","High Income"))</f>
        <v>Low Income</v>
      </c>
    </row>
    <row r="1978" spans="1:21" x14ac:dyDescent="0.35">
      <c r="A1978" s="3" t="s">
        <v>2750</v>
      </c>
      <c r="B1978" s="1">
        <v>18384</v>
      </c>
      <c r="C1978" s="2">
        <f ca="1">YEAR(TODAY())-YEAR(Table1[[#This Row],[birthdate]])</f>
        <v>74</v>
      </c>
      <c r="D1978" s="2" t="str">
        <f ca="1">IF(Table1[[#This Row],[age]]&lt;=29,"Young Adult",IF(Table1[[#This Row],[age]]&lt;=49,"Middle-aged Adult","Old Adult"))</f>
        <v>Old Adult</v>
      </c>
      <c r="E1978" s="3" t="s">
        <v>27</v>
      </c>
      <c r="F1978" s="3" t="s">
        <v>18</v>
      </c>
      <c r="G1978" s="3" t="s">
        <v>19</v>
      </c>
      <c r="H1978" s="2">
        <v>0</v>
      </c>
      <c r="I1978" s="3" t="s">
        <v>29</v>
      </c>
      <c r="J1978" s="3" t="s">
        <v>30</v>
      </c>
      <c r="K1978" s="3" t="s">
        <v>92</v>
      </c>
      <c r="L1978" s="3" t="s">
        <v>1489</v>
      </c>
      <c r="M1978" s="3" t="s">
        <v>33</v>
      </c>
      <c r="N1978">
        <v>1998</v>
      </c>
      <c r="O1978">
        <f>2024-Table1[[#This Row],[car_year]]</f>
        <v>26</v>
      </c>
      <c r="P1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8" s="2">
        <v>4</v>
      </c>
      <c r="R1978" s="3" t="s">
        <v>34</v>
      </c>
      <c r="S1978" s="4">
        <v>89998.96</v>
      </c>
      <c r="T1978" s="4">
        <v>175015.06</v>
      </c>
      <c r="U1978" t="str">
        <f>IF(Table1[[#This Row],[household_income]]&lt;=100000,"Low Income",IF(Table1[[#This Row],[household_income]]&lt;=200000,"Middle Income","High Income"))</f>
        <v>Middle Income</v>
      </c>
    </row>
    <row r="1979" spans="1:21" x14ac:dyDescent="0.35">
      <c r="A1979" s="3" t="s">
        <v>2751</v>
      </c>
      <c r="B1979" s="1">
        <v>26665</v>
      </c>
      <c r="C1979" s="2">
        <f ca="1">YEAR(TODAY())-YEAR(Table1[[#This Row],[birthdate]])</f>
        <v>51</v>
      </c>
      <c r="D1979" s="2" t="str">
        <f ca="1">IF(Table1[[#This Row],[age]]&lt;=29,"Young Adult",IF(Table1[[#This Row],[age]]&lt;=49,"Middle-aged Adult","Old Adult"))</f>
        <v>Old Adult</v>
      </c>
      <c r="E1979" s="3" t="s">
        <v>27</v>
      </c>
      <c r="F1979" s="3" t="s">
        <v>46</v>
      </c>
      <c r="G1979" s="3" t="s">
        <v>19</v>
      </c>
      <c r="H1979" s="2">
        <v>0</v>
      </c>
      <c r="I1979" s="3" t="s">
        <v>29</v>
      </c>
      <c r="J1979" s="3" t="s">
        <v>21</v>
      </c>
      <c r="K1979" s="3" t="s">
        <v>154</v>
      </c>
      <c r="L1979" s="3" t="s">
        <v>459</v>
      </c>
      <c r="M1979" s="3" t="s">
        <v>39</v>
      </c>
      <c r="N1979">
        <v>2002</v>
      </c>
      <c r="O1979">
        <f>2024-Table1[[#This Row],[car_year]]</f>
        <v>22</v>
      </c>
      <c r="P1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9" s="2">
        <v>1</v>
      </c>
      <c r="R1979" s="3" t="s">
        <v>62</v>
      </c>
      <c r="S1979" s="4">
        <v>13807.5</v>
      </c>
      <c r="T1979" s="4">
        <v>58178.31</v>
      </c>
      <c r="U1979" t="str">
        <f>IF(Table1[[#This Row],[household_income]]&lt;=100000,"Low Income",IF(Table1[[#This Row],[household_income]]&lt;=200000,"Middle Income","High Income"))</f>
        <v>Low Income</v>
      </c>
    </row>
    <row r="1980" spans="1:21" x14ac:dyDescent="0.35">
      <c r="A1980" s="3" t="s">
        <v>2752</v>
      </c>
      <c r="B1980" s="1">
        <v>32530</v>
      </c>
      <c r="C1980" s="2">
        <f ca="1">YEAR(TODAY())-YEAR(Table1[[#This Row],[birthdate]])</f>
        <v>35</v>
      </c>
      <c r="D1980" s="2" t="str">
        <f ca="1">IF(Table1[[#This Row],[age]]&lt;=29,"Young Adult",IF(Table1[[#This Row],[age]]&lt;=49,"Middle-aged Adult","Old Adult"))</f>
        <v>Middle-aged Adult</v>
      </c>
      <c r="E1980" s="3" t="s">
        <v>27</v>
      </c>
      <c r="F1980" s="3" t="s">
        <v>18</v>
      </c>
      <c r="G1980" s="3" t="s">
        <v>19</v>
      </c>
      <c r="H1980" s="2">
        <v>0</v>
      </c>
      <c r="I1980" s="3" t="s">
        <v>29</v>
      </c>
      <c r="J1980" s="3" t="s">
        <v>30</v>
      </c>
      <c r="K1980" s="3" t="s">
        <v>283</v>
      </c>
      <c r="L1980" s="3" t="s">
        <v>2559</v>
      </c>
      <c r="M1980" s="3" t="s">
        <v>134</v>
      </c>
      <c r="N1980">
        <v>2007</v>
      </c>
      <c r="O1980">
        <f>2024-Table1[[#This Row],[car_year]]</f>
        <v>17</v>
      </c>
      <c r="P1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0" s="2">
        <v>1</v>
      </c>
      <c r="R1980" s="3" t="s">
        <v>34</v>
      </c>
      <c r="S1980" s="4">
        <v>49781.02</v>
      </c>
      <c r="T1980" s="4">
        <v>131215.35</v>
      </c>
      <c r="U1980" t="str">
        <f>IF(Table1[[#This Row],[household_income]]&lt;=100000,"Low Income",IF(Table1[[#This Row],[household_income]]&lt;=200000,"Middle Income","High Income"))</f>
        <v>Middle Income</v>
      </c>
    </row>
    <row r="1981" spans="1:21" x14ac:dyDescent="0.35">
      <c r="A1981" s="3" t="s">
        <v>2753</v>
      </c>
      <c r="B1981" s="1">
        <v>30049</v>
      </c>
      <c r="C1981" s="2">
        <f ca="1">YEAR(TODAY())-YEAR(Table1[[#This Row],[birthdate]])</f>
        <v>42</v>
      </c>
      <c r="D1981" s="2" t="str">
        <f ca="1">IF(Table1[[#This Row],[age]]&lt;=29,"Young Adult",IF(Table1[[#This Row],[age]]&lt;=49,"Middle-aged Adult","Old Adult"))</f>
        <v>Middle-aged Adult</v>
      </c>
      <c r="E1981" s="3" t="s">
        <v>27</v>
      </c>
      <c r="F1981" s="3" t="s">
        <v>18</v>
      </c>
      <c r="G1981" s="3" t="s">
        <v>19</v>
      </c>
      <c r="H1981" s="2">
        <v>0</v>
      </c>
      <c r="I1981" s="3" t="s">
        <v>29</v>
      </c>
      <c r="J1981" s="3" t="s">
        <v>30</v>
      </c>
      <c r="K1981" s="3" t="s">
        <v>115</v>
      </c>
      <c r="L1981" s="3">
        <v>1500</v>
      </c>
      <c r="M1981" s="3" t="s">
        <v>113</v>
      </c>
      <c r="N1981">
        <v>1998</v>
      </c>
      <c r="O1981">
        <f>2024-Table1[[#This Row],[car_year]]</f>
        <v>26</v>
      </c>
      <c r="P1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1" s="2">
        <v>3</v>
      </c>
      <c r="R1981" s="3" t="s">
        <v>62</v>
      </c>
      <c r="S1981" s="4">
        <v>14654.05</v>
      </c>
      <c r="T1981" s="4">
        <v>224774.34</v>
      </c>
      <c r="U1981" t="str">
        <f>IF(Table1[[#This Row],[household_income]]&lt;=100000,"Low Income",IF(Table1[[#This Row],[household_income]]&lt;=200000,"Middle Income","High Income"))</f>
        <v>High Income</v>
      </c>
    </row>
    <row r="1982" spans="1:21" x14ac:dyDescent="0.35">
      <c r="A1982" s="3" t="s">
        <v>2754</v>
      </c>
      <c r="B1982" s="1">
        <v>27464</v>
      </c>
      <c r="C1982" s="2">
        <f ca="1">YEAR(TODAY())-YEAR(Table1[[#This Row],[birthdate]])</f>
        <v>49</v>
      </c>
      <c r="D1982" s="2" t="str">
        <f ca="1">IF(Table1[[#This Row],[age]]&lt;=29,"Young Adult",IF(Table1[[#This Row],[age]]&lt;=49,"Middle-aged Adult","Old Adult"))</f>
        <v>Middle-aged Adult</v>
      </c>
      <c r="E1982" s="3" t="s">
        <v>17</v>
      </c>
      <c r="F1982" s="3" t="s">
        <v>18</v>
      </c>
      <c r="G1982" s="3" t="s">
        <v>19</v>
      </c>
      <c r="H1982" s="2">
        <v>0</v>
      </c>
      <c r="I1982" s="3" t="s">
        <v>29</v>
      </c>
      <c r="J1982" s="3" t="s">
        <v>47</v>
      </c>
      <c r="K1982" s="3" t="s">
        <v>128</v>
      </c>
      <c r="L1982" s="3" t="s">
        <v>138</v>
      </c>
      <c r="M1982" s="3" t="s">
        <v>187</v>
      </c>
      <c r="N1982">
        <v>1995</v>
      </c>
      <c r="O1982">
        <f>2024-Table1[[#This Row],[car_year]]</f>
        <v>29</v>
      </c>
      <c r="P1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2" s="2">
        <v>1</v>
      </c>
      <c r="R1982" s="3" t="s">
        <v>25</v>
      </c>
      <c r="S1982" s="4">
        <v>11882.08</v>
      </c>
      <c r="T1982" s="4">
        <v>81845.820000000007</v>
      </c>
      <c r="U1982" t="str">
        <f>IF(Table1[[#This Row],[household_income]]&lt;=100000,"Low Income",IF(Table1[[#This Row],[household_income]]&lt;=200000,"Middle Income","High Income"))</f>
        <v>Low Income</v>
      </c>
    </row>
    <row r="1983" spans="1:21" x14ac:dyDescent="0.35">
      <c r="A1983" s="3" t="s">
        <v>2755</v>
      </c>
      <c r="B1983" s="1">
        <v>27847</v>
      </c>
      <c r="C1983" s="2">
        <f ca="1">YEAR(TODAY())-YEAR(Table1[[#This Row],[birthdate]])</f>
        <v>48</v>
      </c>
      <c r="D1983" s="2" t="str">
        <f ca="1">IF(Table1[[#This Row],[age]]&lt;=29,"Young Adult",IF(Table1[[#This Row],[age]]&lt;=49,"Middle-aged Adult","Old Adult"))</f>
        <v>Middle-aged Adult</v>
      </c>
      <c r="E1983" s="3" t="s">
        <v>17</v>
      </c>
      <c r="F1983" s="3" t="s">
        <v>18</v>
      </c>
      <c r="G1983" s="3" t="s">
        <v>28</v>
      </c>
      <c r="H1983" s="2">
        <v>0</v>
      </c>
      <c r="I1983" s="3" t="s">
        <v>29</v>
      </c>
      <c r="J1983" s="3" t="s">
        <v>50</v>
      </c>
      <c r="K1983" s="3" t="s">
        <v>141</v>
      </c>
      <c r="L1983" s="3" t="s">
        <v>1690</v>
      </c>
      <c r="M1983" s="3" t="s">
        <v>68</v>
      </c>
      <c r="N1983">
        <v>2012</v>
      </c>
      <c r="O1983">
        <f>2024-Table1[[#This Row],[car_year]]</f>
        <v>12</v>
      </c>
      <c r="P1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3" s="2">
        <v>0</v>
      </c>
      <c r="R1983" s="3" t="s">
        <v>25</v>
      </c>
      <c r="S1983" s="4">
        <v>47511.73</v>
      </c>
      <c r="T1983" s="4">
        <v>131321.5</v>
      </c>
      <c r="U1983" t="str">
        <f>IF(Table1[[#This Row],[household_income]]&lt;=100000,"Low Income",IF(Table1[[#This Row],[household_income]]&lt;=200000,"Middle Income","High Income"))</f>
        <v>Middle Income</v>
      </c>
    </row>
    <row r="1984" spans="1:21" x14ac:dyDescent="0.35">
      <c r="A1984" s="3" t="s">
        <v>2756</v>
      </c>
      <c r="B1984" s="1">
        <v>34846</v>
      </c>
      <c r="C1984" s="2">
        <f ca="1">YEAR(TODAY())-YEAR(Table1[[#This Row],[birthdate]])</f>
        <v>29</v>
      </c>
      <c r="D1984" s="2" t="str">
        <f ca="1">IF(Table1[[#This Row],[age]]&lt;=29,"Young Adult",IF(Table1[[#This Row],[age]]&lt;=49,"Middle-aged Adult","Old Adult"))</f>
        <v>Young Adult</v>
      </c>
      <c r="E1984" s="3" t="s">
        <v>74</v>
      </c>
      <c r="F1984" s="3" t="s">
        <v>18</v>
      </c>
      <c r="G1984" s="3" t="s">
        <v>28</v>
      </c>
      <c r="H1984" s="2">
        <v>0</v>
      </c>
      <c r="I1984" s="3" t="s">
        <v>29</v>
      </c>
      <c r="J1984" s="3" t="s">
        <v>30</v>
      </c>
      <c r="K1984" s="3" t="s">
        <v>169</v>
      </c>
      <c r="L1984" s="3" t="s">
        <v>2757</v>
      </c>
      <c r="M1984" s="3" t="s">
        <v>57</v>
      </c>
      <c r="N1984">
        <v>2006</v>
      </c>
      <c r="O1984">
        <f>2024-Table1[[#This Row],[car_year]]</f>
        <v>18</v>
      </c>
      <c r="P1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4" s="2">
        <v>1</v>
      </c>
      <c r="R1984" s="3" t="s">
        <v>40</v>
      </c>
      <c r="S1984" s="4">
        <v>86257.18</v>
      </c>
      <c r="T1984" s="4">
        <v>249603.83</v>
      </c>
      <c r="U1984" t="str">
        <f>IF(Table1[[#This Row],[household_income]]&lt;=100000,"Low Income",IF(Table1[[#This Row],[household_income]]&lt;=200000,"Middle Income","High Income"))</f>
        <v>High Income</v>
      </c>
    </row>
    <row r="1985" spans="1:21" x14ac:dyDescent="0.35">
      <c r="A1985" s="3" t="s">
        <v>2758</v>
      </c>
      <c r="B1985" s="1">
        <v>21739</v>
      </c>
      <c r="C1985" s="2">
        <f ca="1">YEAR(TODAY())-YEAR(Table1[[#This Row],[birthdate]])</f>
        <v>65</v>
      </c>
      <c r="D1985" s="2" t="str">
        <f ca="1">IF(Table1[[#This Row],[age]]&lt;=29,"Young Adult",IF(Table1[[#This Row],[age]]&lt;=49,"Middle-aged Adult","Old Adult"))</f>
        <v>Old Adult</v>
      </c>
      <c r="E1985" s="3" t="s">
        <v>17</v>
      </c>
      <c r="F1985" s="3" t="s">
        <v>18</v>
      </c>
      <c r="G1985" s="3" t="s">
        <v>28</v>
      </c>
      <c r="H1985" s="2">
        <v>0</v>
      </c>
      <c r="I1985" s="3" t="s">
        <v>29</v>
      </c>
      <c r="J1985" s="3" t="s">
        <v>30</v>
      </c>
      <c r="K1985" s="3" t="s">
        <v>71</v>
      </c>
      <c r="L1985" s="3" t="s">
        <v>766</v>
      </c>
      <c r="M1985" s="3" t="s">
        <v>39</v>
      </c>
      <c r="N1985">
        <v>2006</v>
      </c>
      <c r="O1985">
        <f>2024-Table1[[#This Row],[car_year]]</f>
        <v>18</v>
      </c>
      <c r="P1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5" s="2">
        <v>0</v>
      </c>
      <c r="R1985" s="3" t="s">
        <v>62</v>
      </c>
      <c r="S1985" s="4">
        <v>18922.64</v>
      </c>
      <c r="T1985" s="4">
        <v>209610.9</v>
      </c>
      <c r="U1985" t="str">
        <f>IF(Table1[[#This Row],[household_income]]&lt;=100000,"Low Income",IF(Table1[[#This Row],[household_income]]&lt;=200000,"Middle Income","High Income"))</f>
        <v>High Income</v>
      </c>
    </row>
    <row r="1986" spans="1:21" x14ac:dyDescent="0.35">
      <c r="A1986" s="3" t="s">
        <v>2759</v>
      </c>
      <c r="B1986" s="1">
        <v>35025</v>
      </c>
      <c r="C1986" s="2">
        <f ca="1">YEAR(TODAY())-YEAR(Table1[[#This Row],[birthdate]])</f>
        <v>29</v>
      </c>
      <c r="D1986" s="2" t="str">
        <f ca="1">IF(Table1[[#This Row],[age]]&lt;=29,"Young Adult",IF(Table1[[#This Row],[age]]&lt;=49,"Middle-aged Adult","Old Adult"))</f>
        <v>Young Adult</v>
      </c>
      <c r="E1986" s="3" t="s">
        <v>27</v>
      </c>
      <c r="F1986" s="3" t="s">
        <v>46</v>
      </c>
      <c r="G1986" s="3" t="s">
        <v>19</v>
      </c>
      <c r="H1986" s="2">
        <v>0</v>
      </c>
      <c r="I1986" s="3" t="s">
        <v>29</v>
      </c>
      <c r="J1986" s="3" t="s">
        <v>21</v>
      </c>
      <c r="K1986" s="3" t="s">
        <v>115</v>
      </c>
      <c r="L1986" s="3" t="s">
        <v>1632</v>
      </c>
      <c r="M1986" s="3" t="s">
        <v>44</v>
      </c>
      <c r="N1986">
        <v>2001</v>
      </c>
      <c r="O1986">
        <f>2024-Table1[[#This Row],[car_year]]</f>
        <v>23</v>
      </c>
      <c r="P1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6" s="2">
        <v>4</v>
      </c>
      <c r="R1986" s="3" t="s">
        <v>34</v>
      </c>
      <c r="S1986" s="4">
        <v>97306.93</v>
      </c>
      <c r="T1986" s="4">
        <v>172512.25</v>
      </c>
      <c r="U1986" t="str">
        <f>IF(Table1[[#This Row],[household_income]]&lt;=100000,"Low Income",IF(Table1[[#This Row],[household_income]]&lt;=200000,"Middle Income","High Income"))</f>
        <v>Middle Income</v>
      </c>
    </row>
    <row r="1987" spans="1:21" x14ac:dyDescent="0.35">
      <c r="A1987" s="3" t="s">
        <v>2760</v>
      </c>
      <c r="B1987" s="1">
        <v>18482</v>
      </c>
      <c r="C1987" s="2">
        <f ca="1">YEAR(TODAY())-YEAR(Table1[[#This Row],[birthdate]])</f>
        <v>74</v>
      </c>
      <c r="D1987" s="2" t="str">
        <f ca="1">IF(Table1[[#This Row],[age]]&lt;=29,"Young Adult",IF(Table1[[#This Row],[age]]&lt;=49,"Middle-aged Adult","Old Adult"))</f>
        <v>Old Adult</v>
      </c>
      <c r="E1987" s="3" t="s">
        <v>17</v>
      </c>
      <c r="F1987" s="3" t="s">
        <v>18</v>
      </c>
      <c r="G1987" s="3" t="s">
        <v>19</v>
      </c>
      <c r="H1987" s="2">
        <v>1</v>
      </c>
      <c r="I1987" s="3" t="s">
        <v>20</v>
      </c>
      <c r="J1987" s="3" t="s">
        <v>30</v>
      </c>
      <c r="K1987" s="3" t="s">
        <v>351</v>
      </c>
      <c r="L1987" s="3" t="s">
        <v>2640</v>
      </c>
      <c r="M1987" s="3" t="s">
        <v>109</v>
      </c>
      <c r="N1987">
        <v>2007</v>
      </c>
      <c r="O1987">
        <f>2024-Table1[[#This Row],[car_year]]</f>
        <v>17</v>
      </c>
      <c r="P1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87" s="2">
        <v>0</v>
      </c>
      <c r="R1987" s="3" t="s">
        <v>34</v>
      </c>
      <c r="S1987" s="4">
        <v>11475.36</v>
      </c>
      <c r="T1987" s="4">
        <v>117558.59</v>
      </c>
      <c r="U1987" t="str">
        <f>IF(Table1[[#This Row],[household_income]]&lt;=100000,"Low Income",IF(Table1[[#This Row],[household_income]]&lt;=200000,"Middle Income","High Income"))</f>
        <v>Middle Income</v>
      </c>
    </row>
    <row r="1988" spans="1:21" x14ac:dyDescent="0.35">
      <c r="A1988" s="3" t="s">
        <v>2761</v>
      </c>
      <c r="B1988" s="1">
        <v>34000</v>
      </c>
      <c r="C1988" s="2">
        <f ca="1">YEAR(TODAY())-YEAR(Table1[[#This Row],[birthdate]])</f>
        <v>31</v>
      </c>
      <c r="D1988" s="2" t="str">
        <f ca="1">IF(Table1[[#This Row],[age]]&lt;=29,"Young Adult",IF(Table1[[#This Row],[age]]&lt;=49,"Middle-aged Adult","Old Adult"))</f>
        <v>Middle-aged Adult</v>
      </c>
      <c r="E1988" s="3" t="s">
        <v>17</v>
      </c>
      <c r="F1988" s="3" t="s">
        <v>46</v>
      </c>
      <c r="G1988" s="3" t="s">
        <v>28</v>
      </c>
      <c r="H1988" s="2">
        <v>0</v>
      </c>
      <c r="I1988" s="3" t="s">
        <v>29</v>
      </c>
      <c r="J1988" s="3" t="s">
        <v>47</v>
      </c>
      <c r="K1988" s="3" t="s">
        <v>71</v>
      </c>
      <c r="L1988" s="3" t="s">
        <v>2417</v>
      </c>
      <c r="M1988" s="3" t="s">
        <v>178</v>
      </c>
      <c r="N1988">
        <v>1998</v>
      </c>
      <c r="O1988">
        <f>2024-Table1[[#This Row],[car_year]]</f>
        <v>26</v>
      </c>
      <c r="P1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88" s="2">
        <v>0</v>
      </c>
      <c r="R1988" s="3" t="s">
        <v>34</v>
      </c>
      <c r="S1988" s="4">
        <v>79941.45</v>
      </c>
      <c r="T1988" s="4">
        <v>139968.70000000001</v>
      </c>
      <c r="U1988" t="str">
        <f>IF(Table1[[#This Row],[household_income]]&lt;=100000,"Low Income",IF(Table1[[#This Row],[household_income]]&lt;=200000,"Middle Income","High Income"))</f>
        <v>Middle Income</v>
      </c>
    </row>
    <row r="1989" spans="1:21" x14ac:dyDescent="0.35">
      <c r="A1989" s="3" t="s">
        <v>2762</v>
      </c>
      <c r="B1989" s="1">
        <v>19066</v>
      </c>
      <c r="C1989" s="2">
        <f ca="1">YEAR(TODAY())-YEAR(Table1[[#This Row],[birthdate]])</f>
        <v>72</v>
      </c>
      <c r="D1989" s="2" t="str">
        <f ca="1">IF(Table1[[#This Row],[age]]&lt;=29,"Young Adult",IF(Table1[[#This Row],[age]]&lt;=49,"Middle-aged Adult","Old Adult"))</f>
        <v>Old Adult</v>
      </c>
      <c r="E1989" s="3" t="s">
        <v>27</v>
      </c>
      <c r="F1989" s="3" t="s">
        <v>46</v>
      </c>
      <c r="G1989" s="3" t="s">
        <v>19</v>
      </c>
      <c r="H1989" s="2">
        <v>0</v>
      </c>
      <c r="I1989" s="3" t="s">
        <v>29</v>
      </c>
      <c r="J1989" s="3" t="s">
        <v>21</v>
      </c>
      <c r="K1989" s="3" t="s">
        <v>71</v>
      </c>
      <c r="L1989" s="3" t="s">
        <v>2763</v>
      </c>
      <c r="M1989" s="3" t="s">
        <v>134</v>
      </c>
      <c r="N1989">
        <v>1994</v>
      </c>
      <c r="O1989">
        <f>2024-Table1[[#This Row],[car_year]]</f>
        <v>30</v>
      </c>
      <c r="P1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89" s="2">
        <v>0</v>
      </c>
      <c r="R1989" s="3" t="s">
        <v>62</v>
      </c>
      <c r="S1989" s="4">
        <v>27690.3</v>
      </c>
      <c r="T1989" s="4">
        <v>223913.13</v>
      </c>
      <c r="U1989" t="str">
        <f>IF(Table1[[#This Row],[household_income]]&lt;=100000,"Low Income",IF(Table1[[#This Row],[household_income]]&lt;=200000,"Middle Income","High Income"))</f>
        <v>High Income</v>
      </c>
    </row>
    <row r="1990" spans="1:21" x14ac:dyDescent="0.35">
      <c r="A1990" s="3" t="s">
        <v>2764</v>
      </c>
      <c r="B1990" s="1">
        <v>30590</v>
      </c>
      <c r="C1990" s="2">
        <f ca="1">YEAR(TODAY())-YEAR(Table1[[#This Row],[birthdate]])</f>
        <v>41</v>
      </c>
      <c r="D1990" s="2" t="str">
        <f ca="1">IF(Table1[[#This Row],[age]]&lt;=29,"Young Adult",IF(Table1[[#This Row],[age]]&lt;=49,"Middle-aged Adult","Old Adult"))</f>
        <v>Middle-aged Adult</v>
      </c>
      <c r="E1990" s="3" t="s">
        <v>17</v>
      </c>
      <c r="F1990" s="3" t="s">
        <v>46</v>
      </c>
      <c r="G1990" s="3" t="s">
        <v>28</v>
      </c>
      <c r="H1990" s="2">
        <v>0</v>
      </c>
      <c r="I1990" s="3" t="s">
        <v>20</v>
      </c>
      <c r="J1990" s="3" t="s">
        <v>30</v>
      </c>
      <c r="K1990" s="3" t="s">
        <v>242</v>
      </c>
      <c r="L1990" s="3" t="s">
        <v>433</v>
      </c>
      <c r="M1990" s="3" t="s">
        <v>187</v>
      </c>
      <c r="N1990">
        <v>1997</v>
      </c>
      <c r="O1990">
        <f>2024-Table1[[#This Row],[car_year]]</f>
        <v>27</v>
      </c>
      <c r="P1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0" s="2">
        <v>0</v>
      </c>
      <c r="R1990" s="3" t="s">
        <v>62</v>
      </c>
      <c r="S1990" s="4">
        <v>69131.45</v>
      </c>
      <c r="T1990" s="4">
        <v>84838.38</v>
      </c>
      <c r="U1990" t="str">
        <f>IF(Table1[[#This Row],[household_income]]&lt;=100000,"Low Income",IF(Table1[[#This Row],[household_income]]&lt;=200000,"Middle Income","High Income"))</f>
        <v>Low Income</v>
      </c>
    </row>
    <row r="1991" spans="1:21" x14ac:dyDescent="0.35">
      <c r="A1991" s="3" t="s">
        <v>2765</v>
      </c>
      <c r="B1991" s="1">
        <v>27238</v>
      </c>
      <c r="C1991" s="2">
        <f ca="1">YEAR(TODAY())-YEAR(Table1[[#This Row],[birthdate]])</f>
        <v>50</v>
      </c>
      <c r="D1991" s="2" t="str">
        <f ca="1">IF(Table1[[#This Row],[age]]&lt;=29,"Young Adult",IF(Table1[[#This Row],[age]]&lt;=49,"Middle-aged Adult","Old Adult"))</f>
        <v>Old Adult</v>
      </c>
      <c r="E1991" s="3" t="s">
        <v>27</v>
      </c>
      <c r="F1991" s="3" t="s">
        <v>18</v>
      </c>
      <c r="G1991" s="3" t="s">
        <v>19</v>
      </c>
      <c r="H1991" s="2">
        <v>0</v>
      </c>
      <c r="I1991" s="3" t="s">
        <v>20</v>
      </c>
      <c r="J1991" s="3" t="s">
        <v>30</v>
      </c>
      <c r="K1991" s="3" t="s">
        <v>115</v>
      </c>
      <c r="L1991" s="3">
        <v>1500</v>
      </c>
      <c r="M1991" s="3" t="s">
        <v>100</v>
      </c>
      <c r="N1991">
        <v>1998</v>
      </c>
      <c r="O1991">
        <f>2024-Table1[[#This Row],[car_year]]</f>
        <v>26</v>
      </c>
      <c r="P1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1" s="2">
        <v>1</v>
      </c>
      <c r="R1991" s="3" t="s">
        <v>34</v>
      </c>
      <c r="S1991" s="4">
        <v>3145.34</v>
      </c>
      <c r="T1991" s="4">
        <v>171130.02</v>
      </c>
      <c r="U1991" t="str">
        <f>IF(Table1[[#This Row],[household_income]]&lt;=100000,"Low Income",IF(Table1[[#This Row],[household_income]]&lt;=200000,"Middle Income","High Income"))</f>
        <v>Middle Income</v>
      </c>
    </row>
    <row r="1992" spans="1:21" x14ac:dyDescent="0.35">
      <c r="A1992" s="3" t="s">
        <v>2766</v>
      </c>
      <c r="B1992" s="1">
        <v>18778</v>
      </c>
      <c r="C1992" s="2">
        <f ca="1">YEAR(TODAY())-YEAR(Table1[[#This Row],[birthdate]])</f>
        <v>73</v>
      </c>
      <c r="D1992" s="2" t="str">
        <f ca="1">IF(Table1[[#This Row],[age]]&lt;=29,"Young Adult",IF(Table1[[#This Row],[age]]&lt;=49,"Middle-aged Adult","Old Adult"))</f>
        <v>Old Adult</v>
      </c>
      <c r="E1992" s="3" t="s">
        <v>74</v>
      </c>
      <c r="F1992" s="3" t="s">
        <v>46</v>
      </c>
      <c r="G1992" s="3" t="s">
        <v>19</v>
      </c>
      <c r="H1992" s="2">
        <v>0</v>
      </c>
      <c r="I1992" s="3" t="s">
        <v>29</v>
      </c>
      <c r="J1992" s="3" t="s">
        <v>30</v>
      </c>
      <c r="K1992" s="3" t="s">
        <v>115</v>
      </c>
      <c r="L1992" s="3" t="s">
        <v>116</v>
      </c>
      <c r="M1992" s="3" t="s">
        <v>109</v>
      </c>
      <c r="N1992">
        <v>2009</v>
      </c>
      <c r="O1992">
        <f>2024-Table1[[#This Row],[car_year]]</f>
        <v>15</v>
      </c>
      <c r="P1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2" s="2">
        <v>0</v>
      </c>
      <c r="R1992" s="3" t="s">
        <v>69</v>
      </c>
      <c r="S1992" s="4">
        <v>80045.789999999994</v>
      </c>
      <c r="T1992" s="4">
        <v>160721.65</v>
      </c>
      <c r="U1992" t="str">
        <f>IF(Table1[[#This Row],[household_income]]&lt;=100000,"Low Income",IF(Table1[[#This Row],[household_income]]&lt;=200000,"Middle Income","High Income"))</f>
        <v>Middle Income</v>
      </c>
    </row>
    <row r="1993" spans="1:21" x14ac:dyDescent="0.35">
      <c r="A1993" s="3" t="s">
        <v>2767</v>
      </c>
      <c r="B1993" s="1">
        <v>36416</v>
      </c>
      <c r="C1993" s="2">
        <f ca="1">YEAR(TODAY())-YEAR(Table1[[#This Row],[birthdate]])</f>
        <v>25</v>
      </c>
      <c r="D1993" s="2" t="str">
        <f ca="1">IF(Table1[[#This Row],[age]]&lt;=29,"Young Adult",IF(Table1[[#This Row],[age]]&lt;=49,"Middle-aged Adult","Old Adult"))</f>
        <v>Young Adult</v>
      </c>
      <c r="E1993" s="3" t="s">
        <v>17</v>
      </c>
      <c r="F1993" s="3" t="s">
        <v>46</v>
      </c>
      <c r="G1993" s="3" t="s">
        <v>19</v>
      </c>
      <c r="H1993" s="2">
        <v>2</v>
      </c>
      <c r="I1993" s="3" t="s">
        <v>20</v>
      </c>
      <c r="J1993" s="3" t="s">
        <v>30</v>
      </c>
      <c r="K1993" s="3" t="s">
        <v>351</v>
      </c>
      <c r="L1993" s="3" t="s">
        <v>2768</v>
      </c>
      <c r="M1993" s="3" t="s">
        <v>100</v>
      </c>
      <c r="N1993">
        <v>2006</v>
      </c>
      <c r="O1993">
        <f>2024-Table1[[#This Row],[car_year]]</f>
        <v>18</v>
      </c>
      <c r="P1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3" s="2">
        <v>2</v>
      </c>
      <c r="R1993" s="3" t="s">
        <v>62</v>
      </c>
      <c r="S1993" s="4">
        <v>49046.61</v>
      </c>
      <c r="T1993" s="4">
        <v>234252.79999999999</v>
      </c>
      <c r="U1993" t="str">
        <f>IF(Table1[[#This Row],[household_income]]&lt;=100000,"Low Income",IF(Table1[[#This Row],[household_income]]&lt;=200000,"Middle Income","High Income"))</f>
        <v>High Income</v>
      </c>
    </row>
    <row r="1994" spans="1:21" x14ac:dyDescent="0.35">
      <c r="A1994" s="3" t="s">
        <v>2769</v>
      </c>
      <c r="B1994" s="1">
        <v>19373</v>
      </c>
      <c r="C1994" s="2">
        <f ca="1">YEAR(TODAY())-YEAR(Table1[[#This Row],[birthdate]])</f>
        <v>71</v>
      </c>
      <c r="D1994" s="2" t="str">
        <f ca="1">IF(Table1[[#This Row],[age]]&lt;=29,"Young Adult",IF(Table1[[#This Row],[age]]&lt;=49,"Middle-aged Adult","Old Adult"))</f>
        <v>Old Adult</v>
      </c>
      <c r="E1994" s="3" t="s">
        <v>36</v>
      </c>
      <c r="F1994" s="3" t="s">
        <v>18</v>
      </c>
      <c r="G1994" s="3" t="s">
        <v>19</v>
      </c>
      <c r="H1994" s="2">
        <v>0</v>
      </c>
      <c r="I1994" s="3" t="s">
        <v>29</v>
      </c>
      <c r="J1994" s="3" t="s">
        <v>30</v>
      </c>
      <c r="K1994" s="3" t="s">
        <v>369</v>
      </c>
      <c r="L1994" s="3" t="s">
        <v>2208</v>
      </c>
      <c r="M1994" s="3" t="s">
        <v>65</v>
      </c>
      <c r="N1994">
        <v>2013</v>
      </c>
      <c r="O1994">
        <f>2024-Table1[[#This Row],[car_year]]</f>
        <v>11</v>
      </c>
      <c r="P1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4" s="2">
        <v>1</v>
      </c>
      <c r="R1994" s="3" t="s">
        <v>62</v>
      </c>
      <c r="S1994" s="4">
        <v>78588.73</v>
      </c>
      <c r="T1994" s="4">
        <v>142447.54999999999</v>
      </c>
      <c r="U1994" t="str">
        <f>IF(Table1[[#This Row],[household_income]]&lt;=100000,"Low Income",IF(Table1[[#This Row],[household_income]]&lt;=200000,"Middle Income","High Income"))</f>
        <v>Middle Income</v>
      </c>
    </row>
    <row r="1995" spans="1:21" x14ac:dyDescent="0.35">
      <c r="A1995" s="3" t="s">
        <v>2770</v>
      </c>
      <c r="B1995" s="1">
        <v>36549</v>
      </c>
      <c r="C1995" s="2">
        <f ca="1">YEAR(TODAY())-YEAR(Table1[[#This Row],[birthdate]])</f>
        <v>24</v>
      </c>
      <c r="D1995" s="2" t="str">
        <f ca="1">IF(Table1[[#This Row],[age]]&lt;=29,"Young Adult",IF(Table1[[#This Row],[age]]&lt;=49,"Middle-aged Adult","Old Adult"))</f>
        <v>Young Adult</v>
      </c>
      <c r="E1995" s="3" t="s">
        <v>17</v>
      </c>
      <c r="F1995" s="3" t="s">
        <v>18</v>
      </c>
      <c r="G1995" s="3" t="s">
        <v>19</v>
      </c>
      <c r="H1995" s="2">
        <v>0</v>
      </c>
      <c r="I1995" s="3" t="s">
        <v>29</v>
      </c>
      <c r="J1995" s="3" t="s">
        <v>30</v>
      </c>
      <c r="K1995" s="3" t="s">
        <v>75</v>
      </c>
      <c r="L1995" s="3" t="s">
        <v>76</v>
      </c>
      <c r="M1995" s="3" t="s">
        <v>39</v>
      </c>
      <c r="N1995">
        <v>1998</v>
      </c>
      <c r="O1995">
        <f>2024-Table1[[#This Row],[car_year]]</f>
        <v>26</v>
      </c>
      <c r="P1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5" s="2">
        <v>0</v>
      </c>
      <c r="R1995" s="3" t="s">
        <v>62</v>
      </c>
      <c r="S1995" s="4">
        <v>98047.81</v>
      </c>
      <c r="T1995" s="4">
        <v>154602.67000000001</v>
      </c>
      <c r="U1995" t="str">
        <f>IF(Table1[[#This Row],[household_income]]&lt;=100000,"Low Income",IF(Table1[[#This Row],[household_income]]&lt;=200000,"Middle Income","High Income"))</f>
        <v>Middle Income</v>
      </c>
    </row>
    <row r="1996" spans="1:21" x14ac:dyDescent="0.35">
      <c r="A1996" s="3" t="s">
        <v>2771</v>
      </c>
      <c r="B1996" s="1">
        <v>22655</v>
      </c>
      <c r="C1996" s="2">
        <f ca="1">YEAR(TODAY())-YEAR(Table1[[#This Row],[birthdate]])</f>
        <v>62</v>
      </c>
      <c r="D1996" s="2" t="str">
        <f ca="1">IF(Table1[[#This Row],[age]]&lt;=29,"Young Adult",IF(Table1[[#This Row],[age]]&lt;=49,"Middle-aged Adult","Old Adult"))</f>
        <v>Old Adult</v>
      </c>
      <c r="E1996" s="3" t="s">
        <v>74</v>
      </c>
      <c r="F1996" s="3" t="s">
        <v>46</v>
      </c>
      <c r="G1996" s="3" t="s">
        <v>19</v>
      </c>
      <c r="H1996" s="2">
        <v>0</v>
      </c>
      <c r="I1996" s="3" t="s">
        <v>20</v>
      </c>
      <c r="J1996" s="3" t="s">
        <v>47</v>
      </c>
      <c r="K1996" s="3" t="s">
        <v>128</v>
      </c>
      <c r="L1996" s="3" t="s">
        <v>2772</v>
      </c>
      <c r="M1996" s="3" t="s">
        <v>68</v>
      </c>
      <c r="N1996">
        <v>1992</v>
      </c>
      <c r="O1996">
        <f>2024-Table1[[#This Row],[car_year]]</f>
        <v>32</v>
      </c>
      <c r="P1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6" s="2">
        <v>1</v>
      </c>
      <c r="R1996" s="3" t="s">
        <v>25</v>
      </c>
      <c r="S1996" s="4">
        <v>57520.46</v>
      </c>
      <c r="T1996" s="4">
        <v>60727.03</v>
      </c>
      <c r="U1996" t="str">
        <f>IF(Table1[[#This Row],[household_income]]&lt;=100000,"Low Income",IF(Table1[[#This Row],[household_income]]&lt;=200000,"Middle Income","High Income"))</f>
        <v>Low Income</v>
      </c>
    </row>
    <row r="1997" spans="1:21" x14ac:dyDescent="0.35">
      <c r="A1997" s="3" t="s">
        <v>2773</v>
      </c>
      <c r="B1997" s="1">
        <v>21971</v>
      </c>
      <c r="C1997" s="2">
        <f ca="1">YEAR(TODAY())-YEAR(Table1[[#This Row],[birthdate]])</f>
        <v>64</v>
      </c>
      <c r="D1997" s="2" t="str">
        <f ca="1">IF(Table1[[#This Row],[age]]&lt;=29,"Young Adult",IF(Table1[[#This Row],[age]]&lt;=49,"Middle-aged Adult","Old Adult"))</f>
        <v>Old Adult</v>
      </c>
      <c r="E1997" s="3" t="s">
        <v>36</v>
      </c>
      <c r="F1997" s="3" t="s">
        <v>18</v>
      </c>
      <c r="G1997" s="3" t="s">
        <v>28</v>
      </c>
      <c r="H1997" s="2">
        <v>2</v>
      </c>
      <c r="I1997" s="3" t="s">
        <v>20</v>
      </c>
      <c r="J1997" s="3" t="s">
        <v>21</v>
      </c>
      <c r="K1997" s="3" t="s">
        <v>42</v>
      </c>
      <c r="L1997" s="3" t="s">
        <v>264</v>
      </c>
      <c r="M1997" s="3" t="s">
        <v>109</v>
      </c>
      <c r="N1997">
        <v>2000</v>
      </c>
      <c r="O1997">
        <f>2024-Table1[[#This Row],[car_year]]</f>
        <v>24</v>
      </c>
      <c r="P1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97" s="2">
        <v>0</v>
      </c>
      <c r="R1997" s="3" t="s">
        <v>34</v>
      </c>
      <c r="S1997" s="4">
        <v>89542.21</v>
      </c>
      <c r="T1997" s="4">
        <v>127309.64</v>
      </c>
      <c r="U1997" t="str">
        <f>IF(Table1[[#This Row],[household_income]]&lt;=100000,"Low Income",IF(Table1[[#This Row],[household_income]]&lt;=200000,"Middle Income","High Income"))</f>
        <v>Middle Income</v>
      </c>
    </row>
    <row r="1998" spans="1:21" x14ac:dyDescent="0.35">
      <c r="A1998" s="3" t="s">
        <v>2774</v>
      </c>
      <c r="B1998" s="1">
        <v>36112</v>
      </c>
      <c r="C1998" s="2">
        <f ca="1">YEAR(TODAY())-YEAR(Table1[[#This Row],[birthdate]])</f>
        <v>26</v>
      </c>
      <c r="D1998" s="2" t="str">
        <f ca="1">IF(Table1[[#This Row],[age]]&lt;=29,"Young Adult",IF(Table1[[#This Row],[age]]&lt;=49,"Middle-aged Adult","Old Adult"))</f>
        <v>Young Adult</v>
      </c>
      <c r="E1998" s="3" t="s">
        <v>17</v>
      </c>
      <c r="F1998" s="3" t="s">
        <v>18</v>
      </c>
      <c r="G1998" s="3" t="s">
        <v>19</v>
      </c>
      <c r="H1998" s="2">
        <v>0</v>
      </c>
      <c r="I1998" s="3" t="s">
        <v>29</v>
      </c>
      <c r="J1998" s="3" t="s">
        <v>30</v>
      </c>
      <c r="K1998" s="3" t="s">
        <v>55</v>
      </c>
      <c r="L1998" s="3" t="s">
        <v>508</v>
      </c>
      <c r="M1998" s="3" t="s">
        <v>57</v>
      </c>
      <c r="N1998">
        <v>1994</v>
      </c>
      <c r="O1998">
        <f>2024-Table1[[#This Row],[car_year]]</f>
        <v>30</v>
      </c>
      <c r="P1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8" s="2">
        <v>3</v>
      </c>
      <c r="R1998" s="3" t="s">
        <v>69</v>
      </c>
      <c r="S1998" s="4">
        <v>64699.29</v>
      </c>
      <c r="T1998" s="4">
        <v>183658.78</v>
      </c>
      <c r="U1998" t="str">
        <f>IF(Table1[[#This Row],[household_income]]&lt;=100000,"Low Income",IF(Table1[[#This Row],[household_income]]&lt;=200000,"Middle Income","High Income"))</f>
        <v>Middle Income</v>
      </c>
    </row>
    <row r="1999" spans="1:21" x14ac:dyDescent="0.35">
      <c r="A1999" s="3" t="s">
        <v>2775</v>
      </c>
      <c r="B1999" s="1">
        <v>36786</v>
      </c>
      <c r="C1999" s="2">
        <f ca="1">YEAR(TODAY())-YEAR(Table1[[#This Row],[birthdate]])</f>
        <v>24</v>
      </c>
      <c r="D1999" s="2" t="str">
        <f ca="1">IF(Table1[[#This Row],[age]]&lt;=29,"Young Adult",IF(Table1[[#This Row],[age]]&lt;=49,"Middle-aged Adult","Old Adult"))</f>
        <v>Young Adult</v>
      </c>
      <c r="E1999" s="3" t="s">
        <v>74</v>
      </c>
      <c r="F1999" s="3" t="s">
        <v>18</v>
      </c>
      <c r="G1999" s="3" t="s">
        <v>28</v>
      </c>
      <c r="H1999" s="2">
        <v>0</v>
      </c>
      <c r="I1999" s="3" t="s">
        <v>29</v>
      </c>
      <c r="J1999" s="3" t="s">
        <v>50</v>
      </c>
      <c r="K1999" s="3" t="s">
        <v>141</v>
      </c>
      <c r="L1999" s="3" t="s">
        <v>660</v>
      </c>
      <c r="M1999" s="3" t="s">
        <v>126</v>
      </c>
      <c r="N1999">
        <v>1990</v>
      </c>
      <c r="O1999">
        <f>2024-Table1[[#This Row],[car_year]]</f>
        <v>34</v>
      </c>
      <c r="P19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99" s="2">
        <v>0</v>
      </c>
      <c r="R1999" s="3" t="s">
        <v>34</v>
      </c>
      <c r="S1999" s="4">
        <v>28273.13</v>
      </c>
      <c r="T1999" s="4">
        <v>152007.12</v>
      </c>
      <c r="U1999" t="str">
        <f>IF(Table1[[#This Row],[household_income]]&lt;=100000,"Low Income",IF(Table1[[#This Row],[household_income]]&lt;=200000,"Middle Income","High Income"))</f>
        <v>Middle Income</v>
      </c>
    </row>
    <row r="2000" spans="1:21" x14ac:dyDescent="0.35">
      <c r="A2000" s="3" t="s">
        <v>2776</v>
      </c>
      <c r="B2000" s="1">
        <v>34827</v>
      </c>
      <c r="C2000" s="2">
        <f ca="1">YEAR(TODAY())-YEAR(Table1[[#This Row],[birthdate]])</f>
        <v>29</v>
      </c>
      <c r="D2000" s="2" t="str">
        <f ca="1">IF(Table1[[#This Row],[age]]&lt;=29,"Young Adult",IF(Table1[[#This Row],[age]]&lt;=49,"Middle-aged Adult","Old Adult"))</f>
        <v>Young Adult</v>
      </c>
      <c r="E2000" s="3" t="s">
        <v>27</v>
      </c>
      <c r="F2000" s="3" t="s">
        <v>46</v>
      </c>
      <c r="G2000" s="3" t="s">
        <v>28</v>
      </c>
      <c r="H2000" s="2">
        <v>0</v>
      </c>
      <c r="I2000" s="3" t="s">
        <v>29</v>
      </c>
      <c r="J2000" s="3" t="s">
        <v>30</v>
      </c>
      <c r="K2000" s="3" t="s">
        <v>169</v>
      </c>
      <c r="L2000" s="3" t="s">
        <v>170</v>
      </c>
      <c r="M2000" s="3" t="s">
        <v>33</v>
      </c>
      <c r="N2000">
        <v>1963</v>
      </c>
      <c r="O2000">
        <f>2024-Table1[[#This Row],[car_year]]</f>
        <v>61</v>
      </c>
      <c r="P20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00" s="2">
        <v>0</v>
      </c>
      <c r="R2000" s="3" t="s">
        <v>40</v>
      </c>
      <c r="S2000" s="4">
        <v>86849.34</v>
      </c>
      <c r="T2000" s="4">
        <v>132718.93</v>
      </c>
      <c r="U2000" t="str">
        <f>IF(Table1[[#This Row],[household_income]]&lt;=100000,"Low Income",IF(Table1[[#This Row],[household_income]]&lt;=200000,"Middle Income","High Income"))</f>
        <v>Middle Income</v>
      </c>
    </row>
    <row r="2001" spans="1:21" x14ac:dyDescent="0.35">
      <c r="A2001" s="3" t="s">
        <v>2777</v>
      </c>
      <c r="B2001" s="1">
        <v>26532</v>
      </c>
      <c r="C2001" s="2">
        <f ca="1">YEAR(TODAY())-YEAR(Table1[[#This Row],[birthdate]])</f>
        <v>52</v>
      </c>
      <c r="D2001" s="2" t="str">
        <f ca="1">IF(Table1[[#This Row],[age]]&lt;=29,"Young Adult",IF(Table1[[#This Row],[age]]&lt;=49,"Middle-aged Adult","Old Adult"))</f>
        <v>Old Adult</v>
      </c>
      <c r="E2001" s="3" t="s">
        <v>27</v>
      </c>
      <c r="F2001" s="3" t="s">
        <v>18</v>
      </c>
      <c r="G2001" s="3" t="s">
        <v>28</v>
      </c>
      <c r="H2001" s="2">
        <v>1</v>
      </c>
      <c r="I2001" s="3" t="s">
        <v>20</v>
      </c>
      <c r="J2001" s="3" t="s">
        <v>21</v>
      </c>
      <c r="K2001" s="3" t="s">
        <v>111</v>
      </c>
      <c r="L2001" s="3" t="s">
        <v>439</v>
      </c>
      <c r="M2001" s="3" t="s">
        <v>61</v>
      </c>
      <c r="N2001">
        <v>1999</v>
      </c>
      <c r="O2001">
        <f>2024-Table1[[#This Row],[car_year]]</f>
        <v>25</v>
      </c>
      <c r="P2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1" s="2">
        <v>0</v>
      </c>
      <c r="R2001" s="3" t="s">
        <v>25</v>
      </c>
      <c r="S2001" s="4">
        <v>3340.47</v>
      </c>
      <c r="T2001" s="4">
        <v>63314.85</v>
      </c>
      <c r="U2001" t="str">
        <f>IF(Table1[[#This Row],[household_income]]&lt;=100000,"Low Income",IF(Table1[[#This Row],[household_income]]&lt;=200000,"Middle Income","High Income"))</f>
        <v>Low Income</v>
      </c>
    </row>
    <row r="2002" spans="1:21" x14ac:dyDescent="0.35">
      <c r="A2002" s="3" t="s">
        <v>2778</v>
      </c>
      <c r="B2002" s="1">
        <v>35174</v>
      </c>
      <c r="C2002" s="2">
        <f ca="1">YEAR(TODAY())-YEAR(Table1[[#This Row],[birthdate]])</f>
        <v>28</v>
      </c>
      <c r="D2002" s="2" t="str">
        <f ca="1">IF(Table1[[#This Row],[age]]&lt;=29,"Young Adult",IF(Table1[[#This Row],[age]]&lt;=49,"Middle-aged Adult","Old Adult"))</f>
        <v>Young Adult</v>
      </c>
      <c r="E2002" s="3" t="s">
        <v>17</v>
      </c>
      <c r="F2002" s="3" t="s">
        <v>18</v>
      </c>
      <c r="G2002" s="3" t="s">
        <v>28</v>
      </c>
      <c r="H2002" s="2">
        <v>0</v>
      </c>
      <c r="I2002" s="3" t="s">
        <v>20</v>
      </c>
      <c r="J2002" s="3" t="s">
        <v>47</v>
      </c>
      <c r="K2002" s="3" t="s">
        <v>59</v>
      </c>
      <c r="L2002" s="3" t="s">
        <v>956</v>
      </c>
      <c r="M2002" s="3" t="s">
        <v>65</v>
      </c>
      <c r="N2002">
        <v>2002</v>
      </c>
      <c r="O2002">
        <f>2024-Table1[[#This Row],[car_year]]</f>
        <v>22</v>
      </c>
      <c r="P2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2" s="2">
        <v>0</v>
      </c>
      <c r="R2002" s="3" t="s">
        <v>25</v>
      </c>
      <c r="S2002" s="4">
        <v>77045.64</v>
      </c>
      <c r="T2002" s="4">
        <v>125731.82</v>
      </c>
      <c r="U2002" t="str">
        <f>IF(Table1[[#This Row],[household_income]]&lt;=100000,"Low Income",IF(Table1[[#This Row],[household_income]]&lt;=200000,"Middle Income","High Income"))</f>
        <v>Middle Income</v>
      </c>
    </row>
    <row r="2003" spans="1:21" x14ac:dyDescent="0.35">
      <c r="A2003" s="3" t="s">
        <v>2779</v>
      </c>
      <c r="B2003" s="1">
        <v>22244</v>
      </c>
      <c r="C2003" s="2">
        <f ca="1">YEAR(TODAY())-YEAR(Table1[[#This Row],[birthdate]])</f>
        <v>64</v>
      </c>
      <c r="D2003" s="2" t="str">
        <f ca="1">IF(Table1[[#This Row],[age]]&lt;=29,"Young Adult",IF(Table1[[#This Row],[age]]&lt;=49,"Middle-aged Adult","Old Adult"))</f>
        <v>Old Adult</v>
      </c>
      <c r="E2003" s="3" t="s">
        <v>27</v>
      </c>
      <c r="F2003" s="3" t="s">
        <v>18</v>
      </c>
      <c r="G2003" s="3" t="s">
        <v>28</v>
      </c>
      <c r="H2003" s="2">
        <v>1</v>
      </c>
      <c r="I2003" s="3" t="s">
        <v>20</v>
      </c>
      <c r="J2003" s="3" t="s">
        <v>47</v>
      </c>
      <c r="K2003" s="3" t="s">
        <v>42</v>
      </c>
      <c r="L2003" s="3" t="s">
        <v>1085</v>
      </c>
      <c r="M2003" s="3" t="s">
        <v>80</v>
      </c>
      <c r="N2003">
        <v>1991</v>
      </c>
      <c r="O2003">
        <f>2024-Table1[[#This Row],[car_year]]</f>
        <v>33</v>
      </c>
      <c r="P20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3" s="2">
        <v>0</v>
      </c>
      <c r="R2003" s="3" t="s">
        <v>25</v>
      </c>
      <c r="S2003" s="4">
        <v>41205.699999999997</v>
      </c>
      <c r="T2003" s="4">
        <v>187246.98</v>
      </c>
      <c r="U2003" t="str">
        <f>IF(Table1[[#This Row],[household_income]]&lt;=100000,"Low Income",IF(Table1[[#This Row],[household_income]]&lt;=200000,"Middle Income","High Income"))</f>
        <v>Middle Income</v>
      </c>
    </row>
    <row r="2004" spans="1:21" x14ac:dyDescent="0.35">
      <c r="A2004" s="3" t="s">
        <v>2780</v>
      </c>
      <c r="B2004" s="1">
        <v>26689</v>
      </c>
      <c r="C2004" s="2">
        <f ca="1">YEAR(TODAY())-YEAR(Table1[[#This Row],[birthdate]])</f>
        <v>51</v>
      </c>
      <c r="D2004" s="2" t="str">
        <f ca="1">IF(Table1[[#This Row],[age]]&lt;=29,"Young Adult",IF(Table1[[#This Row],[age]]&lt;=49,"Middle-aged Adult","Old Adult"))</f>
        <v>Old Adult</v>
      </c>
      <c r="E2004" s="3" t="s">
        <v>27</v>
      </c>
      <c r="F2004" s="3" t="s">
        <v>18</v>
      </c>
      <c r="G2004" s="3" t="s">
        <v>19</v>
      </c>
      <c r="H2004" s="2">
        <v>1</v>
      </c>
      <c r="I2004" s="3" t="s">
        <v>20</v>
      </c>
      <c r="J2004" s="3" t="s">
        <v>21</v>
      </c>
      <c r="K2004" s="3" t="s">
        <v>22</v>
      </c>
      <c r="L2004" s="3" t="s">
        <v>1477</v>
      </c>
      <c r="M2004" s="3" t="s">
        <v>33</v>
      </c>
      <c r="N2004">
        <v>2009</v>
      </c>
      <c r="O2004">
        <f>2024-Table1[[#This Row],[car_year]]</f>
        <v>15</v>
      </c>
      <c r="P20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4" s="2">
        <v>2</v>
      </c>
      <c r="R2004" s="3" t="s">
        <v>40</v>
      </c>
      <c r="S2004" s="4">
        <v>29638.47</v>
      </c>
      <c r="T2004" s="4">
        <v>67846.149999999994</v>
      </c>
      <c r="U2004" t="str">
        <f>IF(Table1[[#This Row],[household_income]]&lt;=100000,"Low Income",IF(Table1[[#This Row],[household_income]]&lt;=200000,"Middle Income","High Income"))</f>
        <v>Low Income</v>
      </c>
    </row>
    <row r="2005" spans="1:21" x14ac:dyDescent="0.35">
      <c r="A2005" s="3" t="s">
        <v>2781</v>
      </c>
      <c r="B2005" s="1">
        <v>25938</v>
      </c>
      <c r="C2005" s="2">
        <f ca="1">YEAR(TODAY())-YEAR(Table1[[#This Row],[birthdate]])</f>
        <v>53</v>
      </c>
      <c r="D2005" s="2" t="str">
        <f ca="1">IF(Table1[[#This Row],[age]]&lt;=29,"Young Adult",IF(Table1[[#This Row],[age]]&lt;=49,"Middle-aged Adult","Old Adult"))</f>
        <v>Old Adult</v>
      </c>
      <c r="E2005" s="3" t="s">
        <v>27</v>
      </c>
      <c r="F2005" s="3" t="s">
        <v>18</v>
      </c>
      <c r="G2005" s="3" t="s">
        <v>28</v>
      </c>
      <c r="H2005" s="2">
        <v>0</v>
      </c>
      <c r="I2005" s="3" t="s">
        <v>29</v>
      </c>
      <c r="J2005" s="3" t="s">
        <v>47</v>
      </c>
      <c r="K2005" s="3" t="s">
        <v>141</v>
      </c>
      <c r="L2005" s="3" t="s">
        <v>660</v>
      </c>
      <c r="M2005" s="3" t="s">
        <v>68</v>
      </c>
      <c r="N2005">
        <v>1986</v>
      </c>
      <c r="O2005">
        <f>2024-Table1[[#This Row],[car_year]]</f>
        <v>38</v>
      </c>
      <c r="P2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5" s="2">
        <v>0</v>
      </c>
      <c r="R2005" s="3" t="s">
        <v>34</v>
      </c>
      <c r="S2005" s="4">
        <v>64601.54</v>
      </c>
      <c r="T2005" s="4">
        <v>97822.2</v>
      </c>
      <c r="U2005" t="str">
        <f>IF(Table1[[#This Row],[household_income]]&lt;=100000,"Low Income",IF(Table1[[#This Row],[household_income]]&lt;=200000,"Middle Income","High Income"))</f>
        <v>Low Income</v>
      </c>
    </row>
    <row r="2006" spans="1:21" x14ac:dyDescent="0.35">
      <c r="A2006" s="3" t="s">
        <v>2782</v>
      </c>
      <c r="B2006" s="1">
        <v>20290</v>
      </c>
      <c r="C2006" s="2">
        <f ca="1">YEAR(TODAY())-YEAR(Table1[[#This Row],[birthdate]])</f>
        <v>69</v>
      </c>
      <c r="D2006" s="2" t="str">
        <f ca="1">IF(Table1[[#This Row],[age]]&lt;=29,"Young Adult",IF(Table1[[#This Row],[age]]&lt;=49,"Middle-aged Adult","Old Adult"))</f>
        <v>Old Adult</v>
      </c>
      <c r="E2006" s="3" t="s">
        <v>17</v>
      </c>
      <c r="F2006" s="3" t="s">
        <v>18</v>
      </c>
      <c r="G2006" s="3" t="s">
        <v>28</v>
      </c>
      <c r="H2006" s="2">
        <v>0</v>
      </c>
      <c r="I2006" s="3" t="s">
        <v>29</v>
      </c>
      <c r="J2006" s="3" t="s">
        <v>21</v>
      </c>
      <c r="K2006" s="3" t="s">
        <v>124</v>
      </c>
      <c r="L2006" s="3" t="s">
        <v>231</v>
      </c>
      <c r="M2006" s="3" t="s">
        <v>109</v>
      </c>
      <c r="N2006">
        <v>1994</v>
      </c>
      <c r="O2006">
        <f>2024-Table1[[#This Row],[car_year]]</f>
        <v>30</v>
      </c>
      <c r="P20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6" s="2">
        <v>0</v>
      </c>
      <c r="R2006" s="3" t="s">
        <v>69</v>
      </c>
      <c r="S2006" s="4">
        <v>6353.73</v>
      </c>
      <c r="T2006" s="4">
        <v>113679.97</v>
      </c>
      <c r="U2006" t="str">
        <f>IF(Table1[[#This Row],[household_income]]&lt;=100000,"Low Income",IF(Table1[[#This Row],[household_income]]&lt;=200000,"Middle Income","High Income"))</f>
        <v>Middle Income</v>
      </c>
    </row>
    <row r="2007" spans="1:21" x14ac:dyDescent="0.35">
      <c r="A2007" s="3" t="s">
        <v>2783</v>
      </c>
      <c r="B2007" s="1">
        <v>32267</v>
      </c>
      <c r="C2007" s="2">
        <f ca="1">YEAR(TODAY())-YEAR(Table1[[#This Row],[birthdate]])</f>
        <v>36</v>
      </c>
      <c r="D2007" s="2" t="str">
        <f ca="1">IF(Table1[[#This Row],[age]]&lt;=29,"Young Adult",IF(Table1[[#This Row],[age]]&lt;=49,"Middle-aged Adult","Old Adult"))</f>
        <v>Middle-aged Adult</v>
      </c>
      <c r="E2007" s="3" t="s">
        <v>27</v>
      </c>
      <c r="F2007" s="3" t="s">
        <v>18</v>
      </c>
      <c r="G2007" s="3" t="s">
        <v>28</v>
      </c>
      <c r="H2007" s="2">
        <v>0</v>
      </c>
      <c r="I2007" s="3" t="s">
        <v>29</v>
      </c>
      <c r="J2007" s="3" t="s">
        <v>30</v>
      </c>
      <c r="K2007" s="3" t="s">
        <v>71</v>
      </c>
      <c r="L2007" s="3" t="s">
        <v>384</v>
      </c>
      <c r="M2007" s="3" t="s">
        <v>134</v>
      </c>
      <c r="N2007">
        <v>1979</v>
      </c>
      <c r="O2007">
        <f>2024-Table1[[#This Row],[car_year]]</f>
        <v>45</v>
      </c>
      <c r="P200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07" s="2">
        <v>4</v>
      </c>
      <c r="R2007" s="3" t="s">
        <v>69</v>
      </c>
      <c r="S2007" s="4">
        <v>41111.46</v>
      </c>
      <c r="T2007" s="4">
        <v>199256.81</v>
      </c>
      <c r="U2007" t="str">
        <f>IF(Table1[[#This Row],[household_income]]&lt;=100000,"Low Income",IF(Table1[[#This Row],[household_income]]&lt;=200000,"Middle Income","High Income"))</f>
        <v>Middle Income</v>
      </c>
    </row>
    <row r="2008" spans="1:21" x14ac:dyDescent="0.35">
      <c r="A2008" s="3" t="s">
        <v>2784</v>
      </c>
      <c r="B2008" s="1">
        <v>37291</v>
      </c>
      <c r="C2008" s="2">
        <f ca="1">YEAR(TODAY())-YEAR(Table1[[#This Row],[birthdate]])</f>
        <v>22</v>
      </c>
      <c r="D2008" s="2" t="str">
        <f ca="1">IF(Table1[[#This Row],[age]]&lt;=29,"Young Adult",IF(Table1[[#This Row],[age]]&lt;=49,"Middle-aged Adult","Old Adult"))</f>
        <v>Young Adult</v>
      </c>
      <c r="E2008" s="3" t="s">
        <v>36</v>
      </c>
      <c r="F2008" s="3" t="s">
        <v>18</v>
      </c>
      <c r="G2008" s="3" t="s">
        <v>19</v>
      </c>
      <c r="H2008" s="2">
        <v>0</v>
      </c>
      <c r="I2008" s="3" t="s">
        <v>29</v>
      </c>
      <c r="J2008" s="3" t="s">
        <v>30</v>
      </c>
      <c r="K2008" s="3" t="s">
        <v>242</v>
      </c>
      <c r="L2008" s="3" t="s">
        <v>433</v>
      </c>
      <c r="M2008" s="3" t="s">
        <v>24</v>
      </c>
      <c r="N2008">
        <v>1993</v>
      </c>
      <c r="O2008">
        <f>2024-Table1[[#This Row],[car_year]]</f>
        <v>31</v>
      </c>
      <c r="P20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08" s="2">
        <v>0</v>
      </c>
      <c r="R2008" s="3" t="s">
        <v>34</v>
      </c>
      <c r="S2008" s="4">
        <v>77004.990000000005</v>
      </c>
      <c r="T2008" s="4">
        <v>242302.4</v>
      </c>
      <c r="U2008" t="str">
        <f>IF(Table1[[#This Row],[household_income]]&lt;=100000,"Low Income",IF(Table1[[#This Row],[household_income]]&lt;=200000,"Middle Income","High Income"))</f>
        <v>High Income</v>
      </c>
    </row>
    <row r="2009" spans="1:21" x14ac:dyDescent="0.35">
      <c r="A2009" s="3" t="s">
        <v>2785</v>
      </c>
      <c r="B2009" s="1">
        <v>34062</v>
      </c>
      <c r="C2009" s="2">
        <f ca="1">YEAR(TODAY())-YEAR(Table1[[#This Row],[birthdate]])</f>
        <v>31</v>
      </c>
      <c r="D2009" s="2" t="str">
        <f ca="1">IF(Table1[[#This Row],[age]]&lt;=29,"Young Adult",IF(Table1[[#This Row],[age]]&lt;=49,"Middle-aged Adult","Old Adult"))</f>
        <v>Middle-aged Adult</v>
      </c>
      <c r="E2009" s="3" t="s">
        <v>36</v>
      </c>
      <c r="F2009" s="3" t="s">
        <v>18</v>
      </c>
      <c r="G2009" s="3" t="s">
        <v>19</v>
      </c>
      <c r="H2009" s="2">
        <v>0</v>
      </c>
      <c r="I2009" s="3" t="s">
        <v>29</v>
      </c>
      <c r="J2009" s="3" t="s">
        <v>30</v>
      </c>
      <c r="K2009" s="3" t="s">
        <v>59</v>
      </c>
      <c r="L2009" s="3" t="s">
        <v>956</v>
      </c>
      <c r="M2009" s="3" t="s">
        <v>24</v>
      </c>
      <c r="N2009">
        <v>2008</v>
      </c>
      <c r="O2009">
        <f>2024-Table1[[#This Row],[car_year]]</f>
        <v>16</v>
      </c>
      <c r="P20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09" s="2">
        <v>0</v>
      </c>
      <c r="R2009" s="3" t="s">
        <v>34</v>
      </c>
      <c r="S2009" s="4">
        <v>7682.9</v>
      </c>
      <c r="T2009" s="4">
        <v>76199.87</v>
      </c>
      <c r="U2009" t="str">
        <f>IF(Table1[[#This Row],[household_income]]&lt;=100000,"Low Income",IF(Table1[[#This Row],[household_income]]&lt;=200000,"Middle Income","High Income"))</f>
        <v>Low Income</v>
      </c>
    </row>
    <row r="2010" spans="1:21" x14ac:dyDescent="0.35">
      <c r="A2010" s="3" t="s">
        <v>2786</v>
      </c>
      <c r="B2010" s="1">
        <v>33423</v>
      </c>
      <c r="C2010" s="2">
        <f ca="1">YEAR(TODAY())-YEAR(Table1[[#This Row],[birthdate]])</f>
        <v>33</v>
      </c>
      <c r="D2010" s="2" t="str">
        <f ca="1">IF(Table1[[#This Row],[age]]&lt;=29,"Young Adult",IF(Table1[[#This Row],[age]]&lt;=49,"Middle-aged Adult","Old Adult"))</f>
        <v>Middle-aged Adult</v>
      </c>
      <c r="E2010" s="3" t="s">
        <v>74</v>
      </c>
      <c r="F2010" s="3" t="s">
        <v>18</v>
      </c>
      <c r="G2010" s="3" t="s">
        <v>19</v>
      </c>
      <c r="H2010" s="2">
        <v>0</v>
      </c>
      <c r="I2010" s="3" t="s">
        <v>29</v>
      </c>
      <c r="J2010" s="3" t="s">
        <v>30</v>
      </c>
      <c r="K2010" s="3" t="s">
        <v>71</v>
      </c>
      <c r="L2010" s="3" t="s">
        <v>491</v>
      </c>
      <c r="M2010" s="3" t="s">
        <v>187</v>
      </c>
      <c r="N2010">
        <v>2007</v>
      </c>
      <c r="O2010">
        <f>2024-Table1[[#This Row],[car_year]]</f>
        <v>17</v>
      </c>
      <c r="P2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0" s="2">
        <v>1</v>
      </c>
      <c r="R2010" s="3" t="s">
        <v>62</v>
      </c>
      <c r="S2010" s="4">
        <v>54572.21</v>
      </c>
      <c r="T2010" s="4">
        <v>144922.04</v>
      </c>
      <c r="U2010" t="str">
        <f>IF(Table1[[#This Row],[household_income]]&lt;=100000,"Low Income",IF(Table1[[#This Row],[household_income]]&lt;=200000,"Middle Income","High Income"))</f>
        <v>Middle Income</v>
      </c>
    </row>
    <row r="2011" spans="1:21" x14ac:dyDescent="0.35">
      <c r="A2011" s="3" t="s">
        <v>2787</v>
      </c>
      <c r="B2011" s="1">
        <v>28425</v>
      </c>
      <c r="C2011" s="2">
        <f ca="1">YEAR(TODAY())-YEAR(Table1[[#This Row],[birthdate]])</f>
        <v>47</v>
      </c>
      <c r="D2011" s="2" t="str">
        <f ca="1">IF(Table1[[#This Row],[age]]&lt;=29,"Young Adult",IF(Table1[[#This Row],[age]]&lt;=49,"Middle-aged Adult","Old Adult"))</f>
        <v>Middle-aged Adult</v>
      </c>
      <c r="E2011" s="3" t="s">
        <v>27</v>
      </c>
      <c r="F2011" s="3" t="s">
        <v>18</v>
      </c>
      <c r="G2011" s="3" t="s">
        <v>19</v>
      </c>
      <c r="H2011" s="2">
        <v>1</v>
      </c>
      <c r="I2011" s="3" t="s">
        <v>20</v>
      </c>
      <c r="J2011" s="3" t="s">
        <v>30</v>
      </c>
      <c r="K2011" s="3" t="s">
        <v>95</v>
      </c>
      <c r="L2011" s="3" t="s">
        <v>96</v>
      </c>
      <c r="M2011" s="3" t="s">
        <v>39</v>
      </c>
      <c r="N2011">
        <v>2012</v>
      </c>
      <c r="O2011">
        <f>2024-Table1[[#This Row],[car_year]]</f>
        <v>12</v>
      </c>
      <c r="P20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1" s="2">
        <v>0</v>
      </c>
      <c r="R2011" s="3" t="s">
        <v>40</v>
      </c>
      <c r="S2011" s="4">
        <v>49581.279999999999</v>
      </c>
      <c r="T2011" s="4">
        <v>114976.7</v>
      </c>
      <c r="U2011" t="str">
        <f>IF(Table1[[#This Row],[household_income]]&lt;=100000,"Low Income",IF(Table1[[#This Row],[household_income]]&lt;=200000,"Middle Income","High Income"))</f>
        <v>Middle Income</v>
      </c>
    </row>
    <row r="2012" spans="1:21" x14ac:dyDescent="0.35">
      <c r="A2012" s="3" t="s">
        <v>2788</v>
      </c>
      <c r="B2012" s="1">
        <v>23535</v>
      </c>
      <c r="C2012" s="2">
        <f ca="1">YEAR(TODAY())-YEAR(Table1[[#This Row],[birthdate]])</f>
        <v>60</v>
      </c>
      <c r="D2012" s="2" t="str">
        <f ca="1">IF(Table1[[#This Row],[age]]&lt;=29,"Young Adult",IF(Table1[[#This Row],[age]]&lt;=49,"Middle-aged Adult","Old Adult"))</f>
        <v>Old Adult</v>
      </c>
      <c r="E2012" s="3" t="s">
        <v>27</v>
      </c>
      <c r="F2012" s="3" t="s">
        <v>18</v>
      </c>
      <c r="G2012" s="3" t="s">
        <v>28</v>
      </c>
      <c r="H2012" s="2">
        <v>2</v>
      </c>
      <c r="I2012" s="3" t="s">
        <v>20</v>
      </c>
      <c r="J2012" s="3" t="s">
        <v>30</v>
      </c>
      <c r="K2012" s="3" t="s">
        <v>278</v>
      </c>
      <c r="L2012" s="3" t="s">
        <v>895</v>
      </c>
      <c r="M2012" s="3" t="s">
        <v>68</v>
      </c>
      <c r="N2012">
        <v>2003</v>
      </c>
      <c r="O2012">
        <f>2024-Table1[[#This Row],[car_year]]</f>
        <v>21</v>
      </c>
      <c r="P2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2" s="2">
        <v>0</v>
      </c>
      <c r="R2012" s="3" t="s">
        <v>62</v>
      </c>
      <c r="S2012" s="4">
        <v>2101.5300000000002</v>
      </c>
      <c r="T2012" s="4">
        <v>90993.9</v>
      </c>
      <c r="U2012" t="str">
        <f>IF(Table1[[#This Row],[household_income]]&lt;=100000,"Low Income",IF(Table1[[#This Row],[household_income]]&lt;=200000,"Middle Income","High Income"))</f>
        <v>Low Income</v>
      </c>
    </row>
    <row r="2013" spans="1:21" x14ac:dyDescent="0.35">
      <c r="A2013" s="3" t="s">
        <v>2789</v>
      </c>
      <c r="B2013" s="1">
        <v>28280</v>
      </c>
      <c r="C2013" s="2">
        <f ca="1">YEAR(TODAY())-YEAR(Table1[[#This Row],[birthdate]])</f>
        <v>47</v>
      </c>
      <c r="D2013" s="2" t="str">
        <f ca="1">IF(Table1[[#This Row],[age]]&lt;=29,"Young Adult",IF(Table1[[#This Row],[age]]&lt;=49,"Middle-aged Adult","Old Adult"))</f>
        <v>Middle-aged Adult</v>
      </c>
      <c r="E2013" s="3" t="s">
        <v>27</v>
      </c>
      <c r="F2013" s="3" t="s">
        <v>18</v>
      </c>
      <c r="G2013" s="3" t="s">
        <v>28</v>
      </c>
      <c r="H2013" s="2">
        <v>0</v>
      </c>
      <c r="I2013" s="3" t="s">
        <v>20</v>
      </c>
      <c r="J2013" s="3" t="s">
        <v>30</v>
      </c>
      <c r="K2013" s="3" t="s">
        <v>124</v>
      </c>
      <c r="L2013" s="3">
        <v>300</v>
      </c>
      <c r="M2013" s="3" t="s">
        <v>100</v>
      </c>
      <c r="N2013">
        <v>2007</v>
      </c>
      <c r="O2013">
        <f>2024-Table1[[#This Row],[car_year]]</f>
        <v>17</v>
      </c>
      <c r="P20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3" s="2">
        <v>0</v>
      </c>
      <c r="R2013" s="3" t="s">
        <v>40</v>
      </c>
      <c r="S2013" s="4">
        <v>17366.57</v>
      </c>
      <c r="T2013" s="4">
        <v>187854.02</v>
      </c>
      <c r="U2013" t="str">
        <f>IF(Table1[[#This Row],[household_income]]&lt;=100000,"Low Income",IF(Table1[[#This Row],[household_income]]&lt;=200000,"Middle Income","High Income"))</f>
        <v>Middle Income</v>
      </c>
    </row>
    <row r="2014" spans="1:21" x14ac:dyDescent="0.35">
      <c r="A2014" s="3" t="s">
        <v>2790</v>
      </c>
      <c r="B2014" s="1">
        <v>21552</v>
      </c>
      <c r="C2014" s="2">
        <f ca="1">YEAR(TODAY())-YEAR(Table1[[#This Row],[birthdate]])</f>
        <v>65</v>
      </c>
      <c r="D2014" s="2" t="str">
        <f ca="1">IF(Table1[[#This Row],[age]]&lt;=29,"Young Adult",IF(Table1[[#This Row],[age]]&lt;=49,"Middle-aged Adult","Old Adult"))</f>
        <v>Old Adult</v>
      </c>
      <c r="E2014" s="3" t="s">
        <v>27</v>
      </c>
      <c r="F2014" s="3" t="s">
        <v>18</v>
      </c>
      <c r="G2014" s="3" t="s">
        <v>28</v>
      </c>
      <c r="H2014" s="2">
        <v>0</v>
      </c>
      <c r="I2014" s="3" t="s">
        <v>20</v>
      </c>
      <c r="J2014" s="3" t="s">
        <v>30</v>
      </c>
      <c r="K2014" s="3" t="s">
        <v>42</v>
      </c>
      <c r="L2014" s="3" t="s">
        <v>264</v>
      </c>
      <c r="M2014" s="3" t="s">
        <v>61</v>
      </c>
      <c r="N2014">
        <v>2000</v>
      </c>
      <c r="O2014">
        <f>2024-Table1[[#This Row],[car_year]]</f>
        <v>24</v>
      </c>
      <c r="P2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4" s="2">
        <v>0</v>
      </c>
      <c r="R2014" s="3" t="s">
        <v>40</v>
      </c>
      <c r="S2014" s="4">
        <v>25702.26</v>
      </c>
      <c r="T2014" s="4">
        <v>171676.54</v>
      </c>
      <c r="U2014" t="str">
        <f>IF(Table1[[#This Row],[household_income]]&lt;=100000,"Low Income",IF(Table1[[#This Row],[household_income]]&lt;=200000,"Middle Income","High Income"))</f>
        <v>Middle Income</v>
      </c>
    </row>
    <row r="2015" spans="1:21" x14ac:dyDescent="0.35">
      <c r="A2015" s="3" t="s">
        <v>2791</v>
      </c>
      <c r="B2015" s="1">
        <v>28660</v>
      </c>
      <c r="C2015" s="2">
        <f ca="1">YEAR(TODAY())-YEAR(Table1[[#This Row],[birthdate]])</f>
        <v>46</v>
      </c>
      <c r="D2015" s="2" t="str">
        <f ca="1">IF(Table1[[#This Row],[age]]&lt;=29,"Young Adult",IF(Table1[[#This Row],[age]]&lt;=49,"Middle-aged Adult","Old Adult"))</f>
        <v>Middle-aged Adult</v>
      </c>
      <c r="E2015" s="3" t="s">
        <v>74</v>
      </c>
      <c r="F2015" s="3" t="s">
        <v>18</v>
      </c>
      <c r="G2015" s="3" t="s">
        <v>28</v>
      </c>
      <c r="H2015" s="2">
        <v>0</v>
      </c>
      <c r="I2015" s="3" t="s">
        <v>20</v>
      </c>
      <c r="J2015" s="3" t="s">
        <v>30</v>
      </c>
      <c r="K2015" s="3" t="s">
        <v>92</v>
      </c>
      <c r="L2015" s="3" t="s">
        <v>1611</v>
      </c>
      <c r="M2015" s="3" t="s">
        <v>65</v>
      </c>
      <c r="N2015">
        <v>2012</v>
      </c>
      <c r="O2015">
        <f>2024-Table1[[#This Row],[car_year]]</f>
        <v>12</v>
      </c>
      <c r="P2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5" s="2">
        <v>1</v>
      </c>
      <c r="R2015" s="3" t="s">
        <v>40</v>
      </c>
      <c r="S2015" s="4">
        <v>77422.399999999994</v>
      </c>
      <c r="T2015" s="4">
        <v>63695.72</v>
      </c>
      <c r="U2015" t="str">
        <f>IF(Table1[[#This Row],[household_income]]&lt;=100000,"Low Income",IF(Table1[[#This Row],[household_income]]&lt;=200000,"Middle Income","High Income"))</f>
        <v>Low Income</v>
      </c>
    </row>
    <row r="2016" spans="1:21" x14ac:dyDescent="0.35">
      <c r="A2016" s="3" t="s">
        <v>2792</v>
      </c>
      <c r="B2016" s="1">
        <v>32057</v>
      </c>
      <c r="C2016" s="2">
        <f ca="1">YEAR(TODAY())-YEAR(Table1[[#This Row],[birthdate]])</f>
        <v>37</v>
      </c>
      <c r="D2016" s="2" t="str">
        <f ca="1">IF(Table1[[#This Row],[age]]&lt;=29,"Young Adult",IF(Table1[[#This Row],[age]]&lt;=49,"Middle-aged Adult","Old Adult"))</f>
        <v>Middle-aged Adult</v>
      </c>
      <c r="E2016" s="3" t="s">
        <v>27</v>
      </c>
      <c r="F2016" s="3" t="s">
        <v>18</v>
      </c>
      <c r="G2016" s="3" t="s">
        <v>28</v>
      </c>
      <c r="H2016" s="2">
        <v>0</v>
      </c>
      <c r="I2016" s="3" t="s">
        <v>20</v>
      </c>
      <c r="J2016" s="3" t="s">
        <v>21</v>
      </c>
      <c r="K2016" s="3" t="s">
        <v>104</v>
      </c>
      <c r="L2016" s="3" t="s">
        <v>582</v>
      </c>
      <c r="M2016" s="3" t="s">
        <v>33</v>
      </c>
      <c r="N2016">
        <v>2011</v>
      </c>
      <c r="O2016">
        <f>2024-Table1[[#This Row],[car_year]]</f>
        <v>13</v>
      </c>
      <c r="P2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6" s="2">
        <v>3</v>
      </c>
      <c r="R2016" s="3" t="s">
        <v>34</v>
      </c>
      <c r="S2016" s="4">
        <v>40951.86</v>
      </c>
      <c r="T2016" s="4">
        <v>47098.85</v>
      </c>
      <c r="U2016" t="str">
        <f>IF(Table1[[#This Row],[household_income]]&lt;=100000,"Low Income",IF(Table1[[#This Row],[household_income]]&lt;=200000,"Middle Income","High Income"))</f>
        <v>Low Income</v>
      </c>
    </row>
    <row r="2017" spans="1:21" x14ac:dyDescent="0.35">
      <c r="A2017" s="3" t="s">
        <v>2793</v>
      </c>
      <c r="B2017" s="1">
        <v>35459</v>
      </c>
      <c r="C2017" s="2">
        <f ca="1">YEAR(TODAY())-YEAR(Table1[[#This Row],[birthdate]])</f>
        <v>27</v>
      </c>
      <c r="D2017" s="2" t="str">
        <f ca="1">IF(Table1[[#This Row],[age]]&lt;=29,"Young Adult",IF(Table1[[#This Row],[age]]&lt;=49,"Middle-aged Adult","Old Adult"))</f>
        <v>Young Adult</v>
      </c>
      <c r="E2017" s="3" t="s">
        <v>27</v>
      </c>
      <c r="F2017" s="3" t="s">
        <v>46</v>
      </c>
      <c r="G2017" s="3" t="s">
        <v>19</v>
      </c>
      <c r="H2017" s="2">
        <v>0</v>
      </c>
      <c r="I2017" s="3" t="s">
        <v>29</v>
      </c>
      <c r="J2017" s="3" t="s">
        <v>30</v>
      </c>
      <c r="K2017" s="3" t="s">
        <v>71</v>
      </c>
      <c r="L2017" s="3" t="s">
        <v>766</v>
      </c>
      <c r="M2017" s="3" t="s">
        <v>33</v>
      </c>
      <c r="N2017">
        <v>2012</v>
      </c>
      <c r="O2017">
        <f>2024-Table1[[#This Row],[car_year]]</f>
        <v>12</v>
      </c>
      <c r="P2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7" s="2">
        <v>3</v>
      </c>
      <c r="R2017" s="3" t="s">
        <v>25</v>
      </c>
      <c r="S2017" s="4">
        <v>55245.47</v>
      </c>
      <c r="T2017" s="4">
        <v>63112.24</v>
      </c>
      <c r="U2017" t="str">
        <f>IF(Table1[[#This Row],[household_income]]&lt;=100000,"Low Income",IF(Table1[[#This Row],[household_income]]&lt;=200000,"Middle Income","High Income"))</f>
        <v>Low Income</v>
      </c>
    </row>
    <row r="2018" spans="1:21" x14ac:dyDescent="0.35">
      <c r="A2018" s="3" t="s">
        <v>2794</v>
      </c>
      <c r="B2018" s="1">
        <v>27149</v>
      </c>
      <c r="C2018" s="2">
        <f ca="1">YEAR(TODAY())-YEAR(Table1[[#This Row],[birthdate]])</f>
        <v>50</v>
      </c>
      <c r="D2018" s="2" t="str">
        <f ca="1">IF(Table1[[#This Row],[age]]&lt;=29,"Young Adult",IF(Table1[[#This Row],[age]]&lt;=49,"Middle-aged Adult","Old Adult"))</f>
        <v>Old Adult</v>
      </c>
      <c r="E2018" s="3" t="s">
        <v>17</v>
      </c>
      <c r="F2018" s="3" t="s">
        <v>18</v>
      </c>
      <c r="G2018" s="3" t="s">
        <v>28</v>
      </c>
      <c r="H2018" s="2">
        <v>1</v>
      </c>
      <c r="I2018" s="3" t="s">
        <v>20</v>
      </c>
      <c r="J2018" s="3" t="s">
        <v>21</v>
      </c>
      <c r="K2018" s="3" t="s">
        <v>141</v>
      </c>
      <c r="L2018" s="3" t="s">
        <v>1008</v>
      </c>
      <c r="M2018" s="3" t="s">
        <v>139</v>
      </c>
      <c r="N2018">
        <v>2007</v>
      </c>
      <c r="O2018">
        <f>2024-Table1[[#This Row],[car_year]]</f>
        <v>17</v>
      </c>
      <c r="P2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8" s="2">
        <v>0</v>
      </c>
      <c r="R2018" s="3" t="s">
        <v>62</v>
      </c>
      <c r="S2018" s="4">
        <v>38480.639999999999</v>
      </c>
      <c r="T2018" s="4">
        <v>72682.19</v>
      </c>
      <c r="U2018" t="str">
        <f>IF(Table1[[#This Row],[household_income]]&lt;=100000,"Low Income",IF(Table1[[#This Row],[household_income]]&lt;=200000,"Middle Income","High Income"))</f>
        <v>Low Income</v>
      </c>
    </row>
    <row r="2019" spans="1:21" x14ac:dyDescent="0.35">
      <c r="A2019" s="3" t="s">
        <v>2795</v>
      </c>
      <c r="B2019" s="1">
        <v>32877</v>
      </c>
      <c r="C2019" s="2">
        <f ca="1">YEAR(TODAY())-YEAR(Table1[[#This Row],[birthdate]])</f>
        <v>34</v>
      </c>
      <c r="D2019" s="2" t="str">
        <f ca="1">IF(Table1[[#This Row],[age]]&lt;=29,"Young Adult",IF(Table1[[#This Row],[age]]&lt;=49,"Middle-aged Adult","Old Adult"))</f>
        <v>Middle-aged Adult</v>
      </c>
      <c r="E2019" s="3" t="s">
        <v>17</v>
      </c>
      <c r="F2019" s="3" t="s">
        <v>18</v>
      </c>
      <c r="G2019" s="3" t="s">
        <v>28</v>
      </c>
      <c r="H2019" s="2">
        <v>0</v>
      </c>
      <c r="I2019" s="3" t="s">
        <v>29</v>
      </c>
      <c r="J2019" s="3" t="s">
        <v>47</v>
      </c>
      <c r="K2019" s="3" t="s">
        <v>42</v>
      </c>
      <c r="L2019" s="3" t="s">
        <v>316</v>
      </c>
      <c r="M2019" s="3" t="s">
        <v>139</v>
      </c>
      <c r="N2019">
        <v>2006</v>
      </c>
      <c r="O2019">
        <f>2024-Table1[[#This Row],[car_year]]</f>
        <v>18</v>
      </c>
      <c r="P2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19" s="2">
        <v>0</v>
      </c>
      <c r="R2019" s="3" t="s">
        <v>40</v>
      </c>
      <c r="S2019" s="4">
        <v>49380.93</v>
      </c>
      <c r="T2019" s="4">
        <v>200543.8</v>
      </c>
      <c r="U2019" t="str">
        <f>IF(Table1[[#This Row],[household_income]]&lt;=100000,"Low Income",IF(Table1[[#This Row],[household_income]]&lt;=200000,"Middle Income","High Income"))</f>
        <v>High Income</v>
      </c>
    </row>
    <row r="2020" spans="1:21" x14ac:dyDescent="0.35">
      <c r="A2020" s="3" t="s">
        <v>2796</v>
      </c>
      <c r="B2020" s="1">
        <v>25202</v>
      </c>
      <c r="C2020" s="2">
        <f ca="1">YEAR(TODAY())-YEAR(Table1[[#This Row],[birthdate]])</f>
        <v>56</v>
      </c>
      <c r="D2020" s="2" t="str">
        <f ca="1">IF(Table1[[#This Row],[age]]&lt;=29,"Young Adult",IF(Table1[[#This Row],[age]]&lt;=49,"Middle-aged Adult","Old Adult"))</f>
        <v>Old Adult</v>
      </c>
      <c r="E2020" s="3" t="s">
        <v>17</v>
      </c>
      <c r="F2020" s="3" t="s">
        <v>46</v>
      </c>
      <c r="G2020" s="3" t="s">
        <v>28</v>
      </c>
      <c r="H2020" s="2">
        <v>0</v>
      </c>
      <c r="I2020" s="3" t="s">
        <v>29</v>
      </c>
      <c r="J2020" s="3" t="s">
        <v>30</v>
      </c>
      <c r="K2020" s="3" t="s">
        <v>115</v>
      </c>
      <c r="L2020" s="3">
        <v>3500</v>
      </c>
      <c r="M2020" s="3" t="s">
        <v>113</v>
      </c>
      <c r="N2020">
        <v>1992</v>
      </c>
      <c r="O2020">
        <f>2024-Table1[[#This Row],[car_year]]</f>
        <v>32</v>
      </c>
      <c r="P20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0" s="2">
        <v>0</v>
      </c>
      <c r="R2020" s="3" t="s">
        <v>69</v>
      </c>
      <c r="S2020" s="4">
        <v>33627.57</v>
      </c>
      <c r="T2020" s="4">
        <v>244673.93</v>
      </c>
      <c r="U2020" t="str">
        <f>IF(Table1[[#This Row],[household_income]]&lt;=100000,"Low Income",IF(Table1[[#This Row],[household_income]]&lt;=200000,"Middle Income","High Income"))</f>
        <v>High Income</v>
      </c>
    </row>
    <row r="2021" spans="1:21" x14ac:dyDescent="0.35">
      <c r="A2021" s="3" t="s">
        <v>2797</v>
      </c>
      <c r="B2021" s="1">
        <v>23821</v>
      </c>
      <c r="C2021" s="2">
        <f ca="1">YEAR(TODAY())-YEAR(Table1[[#This Row],[birthdate]])</f>
        <v>59</v>
      </c>
      <c r="D2021" s="2" t="str">
        <f ca="1">IF(Table1[[#This Row],[age]]&lt;=29,"Young Adult",IF(Table1[[#This Row],[age]]&lt;=49,"Middle-aged Adult","Old Adult"))</f>
        <v>Old Adult</v>
      </c>
      <c r="E2021" s="3" t="s">
        <v>27</v>
      </c>
      <c r="F2021" s="3" t="s">
        <v>18</v>
      </c>
      <c r="G2021" s="3" t="s">
        <v>19</v>
      </c>
      <c r="H2021" s="2">
        <v>0</v>
      </c>
      <c r="I2021" s="3" t="s">
        <v>29</v>
      </c>
      <c r="J2021" s="3" t="s">
        <v>30</v>
      </c>
      <c r="K2021" s="3" t="s">
        <v>42</v>
      </c>
      <c r="L2021" s="3" t="s">
        <v>673</v>
      </c>
      <c r="M2021" s="3" t="s">
        <v>178</v>
      </c>
      <c r="N2021">
        <v>1999</v>
      </c>
      <c r="O2021">
        <f>2024-Table1[[#This Row],[car_year]]</f>
        <v>25</v>
      </c>
      <c r="P20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1" s="2">
        <v>0</v>
      </c>
      <c r="R2021" s="3" t="s">
        <v>34</v>
      </c>
      <c r="S2021" s="4">
        <v>30788.84</v>
      </c>
      <c r="T2021" s="4">
        <v>209160.23</v>
      </c>
      <c r="U2021" t="str">
        <f>IF(Table1[[#This Row],[household_income]]&lt;=100000,"Low Income",IF(Table1[[#This Row],[household_income]]&lt;=200000,"Middle Income","High Income"))</f>
        <v>High Income</v>
      </c>
    </row>
    <row r="2022" spans="1:21" x14ac:dyDescent="0.35">
      <c r="A2022" s="3" t="s">
        <v>2798</v>
      </c>
      <c r="B2022" s="1">
        <v>33172</v>
      </c>
      <c r="C2022" s="2">
        <f ca="1">YEAR(TODAY())-YEAR(Table1[[#This Row],[birthdate]])</f>
        <v>34</v>
      </c>
      <c r="D2022" s="2" t="str">
        <f ca="1">IF(Table1[[#This Row],[age]]&lt;=29,"Young Adult",IF(Table1[[#This Row],[age]]&lt;=49,"Middle-aged Adult","Old Adult"))</f>
        <v>Middle-aged Adult</v>
      </c>
      <c r="E2022" s="3" t="s">
        <v>36</v>
      </c>
      <c r="F2022" s="3" t="s">
        <v>18</v>
      </c>
      <c r="G2022" s="3" t="s">
        <v>28</v>
      </c>
      <c r="H2022" s="2">
        <v>1</v>
      </c>
      <c r="I2022" s="3" t="s">
        <v>20</v>
      </c>
      <c r="J2022" s="3" t="s">
        <v>50</v>
      </c>
      <c r="K2022" s="3" t="s">
        <v>71</v>
      </c>
      <c r="L2022" s="3" t="s">
        <v>223</v>
      </c>
      <c r="M2022" s="3" t="s">
        <v>109</v>
      </c>
      <c r="N2022">
        <v>2008</v>
      </c>
      <c r="O2022">
        <f>2024-Table1[[#This Row],[car_year]]</f>
        <v>16</v>
      </c>
      <c r="P2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2" s="2">
        <v>0</v>
      </c>
      <c r="R2022" s="3" t="s">
        <v>69</v>
      </c>
      <c r="S2022" s="4">
        <v>51537.62</v>
      </c>
      <c r="T2022" s="4">
        <v>220183.22</v>
      </c>
      <c r="U2022" t="str">
        <f>IF(Table1[[#This Row],[household_income]]&lt;=100000,"Low Income",IF(Table1[[#This Row],[household_income]]&lt;=200000,"Middle Income","High Income"))</f>
        <v>High Income</v>
      </c>
    </row>
    <row r="2023" spans="1:21" x14ac:dyDescent="0.35">
      <c r="A2023" s="3" t="s">
        <v>2799</v>
      </c>
      <c r="B2023" s="1">
        <v>35222</v>
      </c>
      <c r="C2023" s="2">
        <f ca="1">YEAR(TODAY())-YEAR(Table1[[#This Row],[birthdate]])</f>
        <v>28</v>
      </c>
      <c r="D2023" s="2" t="str">
        <f ca="1">IF(Table1[[#This Row],[age]]&lt;=29,"Young Adult",IF(Table1[[#This Row],[age]]&lt;=49,"Middle-aged Adult","Old Adult"))</f>
        <v>Young Adult</v>
      </c>
      <c r="E2023" s="3" t="s">
        <v>17</v>
      </c>
      <c r="F2023" s="3" t="s">
        <v>18</v>
      </c>
      <c r="G2023" s="3" t="s">
        <v>19</v>
      </c>
      <c r="H2023" s="2">
        <v>0</v>
      </c>
      <c r="I2023" s="3" t="s">
        <v>29</v>
      </c>
      <c r="J2023" s="3" t="s">
        <v>30</v>
      </c>
      <c r="K2023" s="3" t="s">
        <v>37</v>
      </c>
      <c r="L2023" s="3" t="s">
        <v>200</v>
      </c>
      <c r="M2023" s="3" t="s">
        <v>57</v>
      </c>
      <c r="N2023">
        <v>2009</v>
      </c>
      <c r="O2023">
        <f>2024-Table1[[#This Row],[car_year]]</f>
        <v>15</v>
      </c>
      <c r="P2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3" s="2">
        <v>0</v>
      </c>
      <c r="R2023" s="3" t="s">
        <v>62</v>
      </c>
      <c r="S2023" s="4">
        <v>97849.72</v>
      </c>
      <c r="T2023" s="4">
        <v>89280.7</v>
      </c>
      <c r="U2023" t="str">
        <f>IF(Table1[[#This Row],[household_income]]&lt;=100000,"Low Income",IF(Table1[[#This Row],[household_income]]&lt;=200000,"Middle Income","High Income"))</f>
        <v>Low Income</v>
      </c>
    </row>
    <row r="2024" spans="1:21" x14ac:dyDescent="0.35">
      <c r="A2024" s="3" t="s">
        <v>2800</v>
      </c>
      <c r="B2024" s="1">
        <v>32157</v>
      </c>
      <c r="C2024" s="2">
        <f ca="1">YEAR(TODAY())-YEAR(Table1[[#This Row],[birthdate]])</f>
        <v>36</v>
      </c>
      <c r="D2024" s="2" t="str">
        <f ca="1">IF(Table1[[#This Row],[age]]&lt;=29,"Young Adult",IF(Table1[[#This Row],[age]]&lt;=49,"Middle-aged Adult","Old Adult"))</f>
        <v>Middle-aged Adult</v>
      </c>
      <c r="E2024" s="3" t="s">
        <v>27</v>
      </c>
      <c r="F2024" s="3" t="s">
        <v>18</v>
      </c>
      <c r="G2024" s="3" t="s">
        <v>19</v>
      </c>
      <c r="H2024" s="2">
        <v>0</v>
      </c>
      <c r="I2024" s="3" t="s">
        <v>29</v>
      </c>
      <c r="J2024" s="3" t="s">
        <v>30</v>
      </c>
      <c r="K2024" s="3" t="s">
        <v>294</v>
      </c>
      <c r="L2024" s="3" t="s">
        <v>378</v>
      </c>
      <c r="M2024" s="3" t="s">
        <v>65</v>
      </c>
      <c r="N2024">
        <v>1999</v>
      </c>
      <c r="O2024">
        <f>2024-Table1[[#This Row],[car_year]]</f>
        <v>25</v>
      </c>
      <c r="P2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4" s="2">
        <v>0</v>
      </c>
      <c r="R2024" s="3" t="s">
        <v>69</v>
      </c>
      <c r="S2024" s="4">
        <v>63161.37</v>
      </c>
      <c r="T2024" s="4">
        <v>242357.28</v>
      </c>
      <c r="U2024" t="str">
        <f>IF(Table1[[#This Row],[household_income]]&lt;=100000,"Low Income",IF(Table1[[#This Row],[household_income]]&lt;=200000,"Middle Income","High Income"))</f>
        <v>High Income</v>
      </c>
    </row>
    <row r="2025" spans="1:21" x14ac:dyDescent="0.35">
      <c r="A2025" s="3" t="s">
        <v>2801</v>
      </c>
      <c r="B2025" s="1">
        <v>24651</v>
      </c>
      <c r="C2025" s="2">
        <f ca="1">YEAR(TODAY())-YEAR(Table1[[#This Row],[birthdate]])</f>
        <v>57</v>
      </c>
      <c r="D2025" s="2" t="str">
        <f ca="1">IF(Table1[[#This Row],[age]]&lt;=29,"Young Adult",IF(Table1[[#This Row],[age]]&lt;=49,"Middle-aged Adult","Old Adult"))</f>
        <v>Old Adult</v>
      </c>
      <c r="E2025" s="3" t="s">
        <v>17</v>
      </c>
      <c r="F2025" s="3" t="s">
        <v>18</v>
      </c>
      <c r="G2025" s="3" t="s">
        <v>19</v>
      </c>
      <c r="H2025" s="2">
        <v>0</v>
      </c>
      <c r="I2025" s="3" t="s">
        <v>29</v>
      </c>
      <c r="J2025" s="3" t="s">
        <v>30</v>
      </c>
      <c r="K2025" s="3" t="s">
        <v>145</v>
      </c>
      <c r="L2025" s="3" t="s">
        <v>146</v>
      </c>
      <c r="M2025" s="3" t="s">
        <v>109</v>
      </c>
      <c r="N2025">
        <v>2005</v>
      </c>
      <c r="O2025">
        <f>2024-Table1[[#This Row],[car_year]]</f>
        <v>19</v>
      </c>
      <c r="P2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5" s="2">
        <v>0</v>
      </c>
      <c r="R2025" s="3" t="s">
        <v>62</v>
      </c>
      <c r="S2025" s="4">
        <v>27574.47</v>
      </c>
      <c r="T2025" s="4">
        <v>48839.88</v>
      </c>
      <c r="U2025" t="str">
        <f>IF(Table1[[#This Row],[household_income]]&lt;=100000,"Low Income",IF(Table1[[#This Row],[household_income]]&lt;=200000,"Middle Income","High Income"))</f>
        <v>Low Income</v>
      </c>
    </row>
    <row r="2026" spans="1:21" x14ac:dyDescent="0.35">
      <c r="A2026" s="3" t="s">
        <v>2802</v>
      </c>
      <c r="B2026" s="1">
        <v>36963</v>
      </c>
      <c r="C2026" s="2">
        <f ca="1">YEAR(TODAY())-YEAR(Table1[[#This Row],[birthdate]])</f>
        <v>23</v>
      </c>
      <c r="D2026" s="2" t="str">
        <f ca="1">IF(Table1[[#This Row],[age]]&lt;=29,"Young Adult",IF(Table1[[#This Row],[age]]&lt;=49,"Middle-aged Adult","Old Adult"))</f>
        <v>Young Adult</v>
      </c>
      <c r="E2026" s="3" t="s">
        <v>27</v>
      </c>
      <c r="F2026" s="3" t="s">
        <v>18</v>
      </c>
      <c r="G2026" s="3" t="s">
        <v>28</v>
      </c>
      <c r="H2026" s="2">
        <v>0</v>
      </c>
      <c r="I2026" s="3" t="s">
        <v>29</v>
      </c>
      <c r="J2026" s="3" t="s">
        <v>50</v>
      </c>
      <c r="K2026" s="3" t="s">
        <v>119</v>
      </c>
      <c r="L2026" s="3">
        <v>750</v>
      </c>
      <c r="M2026" s="3" t="s">
        <v>65</v>
      </c>
      <c r="N2026">
        <v>2006</v>
      </c>
      <c r="O2026">
        <f>2024-Table1[[#This Row],[car_year]]</f>
        <v>18</v>
      </c>
      <c r="P2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6" s="2">
        <v>0</v>
      </c>
      <c r="R2026" s="3" t="s">
        <v>62</v>
      </c>
      <c r="S2026" s="4">
        <v>47446.33</v>
      </c>
      <c r="T2026" s="4">
        <v>196803.04</v>
      </c>
      <c r="U2026" t="str">
        <f>IF(Table1[[#This Row],[household_income]]&lt;=100000,"Low Income",IF(Table1[[#This Row],[household_income]]&lt;=200000,"Middle Income","High Income"))</f>
        <v>Middle Income</v>
      </c>
    </row>
    <row r="2027" spans="1:21" x14ac:dyDescent="0.35">
      <c r="A2027" s="3" t="s">
        <v>2803</v>
      </c>
      <c r="B2027" s="1">
        <v>36383</v>
      </c>
      <c r="C2027" s="2">
        <f ca="1">YEAR(TODAY())-YEAR(Table1[[#This Row],[birthdate]])</f>
        <v>25</v>
      </c>
      <c r="D2027" s="2" t="str">
        <f ca="1">IF(Table1[[#This Row],[age]]&lt;=29,"Young Adult",IF(Table1[[#This Row],[age]]&lt;=49,"Middle-aged Adult","Old Adult"))</f>
        <v>Young Adult</v>
      </c>
      <c r="E2027" s="3" t="s">
        <v>74</v>
      </c>
      <c r="F2027" s="3" t="s">
        <v>46</v>
      </c>
      <c r="G2027" s="3" t="s">
        <v>19</v>
      </c>
      <c r="H2027" s="2">
        <v>0</v>
      </c>
      <c r="I2027" s="3" t="s">
        <v>29</v>
      </c>
      <c r="J2027" s="3" t="s">
        <v>47</v>
      </c>
      <c r="K2027" s="3" t="s">
        <v>71</v>
      </c>
      <c r="L2027" s="3" t="s">
        <v>310</v>
      </c>
      <c r="M2027" s="3" t="s">
        <v>24</v>
      </c>
      <c r="N2027">
        <v>2004</v>
      </c>
      <c r="O2027">
        <f>2024-Table1[[#This Row],[car_year]]</f>
        <v>20</v>
      </c>
      <c r="P2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27" s="2">
        <v>0</v>
      </c>
      <c r="R2027" s="3" t="s">
        <v>34</v>
      </c>
      <c r="S2027" s="4">
        <v>82047.89</v>
      </c>
      <c r="T2027" s="4">
        <v>240073.54</v>
      </c>
      <c r="U2027" t="str">
        <f>IF(Table1[[#This Row],[household_income]]&lt;=100000,"Low Income",IF(Table1[[#This Row],[household_income]]&lt;=200000,"Middle Income","High Income"))</f>
        <v>High Income</v>
      </c>
    </row>
    <row r="2028" spans="1:21" x14ac:dyDescent="0.35">
      <c r="A2028" s="3" t="s">
        <v>2804</v>
      </c>
      <c r="B2028" s="1">
        <v>32016</v>
      </c>
      <c r="C2028" s="2">
        <f ca="1">YEAR(TODAY())-YEAR(Table1[[#This Row],[birthdate]])</f>
        <v>37</v>
      </c>
      <c r="D2028" s="2" t="str">
        <f ca="1">IF(Table1[[#This Row],[age]]&lt;=29,"Young Adult",IF(Table1[[#This Row],[age]]&lt;=49,"Middle-aged Adult","Old Adult"))</f>
        <v>Middle-aged Adult</v>
      </c>
      <c r="E2028" s="3" t="s">
        <v>17</v>
      </c>
      <c r="F2028" s="3" t="s">
        <v>46</v>
      </c>
      <c r="G2028" s="3" t="s">
        <v>28</v>
      </c>
      <c r="H2028" s="2">
        <v>0</v>
      </c>
      <c r="I2028" s="3" t="s">
        <v>29</v>
      </c>
      <c r="J2028" s="3" t="s">
        <v>30</v>
      </c>
      <c r="K2028" s="3" t="s">
        <v>613</v>
      </c>
      <c r="L2028" s="3" t="s">
        <v>970</v>
      </c>
      <c r="M2028" s="3" t="s">
        <v>134</v>
      </c>
      <c r="N2028">
        <v>2011</v>
      </c>
      <c r="O2028">
        <f>2024-Table1[[#This Row],[car_year]]</f>
        <v>13</v>
      </c>
      <c r="P2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8" s="2">
        <v>1</v>
      </c>
      <c r="R2028" s="3" t="s">
        <v>25</v>
      </c>
      <c r="S2028" s="4">
        <v>85915.34</v>
      </c>
      <c r="T2028" s="4">
        <v>112011.7</v>
      </c>
      <c r="U2028" t="str">
        <f>IF(Table1[[#This Row],[household_income]]&lt;=100000,"Low Income",IF(Table1[[#This Row],[household_income]]&lt;=200000,"Middle Income","High Income"))</f>
        <v>Middle Income</v>
      </c>
    </row>
    <row r="2029" spans="1:21" x14ac:dyDescent="0.35">
      <c r="A2029" s="3" t="s">
        <v>2805</v>
      </c>
      <c r="B2029" s="1">
        <v>27947</v>
      </c>
      <c r="C2029" s="2">
        <f ca="1">YEAR(TODAY())-YEAR(Table1[[#This Row],[birthdate]])</f>
        <v>48</v>
      </c>
      <c r="D2029" s="2" t="str">
        <f ca="1">IF(Table1[[#This Row],[age]]&lt;=29,"Young Adult",IF(Table1[[#This Row],[age]]&lt;=49,"Middle-aged Adult","Old Adult"))</f>
        <v>Middle-aged Adult</v>
      </c>
      <c r="E2029" s="3" t="s">
        <v>17</v>
      </c>
      <c r="F2029" s="3" t="s">
        <v>18</v>
      </c>
      <c r="G2029" s="3" t="s">
        <v>28</v>
      </c>
      <c r="H2029" s="2">
        <v>0</v>
      </c>
      <c r="I2029" s="3" t="s">
        <v>29</v>
      </c>
      <c r="J2029" s="3" t="s">
        <v>47</v>
      </c>
      <c r="K2029" s="3" t="s">
        <v>278</v>
      </c>
      <c r="L2029" s="3" t="s">
        <v>895</v>
      </c>
      <c r="M2029" s="3" t="s">
        <v>126</v>
      </c>
      <c r="N2029">
        <v>1990</v>
      </c>
      <c r="O2029">
        <f>2024-Table1[[#This Row],[car_year]]</f>
        <v>34</v>
      </c>
      <c r="P20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29" s="2">
        <v>0</v>
      </c>
      <c r="R2029" s="3" t="s">
        <v>25</v>
      </c>
      <c r="S2029" s="4">
        <v>43371.77</v>
      </c>
      <c r="T2029" s="4">
        <v>106484.34</v>
      </c>
      <c r="U2029" t="str">
        <f>IF(Table1[[#This Row],[household_income]]&lt;=100000,"Low Income",IF(Table1[[#This Row],[household_income]]&lt;=200000,"Middle Income","High Income"))</f>
        <v>Middle Income</v>
      </c>
    </row>
    <row r="2030" spans="1:21" x14ac:dyDescent="0.35">
      <c r="A2030" s="3" t="s">
        <v>2806</v>
      </c>
      <c r="B2030" s="1">
        <v>20550</v>
      </c>
      <c r="C2030" s="2">
        <f ca="1">YEAR(TODAY())-YEAR(Table1[[#This Row],[birthdate]])</f>
        <v>68</v>
      </c>
      <c r="D2030" s="2" t="str">
        <f ca="1">IF(Table1[[#This Row],[age]]&lt;=29,"Young Adult",IF(Table1[[#This Row],[age]]&lt;=49,"Middle-aged Adult","Old Adult"))</f>
        <v>Old Adult</v>
      </c>
      <c r="E2030" s="3" t="s">
        <v>27</v>
      </c>
      <c r="F2030" s="3" t="s">
        <v>18</v>
      </c>
      <c r="G2030" s="3" t="s">
        <v>28</v>
      </c>
      <c r="H2030" s="2">
        <v>0</v>
      </c>
      <c r="I2030" s="3" t="s">
        <v>29</v>
      </c>
      <c r="J2030" s="3" t="s">
        <v>30</v>
      </c>
      <c r="K2030" s="3" t="s">
        <v>42</v>
      </c>
      <c r="L2030" s="3" t="s">
        <v>673</v>
      </c>
      <c r="M2030" s="3" t="s">
        <v>80</v>
      </c>
      <c r="N2030">
        <v>1997</v>
      </c>
      <c r="O2030">
        <f>2024-Table1[[#This Row],[car_year]]</f>
        <v>27</v>
      </c>
      <c r="P2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0" s="2">
        <v>1</v>
      </c>
      <c r="R2030" s="3" t="s">
        <v>34</v>
      </c>
      <c r="S2030" s="4">
        <v>12865.11</v>
      </c>
      <c r="T2030" s="4">
        <v>69761.03</v>
      </c>
      <c r="U2030" t="str">
        <f>IF(Table1[[#This Row],[household_income]]&lt;=100000,"Low Income",IF(Table1[[#This Row],[household_income]]&lt;=200000,"Middle Income","High Income"))</f>
        <v>Low Income</v>
      </c>
    </row>
    <row r="2031" spans="1:21" x14ac:dyDescent="0.35">
      <c r="A2031" s="3" t="s">
        <v>2807</v>
      </c>
      <c r="B2031" s="1">
        <v>29089</v>
      </c>
      <c r="C2031" s="2">
        <f ca="1">YEAR(TODAY())-YEAR(Table1[[#This Row],[birthdate]])</f>
        <v>45</v>
      </c>
      <c r="D2031" s="2" t="str">
        <f ca="1">IF(Table1[[#This Row],[age]]&lt;=29,"Young Adult",IF(Table1[[#This Row],[age]]&lt;=49,"Middle-aged Adult","Old Adult"))</f>
        <v>Middle-aged Adult</v>
      </c>
      <c r="E2031" s="3" t="s">
        <v>27</v>
      </c>
      <c r="F2031" s="3" t="s">
        <v>18</v>
      </c>
      <c r="G2031" s="3" t="s">
        <v>19</v>
      </c>
      <c r="H2031" s="2">
        <v>0</v>
      </c>
      <c r="I2031" s="3" t="s">
        <v>29</v>
      </c>
      <c r="J2031" s="3" t="s">
        <v>30</v>
      </c>
      <c r="K2031" s="3" t="s">
        <v>42</v>
      </c>
      <c r="L2031" s="3" t="s">
        <v>869</v>
      </c>
      <c r="M2031" s="3" t="s">
        <v>113</v>
      </c>
      <c r="N2031">
        <v>2004</v>
      </c>
      <c r="O2031">
        <f>2024-Table1[[#This Row],[car_year]]</f>
        <v>20</v>
      </c>
      <c r="P2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1" s="2">
        <v>0</v>
      </c>
      <c r="R2031" s="3" t="s">
        <v>34</v>
      </c>
      <c r="S2031" s="4">
        <v>56835.51</v>
      </c>
      <c r="T2031" s="4">
        <v>163564.17000000001</v>
      </c>
      <c r="U2031" t="str">
        <f>IF(Table1[[#This Row],[household_income]]&lt;=100000,"Low Income",IF(Table1[[#This Row],[household_income]]&lt;=200000,"Middle Income","High Income"))</f>
        <v>Middle Income</v>
      </c>
    </row>
    <row r="2032" spans="1:21" x14ac:dyDescent="0.35">
      <c r="A2032" s="3" t="s">
        <v>2808</v>
      </c>
      <c r="B2032" s="1">
        <v>35863</v>
      </c>
      <c r="C2032" s="2">
        <f ca="1">YEAR(TODAY())-YEAR(Table1[[#This Row],[birthdate]])</f>
        <v>26</v>
      </c>
      <c r="D2032" s="2" t="str">
        <f ca="1">IF(Table1[[#This Row],[age]]&lt;=29,"Young Adult",IF(Table1[[#This Row],[age]]&lt;=49,"Middle-aged Adult","Old Adult"))</f>
        <v>Young Adult</v>
      </c>
      <c r="E2032" s="3" t="s">
        <v>17</v>
      </c>
      <c r="F2032" s="3" t="s">
        <v>18</v>
      </c>
      <c r="G2032" s="3" t="s">
        <v>28</v>
      </c>
      <c r="H2032" s="2">
        <v>0</v>
      </c>
      <c r="I2032" s="3" t="s">
        <v>20</v>
      </c>
      <c r="J2032" s="3" t="s">
        <v>30</v>
      </c>
      <c r="K2032" s="3" t="s">
        <v>242</v>
      </c>
      <c r="L2032" s="3" t="s">
        <v>243</v>
      </c>
      <c r="M2032" s="3" t="s">
        <v>109</v>
      </c>
      <c r="N2032">
        <v>2007</v>
      </c>
      <c r="O2032">
        <f>2024-Table1[[#This Row],[car_year]]</f>
        <v>17</v>
      </c>
      <c r="P2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2" s="2">
        <v>0</v>
      </c>
      <c r="R2032" s="3" t="s">
        <v>69</v>
      </c>
      <c r="S2032" s="4">
        <v>85648.26</v>
      </c>
      <c r="T2032" s="4">
        <v>71081.399999999994</v>
      </c>
      <c r="U2032" t="str">
        <f>IF(Table1[[#This Row],[household_income]]&lt;=100000,"Low Income",IF(Table1[[#This Row],[household_income]]&lt;=200000,"Middle Income","High Income"))</f>
        <v>Low Income</v>
      </c>
    </row>
    <row r="2033" spans="1:21" x14ac:dyDescent="0.35">
      <c r="A2033" s="3" t="s">
        <v>2809</v>
      </c>
      <c r="B2033" s="1">
        <v>34634</v>
      </c>
      <c r="C2033" s="2">
        <f ca="1">YEAR(TODAY())-YEAR(Table1[[#This Row],[birthdate]])</f>
        <v>30</v>
      </c>
      <c r="D2033" s="2" t="str">
        <f ca="1">IF(Table1[[#This Row],[age]]&lt;=29,"Young Adult",IF(Table1[[#This Row],[age]]&lt;=49,"Middle-aged Adult","Old Adult"))</f>
        <v>Middle-aged Adult</v>
      </c>
      <c r="E2033" s="3" t="s">
        <v>17</v>
      </c>
      <c r="F2033" s="3" t="s">
        <v>18</v>
      </c>
      <c r="G2033" s="3" t="s">
        <v>19</v>
      </c>
      <c r="H2033" s="2">
        <v>0</v>
      </c>
      <c r="I2033" s="3" t="s">
        <v>29</v>
      </c>
      <c r="J2033" s="3" t="s">
        <v>30</v>
      </c>
      <c r="K2033" s="3" t="s">
        <v>115</v>
      </c>
      <c r="L2033" s="3" t="s">
        <v>2810</v>
      </c>
      <c r="M2033" s="3" t="s">
        <v>117</v>
      </c>
      <c r="N2033">
        <v>1995</v>
      </c>
      <c r="O2033">
        <f>2024-Table1[[#This Row],[car_year]]</f>
        <v>29</v>
      </c>
      <c r="P2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3" s="2">
        <v>0</v>
      </c>
      <c r="R2033" s="3" t="s">
        <v>69</v>
      </c>
      <c r="S2033" s="4">
        <v>28808.31</v>
      </c>
      <c r="T2033" s="4">
        <v>203869.11</v>
      </c>
      <c r="U2033" t="str">
        <f>IF(Table1[[#This Row],[household_income]]&lt;=100000,"Low Income",IF(Table1[[#This Row],[household_income]]&lt;=200000,"Middle Income","High Income"))</f>
        <v>High Income</v>
      </c>
    </row>
    <row r="2034" spans="1:21" x14ac:dyDescent="0.35">
      <c r="A2034" s="3" t="s">
        <v>2811</v>
      </c>
      <c r="B2034" s="1">
        <v>29877</v>
      </c>
      <c r="C2034" s="2">
        <f ca="1">YEAR(TODAY())-YEAR(Table1[[#This Row],[birthdate]])</f>
        <v>43</v>
      </c>
      <c r="D2034" s="2" t="str">
        <f ca="1">IF(Table1[[#This Row],[age]]&lt;=29,"Young Adult",IF(Table1[[#This Row],[age]]&lt;=49,"Middle-aged Adult","Old Adult"))</f>
        <v>Middle-aged Adult</v>
      </c>
      <c r="E2034" s="3" t="s">
        <v>17</v>
      </c>
      <c r="F2034" s="3" t="s">
        <v>18</v>
      </c>
      <c r="G2034" s="3" t="s">
        <v>28</v>
      </c>
      <c r="H2034" s="2">
        <v>0</v>
      </c>
      <c r="I2034" s="3" t="s">
        <v>29</v>
      </c>
      <c r="J2034" s="3" t="s">
        <v>30</v>
      </c>
      <c r="K2034" s="3" t="s">
        <v>59</v>
      </c>
      <c r="L2034" s="3" t="s">
        <v>60</v>
      </c>
      <c r="M2034" s="3" t="s">
        <v>61</v>
      </c>
      <c r="N2034">
        <v>1990</v>
      </c>
      <c r="O2034">
        <f>2024-Table1[[#This Row],[car_year]]</f>
        <v>34</v>
      </c>
      <c r="P2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34" s="2">
        <v>1</v>
      </c>
      <c r="R2034" s="3" t="s">
        <v>69</v>
      </c>
      <c r="S2034" s="4">
        <v>28043.26</v>
      </c>
      <c r="T2034" s="4">
        <v>197658.49</v>
      </c>
      <c r="U2034" t="str">
        <f>IF(Table1[[#This Row],[household_income]]&lt;=100000,"Low Income",IF(Table1[[#This Row],[household_income]]&lt;=200000,"Middle Income","High Income"))</f>
        <v>Middle Income</v>
      </c>
    </row>
    <row r="2035" spans="1:21" x14ac:dyDescent="0.35">
      <c r="A2035" s="3" t="s">
        <v>2812</v>
      </c>
      <c r="B2035" s="1">
        <v>36837</v>
      </c>
      <c r="C2035" s="2">
        <f ca="1">YEAR(TODAY())-YEAR(Table1[[#This Row],[birthdate]])</f>
        <v>24</v>
      </c>
      <c r="D2035" s="2" t="str">
        <f ca="1">IF(Table1[[#This Row],[age]]&lt;=29,"Young Adult",IF(Table1[[#This Row],[age]]&lt;=49,"Middle-aged Adult","Old Adult"))</f>
        <v>Young Adult</v>
      </c>
      <c r="E2035" s="3" t="s">
        <v>27</v>
      </c>
      <c r="F2035" s="3" t="s">
        <v>18</v>
      </c>
      <c r="G2035" s="3" t="s">
        <v>28</v>
      </c>
      <c r="H2035" s="2">
        <v>2</v>
      </c>
      <c r="I2035" s="3" t="s">
        <v>20</v>
      </c>
      <c r="J2035" s="3" t="s">
        <v>50</v>
      </c>
      <c r="K2035" s="3" t="s">
        <v>842</v>
      </c>
      <c r="L2035" s="3" t="s">
        <v>1443</v>
      </c>
      <c r="M2035" s="3" t="s">
        <v>53</v>
      </c>
      <c r="N2035">
        <v>2012</v>
      </c>
      <c r="O2035">
        <f>2024-Table1[[#This Row],[car_year]]</f>
        <v>12</v>
      </c>
      <c r="P2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5" s="2">
        <v>0</v>
      </c>
      <c r="R2035" s="3" t="s">
        <v>34</v>
      </c>
      <c r="S2035" s="4">
        <v>12570.9</v>
      </c>
      <c r="T2035" s="4">
        <v>202219.18</v>
      </c>
      <c r="U2035" t="str">
        <f>IF(Table1[[#This Row],[household_income]]&lt;=100000,"Low Income",IF(Table1[[#This Row],[household_income]]&lt;=200000,"Middle Income","High Income"))</f>
        <v>High Income</v>
      </c>
    </row>
    <row r="2036" spans="1:21" x14ac:dyDescent="0.35">
      <c r="A2036" s="3" t="s">
        <v>2813</v>
      </c>
      <c r="B2036" s="1">
        <v>29313</v>
      </c>
      <c r="C2036" s="2">
        <f ca="1">YEAR(TODAY())-YEAR(Table1[[#This Row],[birthdate]])</f>
        <v>44</v>
      </c>
      <c r="D2036" s="2" t="str">
        <f ca="1">IF(Table1[[#This Row],[age]]&lt;=29,"Young Adult",IF(Table1[[#This Row],[age]]&lt;=49,"Middle-aged Adult","Old Adult"))</f>
        <v>Middle-aged Adult</v>
      </c>
      <c r="E2036" s="3" t="s">
        <v>36</v>
      </c>
      <c r="F2036" s="3" t="s">
        <v>18</v>
      </c>
      <c r="G2036" s="3" t="s">
        <v>19</v>
      </c>
      <c r="H2036" s="2">
        <v>1</v>
      </c>
      <c r="I2036" s="3" t="s">
        <v>20</v>
      </c>
      <c r="J2036" s="3" t="s">
        <v>21</v>
      </c>
      <c r="K2036" s="3" t="s">
        <v>245</v>
      </c>
      <c r="L2036" s="3" t="s">
        <v>1141</v>
      </c>
      <c r="M2036" s="3" t="s">
        <v>80</v>
      </c>
      <c r="N2036">
        <v>2009</v>
      </c>
      <c r="O2036">
        <f>2024-Table1[[#This Row],[car_year]]</f>
        <v>15</v>
      </c>
      <c r="P2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6" s="2">
        <v>0</v>
      </c>
      <c r="R2036" s="3" t="s">
        <v>69</v>
      </c>
      <c r="S2036" s="4">
        <v>26370.15</v>
      </c>
      <c r="T2036" s="4">
        <v>222601.45</v>
      </c>
      <c r="U2036" t="str">
        <f>IF(Table1[[#This Row],[household_income]]&lt;=100000,"Low Income",IF(Table1[[#This Row],[household_income]]&lt;=200000,"Middle Income","High Income"))</f>
        <v>High Income</v>
      </c>
    </row>
    <row r="2037" spans="1:21" x14ac:dyDescent="0.35">
      <c r="A2037" s="3" t="s">
        <v>2814</v>
      </c>
      <c r="B2037" s="1">
        <v>19235</v>
      </c>
      <c r="C2037" s="2">
        <f ca="1">YEAR(TODAY())-YEAR(Table1[[#This Row],[birthdate]])</f>
        <v>72</v>
      </c>
      <c r="D2037" s="2" t="str">
        <f ca="1">IF(Table1[[#This Row],[age]]&lt;=29,"Young Adult",IF(Table1[[#This Row],[age]]&lt;=49,"Middle-aged Adult","Old Adult"))</f>
        <v>Old Adult</v>
      </c>
      <c r="E2037" s="3" t="s">
        <v>36</v>
      </c>
      <c r="F2037" s="3" t="s">
        <v>18</v>
      </c>
      <c r="G2037" s="3" t="s">
        <v>28</v>
      </c>
      <c r="H2037" s="2">
        <v>0</v>
      </c>
      <c r="I2037" s="3" t="s">
        <v>29</v>
      </c>
      <c r="J2037" s="3" t="s">
        <v>30</v>
      </c>
      <c r="K2037" s="3" t="s">
        <v>164</v>
      </c>
      <c r="L2037" s="3" t="s">
        <v>898</v>
      </c>
      <c r="M2037" s="3" t="s">
        <v>44</v>
      </c>
      <c r="N2037">
        <v>1996</v>
      </c>
      <c r="O2037">
        <f>2024-Table1[[#This Row],[car_year]]</f>
        <v>28</v>
      </c>
      <c r="P2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7" s="2">
        <v>0</v>
      </c>
      <c r="R2037" s="3" t="s">
        <v>69</v>
      </c>
      <c r="S2037" s="4">
        <v>85813.68</v>
      </c>
      <c r="T2037" s="4">
        <v>199770.87</v>
      </c>
      <c r="U2037" t="str">
        <f>IF(Table1[[#This Row],[household_income]]&lt;=100000,"Low Income",IF(Table1[[#This Row],[household_income]]&lt;=200000,"Middle Income","High Income"))</f>
        <v>Middle Income</v>
      </c>
    </row>
    <row r="2038" spans="1:21" x14ac:dyDescent="0.35">
      <c r="A2038" s="3" t="s">
        <v>2815</v>
      </c>
      <c r="B2038" s="1">
        <v>27367</v>
      </c>
      <c r="C2038" s="2">
        <f ca="1">YEAR(TODAY())-YEAR(Table1[[#This Row],[birthdate]])</f>
        <v>50</v>
      </c>
      <c r="D2038" s="2" t="str">
        <f ca="1">IF(Table1[[#This Row],[age]]&lt;=29,"Young Adult",IF(Table1[[#This Row],[age]]&lt;=49,"Middle-aged Adult","Old Adult"))</f>
        <v>Old Adult</v>
      </c>
      <c r="E2038" s="3" t="s">
        <v>17</v>
      </c>
      <c r="F2038" s="3" t="s">
        <v>18</v>
      </c>
      <c r="G2038" s="3" t="s">
        <v>28</v>
      </c>
      <c r="H2038" s="2">
        <v>0</v>
      </c>
      <c r="I2038" s="3" t="s">
        <v>29</v>
      </c>
      <c r="J2038" s="3" t="s">
        <v>30</v>
      </c>
      <c r="K2038" s="3" t="s">
        <v>145</v>
      </c>
      <c r="L2038" s="3" t="s">
        <v>270</v>
      </c>
      <c r="M2038" s="3" t="s">
        <v>44</v>
      </c>
      <c r="N2038">
        <v>2002</v>
      </c>
      <c r="O2038">
        <f>2024-Table1[[#This Row],[car_year]]</f>
        <v>22</v>
      </c>
      <c r="P20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8" s="2">
        <v>1</v>
      </c>
      <c r="R2038" s="3" t="s">
        <v>34</v>
      </c>
      <c r="S2038" s="4">
        <v>22619.47</v>
      </c>
      <c r="T2038" s="4">
        <v>62719.06</v>
      </c>
      <c r="U2038" t="str">
        <f>IF(Table1[[#This Row],[household_income]]&lt;=100000,"Low Income",IF(Table1[[#This Row],[household_income]]&lt;=200000,"Middle Income","High Income"))</f>
        <v>Low Income</v>
      </c>
    </row>
    <row r="2039" spans="1:21" x14ac:dyDescent="0.35">
      <c r="A2039" s="3" t="s">
        <v>2816</v>
      </c>
      <c r="B2039" s="1">
        <v>22299</v>
      </c>
      <c r="C2039" s="2">
        <f ca="1">YEAR(TODAY())-YEAR(Table1[[#This Row],[birthdate]])</f>
        <v>63</v>
      </c>
      <c r="D2039" s="2" t="str">
        <f ca="1">IF(Table1[[#This Row],[age]]&lt;=29,"Young Adult",IF(Table1[[#This Row],[age]]&lt;=49,"Middle-aged Adult","Old Adult"))</f>
        <v>Old Adult</v>
      </c>
      <c r="E2039" s="3" t="s">
        <v>27</v>
      </c>
      <c r="F2039" s="3" t="s">
        <v>18</v>
      </c>
      <c r="G2039" s="3" t="s">
        <v>28</v>
      </c>
      <c r="H2039" s="2">
        <v>0</v>
      </c>
      <c r="I2039" s="3" t="s">
        <v>29</v>
      </c>
      <c r="J2039" s="3" t="s">
        <v>21</v>
      </c>
      <c r="K2039" s="3" t="s">
        <v>51</v>
      </c>
      <c r="L2039" s="3" t="s">
        <v>2389</v>
      </c>
      <c r="M2039" s="3" t="s">
        <v>24</v>
      </c>
      <c r="N2039">
        <v>2011</v>
      </c>
      <c r="O2039">
        <f>2024-Table1[[#This Row],[car_year]]</f>
        <v>13</v>
      </c>
      <c r="P2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39" s="2">
        <v>0</v>
      </c>
      <c r="R2039" s="3" t="s">
        <v>25</v>
      </c>
      <c r="S2039" s="4">
        <v>87641.82</v>
      </c>
      <c r="T2039" s="4">
        <v>130118.81</v>
      </c>
      <c r="U2039" t="str">
        <f>IF(Table1[[#This Row],[household_income]]&lt;=100000,"Low Income",IF(Table1[[#This Row],[household_income]]&lt;=200000,"Middle Income","High Income"))</f>
        <v>Middle Income</v>
      </c>
    </row>
    <row r="2040" spans="1:21" x14ac:dyDescent="0.35">
      <c r="A2040" s="3" t="s">
        <v>2817</v>
      </c>
      <c r="B2040" s="1">
        <v>27025</v>
      </c>
      <c r="C2040" s="2">
        <f ca="1">YEAR(TODAY())-YEAR(Table1[[#This Row],[birthdate]])</f>
        <v>51</v>
      </c>
      <c r="D2040" s="2" t="str">
        <f ca="1">IF(Table1[[#This Row],[age]]&lt;=29,"Young Adult",IF(Table1[[#This Row],[age]]&lt;=49,"Middle-aged Adult","Old Adult"))</f>
        <v>Old Adult</v>
      </c>
      <c r="E2040" s="3" t="s">
        <v>27</v>
      </c>
      <c r="F2040" s="3" t="s">
        <v>18</v>
      </c>
      <c r="G2040" s="3" t="s">
        <v>28</v>
      </c>
      <c r="H2040" s="2">
        <v>1</v>
      </c>
      <c r="I2040" s="3" t="s">
        <v>20</v>
      </c>
      <c r="J2040" s="3" t="s">
        <v>30</v>
      </c>
      <c r="K2040" s="3" t="s">
        <v>78</v>
      </c>
      <c r="L2040" s="3" t="s">
        <v>872</v>
      </c>
      <c r="M2040" s="3" t="s">
        <v>68</v>
      </c>
      <c r="N2040">
        <v>1992</v>
      </c>
      <c r="O2040">
        <f>2024-Table1[[#This Row],[car_year]]</f>
        <v>32</v>
      </c>
      <c r="P20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0" s="2">
        <v>1</v>
      </c>
      <c r="R2040" s="3" t="s">
        <v>25</v>
      </c>
      <c r="S2040" s="4">
        <v>77702.570000000007</v>
      </c>
      <c r="T2040" s="4">
        <v>227918.12</v>
      </c>
      <c r="U2040" t="str">
        <f>IF(Table1[[#This Row],[household_income]]&lt;=100000,"Low Income",IF(Table1[[#This Row],[household_income]]&lt;=200000,"Middle Income","High Income"))</f>
        <v>High Income</v>
      </c>
    </row>
    <row r="2041" spans="1:21" x14ac:dyDescent="0.35">
      <c r="A2041" s="3" t="s">
        <v>2818</v>
      </c>
      <c r="B2041" s="1">
        <v>27343</v>
      </c>
      <c r="C2041" s="2">
        <f ca="1">YEAR(TODAY())-YEAR(Table1[[#This Row],[birthdate]])</f>
        <v>50</v>
      </c>
      <c r="D2041" s="2" t="str">
        <f ca="1">IF(Table1[[#This Row],[age]]&lt;=29,"Young Adult",IF(Table1[[#This Row],[age]]&lt;=49,"Middle-aged Adult","Old Adult"))</f>
        <v>Old Adult</v>
      </c>
      <c r="E2041" s="3" t="s">
        <v>17</v>
      </c>
      <c r="F2041" s="3" t="s">
        <v>46</v>
      </c>
      <c r="G2041" s="3" t="s">
        <v>19</v>
      </c>
      <c r="H2041" s="2">
        <v>0</v>
      </c>
      <c r="I2041" s="3" t="s">
        <v>29</v>
      </c>
      <c r="J2041" s="3" t="s">
        <v>21</v>
      </c>
      <c r="K2041" s="3" t="s">
        <v>55</v>
      </c>
      <c r="L2041" s="3" t="s">
        <v>461</v>
      </c>
      <c r="M2041" s="3" t="s">
        <v>65</v>
      </c>
      <c r="N2041">
        <v>2004</v>
      </c>
      <c r="O2041">
        <f>2024-Table1[[#This Row],[car_year]]</f>
        <v>20</v>
      </c>
      <c r="P2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1" s="2">
        <v>0</v>
      </c>
      <c r="R2041" s="3" t="s">
        <v>62</v>
      </c>
      <c r="S2041" s="4">
        <v>15111.02</v>
      </c>
      <c r="T2041" s="4">
        <v>131716.60999999999</v>
      </c>
      <c r="U2041" t="str">
        <f>IF(Table1[[#This Row],[household_income]]&lt;=100000,"Low Income",IF(Table1[[#This Row],[household_income]]&lt;=200000,"Middle Income","High Income"))</f>
        <v>Middle Income</v>
      </c>
    </row>
    <row r="2042" spans="1:21" x14ac:dyDescent="0.35">
      <c r="A2042" s="3" t="s">
        <v>2819</v>
      </c>
      <c r="B2042" s="1">
        <v>31045</v>
      </c>
      <c r="C2042" s="2">
        <f ca="1">YEAR(TODAY())-YEAR(Table1[[#This Row],[birthdate]])</f>
        <v>40</v>
      </c>
      <c r="D2042" s="2" t="str">
        <f ca="1">IF(Table1[[#This Row],[age]]&lt;=29,"Young Adult",IF(Table1[[#This Row],[age]]&lt;=49,"Middle-aged Adult","Old Adult"))</f>
        <v>Middle-aged Adult</v>
      </c>
      <c r="E2042" s="3" t="s">
        <v>36</v>
      </c>
      <c r="F2042" s="3" t="s">
        <v>18</v>
      </c>
      <c r="G2042" s="3" t="s">
        <v>19</v>
      </c>
      <c r="H2042" s="2">
        <v>0</v>
      </c>
      <c r="I2042" s="3" t="s">
        <v>29</v>
      </c>
      <c r="J2042" s="3" t="s">
        <v>30</v>
      </c>
      <c r="K2042" s="3" t="s">
        <v>37</v>
      </c>
      <c r="L2042" s="3" t="s">
        <v>107</v>
      </c>
      <c r="M2042" s="3" t="s">
        <v>39</v>
      </c>
      <c r="N2042">
        <v>2008</v>
      </c>
      <c r="O2042">
        <f>2024-Table1[[#This Row],[car_year]]</f>
        <v>16</v>
      </c>
      <c r="P2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2" s="2">
        <v>0</v>
      </c>
      <c r="R2042" s="3" t="s">
        <v>40</v>
      </c>
      <c r="S2042" s="4">
        <v>11557.1</v>
      </c>
      <c r="T2042" s="4">
        <v>112264.49</v>
      </c>
      <c r="U2042" t="str">
        <f>IF(Table1[[#This Row],[household_income]]&lt;=100000,"Low Income",IF(Table1[[#This Row],[household_income]]&lt;=200000,"Middle Income","High Income"))</f>
        <v>Middle Income</v>
      </c>
    </row>
    <row r="2043" spans="1:21" x14ac:dyDescent="0.35">
      <c r="A2043" s="3" t="s">
        <v>2820</v>
      </c>
      <c r="B2043" s="1">
        <v>27625</v>
      </c>
      <c r="C2043" s="2">
        <f ca="1">YEAR(TODAY())-YEAR(Table1[[#This Row],[birthdate]])</f>
        <v>49</v>
      </c>
      <c r="D2043" s="2" t="str">
        <f ca="1">IF(Table1[[#This Row],[age]]&lt;=29,"Young Adult",IF(Table1[[#This Row],[age]]&lt;=49,"Middle-aged Adult","Old Adult"))</f>
        <v>Middle-aged Adult</v>
      </c>
      <c r="E2043" s="3" t="s">
        <v>74</v>
      </c>
      <c r="F2043" s="3" t="s">
        <v>18</v>
      </c>
      <c r="G2043" s="3" t="s">
        <v>28</v>
      </c>
      <c r="H2043" s="2">
        <v>2</v>
      </c>
      <c r="I2043" s="3" t="s">
        <v>20</v>
      </c>
      <c r="J2043" s="3" t="s">
        <v>30</v>
      </c>
      <c r="K2043" s="3" t="s">
        <v>78</v>
      </c>
      <c r="L2043" s="3" t="s">
        <v>1445</v>
      </c>
      <c r="M2043" s="3" t="s">
        <v>187</v>
      </c>
      <c r="N2043">
        <v>2003</v>
      </c>
      <c r="O2043">
        <f>2024-Table1[[#This Row],[car_year]]</f>
        <v>21</v>
      </c>
      <c r="P2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3" s="2">
        <v>0</v>
      </c>
      <c r="R2043" s="3" t="s">
        <v>40</v>
      </c>
      <c r="S2043" s="4">
        <v>16748.63</v>
      </c>
      <c r="T2043" s="4">
        <v>156600.51999999999</v>
      </c>
      <c r="U2043" t="str">
        <f>IF(Table1[[#This Row],[household_income]]&lt;=100000,"Low Income",IF(Table1[[#This Row],[household_income]]&lt;=200000,"Middle Income","High Income"))</f>
        <v>Middle Income</v>
      </c>
    </row>
    <row r="2044" spans="1:21" x14ac:dyDescent="0.35">
      <c r="A2044" s="3" t="s">
        <v>2821</v>
      </c>
      <c r="B2044" s="1">
        <v>36385</v>
      </c>
      <c r="C2044" s="2">
        <f ca="1">YEAR(TODAY())-YEAR(Table1[[#This Row],[birthdate]])</f>
        <v>25</v>
      </c>
      <c r="D2044" s="2" t="str">
        <f ca="1">IF(Table1[[#This Row],[age]]&lt;=29,"Young Adult",IF(Table1[[#This Row],[age]]&lt;=49,"Middle-aged Adult","Old Adult"))</f>
        <v>Young Adult</v>
      </c>
      <c r="E2044" s="3" t="s">
        <v>36</v>
      </c>
      <c r="F2044" s="3" t="s">
        <v>18</v>
      </c>
      <c r="G2044" s="3" t="s">
        <v>19</v>
      </c>
      <c r="H2044" s="2">
        <v>0</v>
      </c>
      <c r="I2044" s="3" t="s">
        <v>20</v>
      </c>
      <c r="J2044" s="3" t="s">
        <v>30</v>
      </c>
      <c r="K2044" s="3" t="s">
        <v>161</v>
      </c>
      <c r="L2044" s="3" t="s">
        <v>1473</v>
      </c>
      <c r="M2044" s="3" t="s">
        <v>113</v>
      </c>
      <c r="N2044">
        <v>2008</v>
      </c>
      <c r="O2044">
        <f>2024-Table1[[#This Row],[car_year]]</f>
        <v>16</v>
      </c>
      <c r="P2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4" s="2">
        <v>0</v>
      </c>
      <c r="R2044" s="3" t="s">
        <v>40</v>
      </c>
      <c r="S2044" s="4">
        <v>12859.08</v>
      </c>
      <c r="T2044" s="4">
        <v>196425.60000000001</v>
      </c>
      <c r="U2044" t="str">
        <f>IF(Table1[[#This Row],[household_income]]&lt;=100000,"Low Income",IF(Table1[[#This Row],[household_income]]&lt;=200000,"Middle Income","High Income"))</f>
        <v>Middle Income</v>
      </c>
    </row>
    <row r="2045" spans="1:21" x14ac:dyDescent="0.35">
      <c r="A2045" s="3" t="s">
        <v>2822</v>
      </c>
      <c r="B2045" s="1">
        <v>25667</v>
      </c>
      <c r="C2045" s="2">
        <f ca="1">YEAR(TODAY())-YEAR(Table1[[#This Row],[birthdate]])</f>
        <v>54</v>
      </c>
      <c r="D2045" s="2" t="str">
        <f ca="1">IF(Table1[[#This Row],[age]]&lt;=29,"Young Adult",IF(Table1[[#This Row],[age]]&lt;=49,"Middle-aged Adult","Old Adult"))</f>
        <v>Old Adult</v>
      </c>
      <c r="E2045" s="3" t="s">
        <v>27</v>
      </c>
      <c r="F2045" s="3" t="s">
        <v>18</v>
      </c>
      <c r="G2045" s="3" t="s">
        <v>19</v>
      </c>
      <c r="H2045" s="2">
        <v>0</v>
      </c>
      <c r="I2045" s="3" t="s">
        <v>20</v>
      </c>
      <c r="J2045" s="3" t="s">
        <v>30</v>
      </c>
      <c r="K2045" s="3" t="s">
        <v>169</v>
      </c>
      <c r="L2045" s="3" t="s">
        <v>861</v>
      </c>
      <c r="M2045" s="3" t="s">
        <v>187</v>
      </c>
      <c r="N2045">
        <v>1989</v>
      </c>
      <c r="O2045">
        <f>2024-Table1[[#This Row],[car_year]]</f>
        <v>35</v>
      </c>
      <c r="P2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5" s="2">
        <v>0</v>
      </c>
      <c r="R2045" s="3" t="s">
        <v>62</v>
      </c>
      <c r="S2045" s="4">
        <v>49017.65</v>
      </c>
      <c r="T2045" s="4">
        <v>202187.99</v>
      </c>
      <c r="U2045" t="str">
        <f>IF(Table1[[#This Row],[household_income]]&lt;=100000,"Low Income",IF(Table1[[#This Row],[household_income]]&lt;=200000,"Middle Income","High Income"))</f>
        <v>High Income</v>
      </c>
    </row>
    <row r="2046" spans="1:21" x14ac:dyDescent="0.35">
      <c r="A2046" s="3" t="s">
        <v>2823</v>
      </c>
      <c r="B2046" s="1">
        <v>20829</v>
      </c>
      <c r="C2046" s="2">
        <f ca="1">YEAR(TODAY())-YEAR(Table1[[#This Row],[birthdate]])</f>
        <v>67</v>
      </c>
      <c r="D2046" s="2" t="str">
        <f ca="1">IF(Table1[[#This Row],[age]]&lt;=29,"Young Adult",IF(Table1[[#This Row],[age]]&lt;=49,"Middle-aged Adult","Old Adult"))</f>
        <v>Old Adult</v>
      </c>
      <c r="E2046" s="3" t="s">
        <v>74</v>
      </c>
      <c r="F2046" s="3" t="s">
        <v>46</v>
      </c>
      <c r="G2046" s="3" t="s">
        <v>19</v>
      </c>
      <c r="H2046" s="2">
        <v>0</v>
      </c>
      <c r="I2046" s="3" t="s">
        <v>29</v>
      </c>
      <c r="J2046" s="3" t="s">
        <v>47</v>
      </c>
      <c r="K2046" s="3" t="s">
        <v>115</v>
      </c>
      <c r="L2046" s="3" t="s">
        <v>571</v>
      </c>
      <c r="M2046" s="3" t="s">
        <v>24</v>
      </c>
      <c r="N2046">
        <v>2001</v>
      </c>
      <c r="O2046">
        <f>2024-Table1[[#This Row],[car_year]]</f>
        <v>23</v>
      </c>
      <c r="P20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6" s="2">
        <v>0</v>
      </c>
      <c r="R2046" s="3" t="s">
        <v>69</v>
      </c>
      <c r="S2046" s="4">
        <v>86264.63</v>
      </c>
      <c r="T2046" s="4">
        <v>45816.480000000003</v>
      </c>
      <c r="U2046" t="str">
        <f>IF(Table1[[#This Row],[household_income]]&lt;=100000,"Low Income",IF(Table1[[#This Row],[household_income]]&lt;=200000,"Middle Income","High Income"))</f>
        <v>Low Income</v>
      </c>
    </row>
    <row r="2047" spans="1:21" x14ac:dyDescent="0.35">
      <c r="A2047" s="3" t="s">
        <v>2824</v>
      </c>
      <c r="B2047" s="1">
        <v>32150</v>
      </c>
      <c r="C2047" s="2">
        <f ca="1">YEAR(TODAY())-YEAR(Table1[[#This Row],[birthdate]])</f>
        <v>36</v>
      </c>
      <c r="D2047" s="2" t="str">
        <f ca="1">IF(Table1[[#This Row],[age]]&lt;=29,"Young Adult",IF(Table1[[#This Row],[age]]&lt;=49,"Middle-aged Adult","Old Adult"))</f>
        <v>Middle-aged Adult</v>
      </c>
      <c r="E2047" s="3" t="s">
        <v>36</v>
      </c>
      <c r="F2047" s="3" t="s">
        <v>18</v>
      </c>
      <c r="G2047" s="3" t="s">
        <v>28</v>
      </c>
      <c r="H2047" s="2">
        <v>0</v>
      </c>
      <c r="I2047" s="3" t="s">
        <v>29</v>
      </c>
      <c r="J2047" s="3" t="s">
        <v>21</v>
      </c>
      <c r="K2047" s="3" t="s">
        <v>164</v>
      </c>
      <c r="L2047" s="3">
        <v>4000</v>
      </c>
      <c r="M2047" s="3" t="s">
        <v>139</v>
      </c>
      <c r="N2047">
        <v>1987</v>
      </c>
      <c r="O2047">
        <f>2024-Table1[[#This Row],[car_year]]</f>
        <v>37</v>
      </c>
      <c r="P20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47" s="2">
        <v>0</v>
      </c>
      <c r="R2047" s="3" t="s">
        <v>69</v>
      </c>
      <c r="S2047" s="4">
        <v>76026.83</v>
      </c>
      <c r="T2047" s="4">
        <v>151112.48000000001</v>
      </c>
      <c r="U2047" t="str">
        <f>IF(Table1[[#This Row],[household_income]]&lt;=100000,"Low Income",IF(Table1[[#This Row],[household_income]]&lt;=200000,"Middle Income","High Income"))</f>
        <v>Middle Income</v>
      </c>
    </row>
    <row r="2048" spans="1:21" x14ac:dyDescent="0.35">
      <c r="A2048" s="3" t="s">
        <v>2825</v>
      </c>
      <c r="B2048" s="1">
        <v>31904</v>
      </c>
      <c r="C2048" s="2">
        <f ca="1">YEAR(TODAY())-YEAR(Table1[[#This Row],[birthdate]])</f>
        <v>37</v>
      </c>
      <c r="D2048" s="2" t="str">
        <f ca="1">IF(Table1[[#This Row],[age]]&lt;=29,"Young Adult",IF(Table1[[#This Row],[age]]&lt;=49,"Middle-aged Adult","Old Adult"))</f>
        <v>Middle-aged Adult</v>
      </c>
      <c r="E2048" s="3" t="s">
        <v>17</v>
      </c>
      <c r="F2048" s="3" t="s">
        <v>18</v>
      </c>
      <c r="G2048" s="3" t="s">
        <v>28</v>
      </c>
      <c r="H2048" s="2">
        <v>2</v>
      </c>
      <c r="I2048" s="3" t="s">
        <v>20</v>
      </c>
      <c r="J2048" s="3" t="s">
        <v>47</v>
      </c>
      <c r="K2048" s="3" t="s">
        <v>71</v>
      </c>
      <c r="L2048" s="3" t="s">
        <v>493</v>
      </c>
      <c r="M2048" s="3" t="s">
        <v>187</v>
      </c>
      <c r="N2048">
        <v>2002</v>
      </c>
      <c r="O2048">
        <f>2024-Table1[[#This Row],[car_year]]</f>
        <v>22</v>
      </c>
      <c r="P20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48" s="2">
        <v>0</v>
      </c>
      <c r="R2048" s="3" t="s">
        <v>69</v>
      </c>
      <c r="S2048" s="4">
        <v>79942.509999999995</v>
      </c>
      <c r="T2048" s="4">
        <v>154281.82</v>
      </c>
      <c r="U2048" t="str">
        <f>IF(Table1[[#This Row],[household_income]]&lt;=100000,"Low Income",IF(Table1[[#This Row],[household_income]]&lt;=200000,"Middle Income","High Income"))</f>
        <v>Middle Income</v>
      </c>
    </row>
    <row r="2049" spans="1:21" x14ac:dyDescent="0.35">
      <c r="A2049" s="3" t="s">
        <v>2826</v>
      </c>
      <c r="B2049" s="1">
        <v>18940</v>
      </c>
      <c r="C2049" s="2">
        <f ca="1">YEAR(TODAY())-YEAR(Table1[[#This Row],[birthdate]])</f>
        <v>73</v>
      </c>
      <c r="D2049" s="2" t="str">
        <f ca="1">IF(Table1[[#This Row],[age]]&lt;=29,"Young Adult",IF(Table1[[#This Row],[age]]&lt;=49,"Middle-aged Adult","Old Adult"))</f>
        <v>Old Adult</v>
      </c>
      <c r="E2049" s="3" t="s">
        <v>27</v>
      </c>
      <c r="F2049" s="3" t="s">
        <v>18</v>
      </c>
      <c r="G2049" s="3" t="s">
        <v>28</v>
      </c>
      <c r="H2049" s="2">
        <v>0</v>
      </c>
      <c r="I2049" s="3" t="s">
        <v>29</v>
      </c>
      <c r="J2049" s="3" t="s">
        <v>21</v>
      </c>
      <c r="K2049" s="3" t="s">
        <v>283</v>
      </c>
      <c r="L2049" s="3" t="s">
        <v>724</v>
      </c>
      <c r="M2049" s="3" t="s">
        <v>39</v>
      </c>
      <c r="N2049">
        <v>2009</v>
      </c>
      <c r="O2049">
        <f>2024-Table1[[#This Row],[car_year]]</f>
        <v>15</v>
      </c>
      <c r="P2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9" s="2">
        <v>3</v>
      </c>
      <c r="R2049" s="3" t="s">
        <v>62</v>
      </c>
      <c r="S2049" s="4">
        <v>50077.33</v>
      </c>
      <c r="T2049" s="4">
        <v>55960.25</v>
      </c>
      <c r="U2049" t="str">
        <f>IF(Table1[[#This Row],[household_income]]&lt;=100000,"Low Income",IF(Table1[[#This Row],[household_income]]&lt;=200000,"Middle Income","High Income"))</f>
        <v>Low Income</v>
      </c>
    </row>
    <row r="2050" spans="1:21" x14ac:dyDescent="0.35">
      <c r="A2050" s="3" t="s">
        <v>2827</v>
      </c>
      <c r="B2050" s="1">
        <v>36134</v>
      </c>
      <c r="C2050" s="2">
        <f ca="1">YEAR(TODAY())-YEAR(Table1[[#This Row],[birthdate]])</f>
        <v>26</v>
      </c>
      <c r="D2050" s="2" t="str">
        <f ca="1">IF(Table1[[#This Row],[age]]&lt;=29,"Young Adult",IF(Table1[[#This Row],[age]]&lt;=49,"Middle-aged Adult","Old Adult"))</f>
        <v>Young Adult</v>
      </c>
      <c r="E2050" s="3" t="s">
        <v>74</v>
      </c>
      <c r="F2050" s="3" t="s">
        <v>18</v>
      </c>
      <c r="G2050" s="3" t="s">
        <v>28</v>
      </c>
      <c r="H2050" s="2">
        <v>1</v>
      </c>
      <c r="I2050" s="3" t="s">
        <v>20</v>
      </c>
      <c r="J2050" s="3" t="s">
        <v>21</v>
      </c>
      <c r="K2050" s="3" t="s">
        <v>98</v>
      </c>
      <c r="L2050" s="3" t="s">
        <v>754</v>
      </c>
      <c r="M2050" s="3" t="s">
        <v>53</v>
      </c>
      <c r="N2050">
        <v>2004</v>
      </c>
      <c r="O2050">
        <f>2024-Table1[[#This Row],[car_year]]</f>
        <v>20</v>
      </c>
      <c r="P2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0" s="2">
        <v>0</v>
      </c>
      <c r="R2050" s="3" t="s">
        <v>62</v>
      </c>
      <c r="S2050" s="4">
        <v>53538.54</v>
      </c>
      <c r="T2050" s="4">
        <v>198789.56</v>
      </c>
      <c r="U2050" t="str">
        <f>IF(Table1[[#This Row],[household_income]]&lt;=100000,"Low Income",IF(Table1[[#This Row],[household_income]]&lt;=200000,"Middle Income","High Income"))</f>
        <v>Middle Income</v>
      </c>
    </row>
    <row r="2051" spans="1:21" x14ac:dyDescent="0.35">
      <c r="A2051" s="3" t="s">
        <v>2828</v>
      </c>
      <c r="B2051" s="1">
        <v>23111</v>
      </c>
      <c r="C2051" s="2">
        <f ca="1">YEAR(TODAY())-YEAR(Table1[[#This Row],[birthdate]])</f>
        <v>61</v>
      </c>
      <c r="D2051" s="2" t="str">
        <f ca="1">IF(Table1[[#This Row],[age]]&lt;=29,"Young Adult",IF(Table1[[#This Row],[age]]&lt;=49,"Middle-aged Adult","Old Adult"))</f>
        <v>Old Adult</v>
      </c>
      <c r="E2051" s="3" t="s">
        <v>17</v>
      </c>
      <c r="F2051" s="3" t="s">
        <v>46</v>
      </c>
      <c r="G2051" s="3" t="s">
        <v>19</v>
      </c>
      <c r="H2051" s="2">
        <v>2</v>
      </c>
      <c r="I2051" s="3" t="s">
        <v>20</v>
      </c>
      <c r="J2051" s="3" t="s">
        <v>30</v>
      </c>
      <c r="K2051" s="3" t="s">
        <v>115</v>
      </c>
      <c r="L2051" s="3" t="s">
        <v>116</v>
      </c>
      <c r="M2051" s="3" t="s">
        <v>44</v>
      </c>
      <c r="N2051">
        <v>2004</v>
      </c>
      <c r="O2051">
        <f>2024-Table1[[#This Row],[car_year]]</f>
        <v>20</v>
      </c>
      <c r="P2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51" s="2">
        <v>0</v>
      </c>
      <c r="R2051" s="3" t="s">
        <v>34</v>
      </c>
      <c r="S2051" s="4">
        <v>62896.05</v>
      </c>
      <c r="T2051" s="4">
        <v>232223</v>
      </c>
      <c r="U2051" t="str">
        <f>IF(Table1[[#This Row],[household_income]]&lt;=100000,"Low Income",IF(Table1[[#This Row],[household_income]]&lt;=200000,"Middle Income","High Income"))</f>
        <v>High Income</v>
      </c>
    </row>
    <row r="2052" spans="1:21" x14ac:dyDescent="0.35">
      <c r="A2052" s="3" t="s">
        <v>2829</v>
      </c>
      <c r="B2052" s="1">
        <v>32376</v>
      </c>
      <c r="C2052" s="2">
        <f ca="1">YEAR(TODAY())-YEAR(Table1[[#This Row],[birthdate]])</f>
        <v>36</v>
      </c>
      <c r="D2052" s="2" t="str">
        <f ca="1">IF(Table1[[#This Row],[age]]&lt;=29,"Young Adult",IF(Table1[[#This Row],[age]]&lt;=49,"Middle-aged Adult","Old Adult"))</f>
        <v>Middle-aged Adult</v>
      </c>
      <c r="E2052" s="3" t="s">
        <v>27</v>
      </c>
      <c r="F2052" s="3" t="s">
        <v>18</v>
      </c>
      <c r="G2052" s="3" t="s">
        <v>28</v>
      </c>
      <c r="H2052" s="2">
        <v>0</v>
      </c>
      <c r="I2052" s="3" t="s">
        <v>20</v>
      </c>
      <c r="J2052" s="3" t="s">
        <v>30</v>
      </c>
      <c r="K2052" s="3" t="s">
        <v>71</v>
      </c>
      <c r="L2052" s="3" t="s">
        <v>326</v>
      </c>
      <c r="M2052" s="3" t="s">
        <v>126</v>
      </c>
      <c r="N2052">
        <v>2005</v>
      </c>
      <c r="O2052">
        <f>2024-Table1[[#This Row],[car_year]]</f>
        <v>19</v>
      </c>
      <c r="P2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2" s="2">
        <v>1</v>
      </c>
      <c r="R2052" s="3" t="s">
        <v>25</v>
      </c>
      <c r="S2052" s="4">
        <v>11590.31</v>
      </c>
      <c r="T2052" s="4">
        <v>198837.35</v>
      </c>
      <c r="U2052" t="str">
        <f>IF(Table1[[#This Row],[household_income]]&lt;=100000,"Low Income",IF(Table1[[#This Row],[household_income]]&lt;=200000,"Middle Income","High Income"))</f>
        <v>Middle Income</v>
      </c>
    </row>
    <row r="2053" spans="1:21" x14ac:dyDescent="0.35">
      <c r="A2053" s="3" t="s">
        <v>2830</v>
      </c>
      <c r="B2053" s="1">
        <v>25507</v>
      </c>
      <c r="C2053" s="2">
        <f ca="1">YEAR(TODAY())-YEAR(Table1[[#This Row],[birthdate]])</f>
        <v>55</v>
      </c>
      <c r="D2053" s="2" t="str">
        <f ca="1">IF(Table1[[#This Row],[age]]&lt;=29,"Young Adult",IF(Table1[[#This Row],[age]]&lt;=49,"Middle-aged Adult","Old Adult"))</f>
        <v>Old Adult</v>
      </c>
      <c r="E2053" s="3" t="s">
        <v>27</v>
      </c>
      <c r="F2053" s="3" t="s">
        <v>18</v>
      </c>
      <c r="G2053" s="3" t="s">
        <v>28</v>
      </c>
      <c r="H2053" s="2">
        <v>2</v>
      </c>
      <c r="I2053" s="3" t="s">
        <v>20</v>
      </c>
      <c r="J2053" s="3" t="s">
        <v>30</v>
      </c>
      <c r="K2053" s="3" t="s">
        <v>128</v>
      </c>
      <c r="L2053" s="3" t="s">
        <v>2772</v>
      </c>
      <c r="M2053" s="3" t="s">
        <v>126</v>
      </c>
      <c r="N2053">
        <v>1992</v>
      </c>
      <c r="O2053">
        <f>2024-Table1[[#This Row],[car_year]]</f>
        <v>32</v>
      </c>
      <c r="P20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3" s="2">
        <v>1</v>
      </c>
      <c r="R2053" s="3" t="s">
        <v>34</v>
      </c>
      <c r="S2053" s="4">
        <v>61807.15</v>
      </c>
      <c r="T2053" s="4">
        <v>223283.81</v>
      </c>
      <c r="U2053" t="str">
        <f>IF(Table1[[#This Row],[household_income]]&lt;=100000,"Low Income",IF(Table1[[#This Row],[household_income]]&lt;=200000,"Middle Income","High Income"))</f>
        <v>High Income</v>
      </c>
    </row>
    <row r="2054" spans="1:21" x14ac:dyDescent="0.35">
      <c r="A2054" s="3" t="s">
        <v>2831</v>
      </c>
      <c r="B2054" s="1">
        <v>33149</v>
      </c>
      <c r="C2054" s="2">
        <f ca="1">YEAR(TODAY())-YEAR(Table1[[#This Row],[birthdate]])</f>
        <v>34</v>
      </c>
      <c r="D2054" s="2" t="str">
        <f ca="1">IF(Table1[[#This Row],[age]]&lt;=29,"Young Adult",IF(Table1[[#This Row],[age]]&lt;=49,"Middle-aged Adult","Old Adult"))</f>
        <v>Middle-aged Adult</v>
      </c>
      <c r="E2054" s="3" t="s">
        <v>74</v>
      </c>
      <c r="F2054" s="3" t="s">
        <v>46</v>
      </c>
      <c r="G2054" s="3" t="s">
        <v>28</v>
      </c>
      <c r="H2054" s="2">
        <v>1</v>
      </c>
      <c r="I2054" s="3" t="s">
        <v>20</v>
      </c>
      <c r="J2054" s="3" t="s">
        <v>30</v>
      </c>
      <c r="K2054" s="3" t="s">
        <v>294</v>
      </c>
      <c r="L2054" s="3" t="s">
        <v>441</v>
      </c>
      <c r="M2054" s="3" t="s">
        <v>139</v>
      </c>
      <c r="N2054">
        <v>2008</v>
      </c>
      <c r="O2054">
        <f>2024-Table1[[#This Row],[car_year]]</f>
        <v>16</v>
      </c>
      <c r="P2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4" s="2">
        <v>0</v>
      </c>
      <c r="R2054" s="3" t="s">
        <v>34</v>
      </c>
      <c r="S2054" s="4">
        <v>4445.0200000000004</v>
      </c>
      <c r="T2054" s="4">
        <v>236035.95</v>
      </c>
      <c r="U2054" t="str">
        <f>IF(Table1[[#This Row],[household_income]]&lt;=100000,"Low Income",IF(Table1[[#This Row],[household_income]]&lt;=200000,"Middle Income","High Income"))</f>
        <v>High Income</v>
      </c>
    </row>
    <row r="2055" spans="1:21" x14ac:dyDescent="0.35">
      <c r="A2055" s="3" t="s">
        <v>2832</v>
      </c>
      <c r="B2055" s="1">
        <v>24531</v>
      </c>
      <c r="C2055" s="2">
        <f ca="1">YEAR(TODAY())-YEAR(Table1[[#This Row],[birthdate]])</f>
        <v>57</v>
      </c>
      <c r="D2055" s="2" t="str">
        <f ca="1">IF(Table1[[#This Row],[age]]&lt;=29,"Young Adult",IF(Table1[[#This Row],[age]]&lt;=49,"Middle-aged Adult","Old Adult"))</f>
        <v>Old Adult</v>
      </c>
      <c r="E2055" s="3" t="s">
        <v>17</v>
      </c>
      <c r="F2055" s="3" t="s">
        <v>18</v>
      </c>
      <c r="G2055" s="3" t="s">
        <v>19</v>
      </c>
      <c r="H2055" s="2">
        <v>0</v>
      </c>
      <c r="I2055" s="3" t="s">
        <v>29</v>
      </c>
      <c r="J2055" s="3" t="s">
        <v>50</v>
      </c>
      <c r="K2055" s="3" t="s">
        <v>1783</v>
      </c>
      <c r="L2055" s="3">
        <v>57</v>
      </c>
      <c r="M2055" s="3" t="s">
        <v>65</v>
      </c>
      <c r="N2055">
        <v>2010</v>
      </c>
      <c r="O2055">
        <f>2024-Table1[[#This Row],[car_year]]</f>
        <v>14</v>
      </c>
      <c r="P2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5" s="2">
        <v>0</v>
      </c>
      <c r="R2055" s="3" t="s">
        <v>62</v>
      </c>
      <c r="S2055" s="4">
        <v>32212.45</v>
      </c>
      <c r="T2055" s="4">
        <v>50176.15</v>
      </c>
      <c r="U2055" t="str">
        <f>IF(Table1[[#This Row],[household_income]]&lt;=100000,"Low Income",IF(Table1[[#This Row],[household_income]]&lt;=200000,"Middle Income","High Income"))</f>
        <v>Low Income</v>
      </c>
    </row>
    <row r="2056" spans="1:21" x14ac:dyDescent="0.35">
      <c r="A2056" s="3" t="s">
        <v>2833</v>
      </c>
      <c r="B2056" s="1">
        <v>25655</v>
      </c>
      <c r="C2056" s="2">
        <f ca="1">YEAR(TODAY())-YEAR(Table1[[#This Row],[birthdate]])</f>
        <v>54</v>
      </c>
      <c r="D2056" s="2" t="str">
        <f ca="1">IF(Table1[[#This Row],[age]]&lt;=29,"Young Adult",IF(Table1[[#This Row],[age]]&lt;=49,"Middle-aged Adult","Old Adult"))</f>
        <v>Old Adult</v>
      </c>
      <c r="E2056" s="3" t="s">
        <v>17</v>
      </c>
      <c r="F2056" s="3" t="s">
        <v>46</v>
      </c>
      <c r="G2056" s="3" t="s">
        <v>28</v>
      </c>
      <c r="H2056" s="2">
        <v>0</v>
      </c>
      <c r="I2056" s="3" t="s">
        <v>29</v>
      </c>
      <c r="J2056" s="3" t="s">
        <v>30</v>
      </c>
      <c r="K2056" s="3" t="s">
        <v>259</v>
      </c>
      <c r="L2056" s="3" t="s">
        <v>260</v>
      </c>
      <c r="M2056" s="3" t="s">
        <v>134</v>
      </c>
      <c r="N2056">
        <v>1986</v>
      </c>
      <c r="O2056">
        <f>2024-Table1[[#This Row],[car_year]]</f>
        <v>38</v>
      </c>
      <c r="P20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6" s="2">
        <v>1</v>
      </c>
      <c r="R2056" s="3" t="s">
        <v>69</v>
      </c>
      <c r="S2056" s="4">
        <v>63041.24</v>
      </c>
      <c r="T2056" s="4">
        <v>67857.289999999994</v>
      </c>
      <c r="U2056" t="str">
        <f>IF(Table1[[#This Row],[household_income]]&lt;=100000,"Low Income",IF(Table1[[#This Row],[household_income]]&lt;=200000,"Middle Income","High Income"))</f>
        <v>Low Income</v>
      </c>
    </row>
    <row r="2057" spans="1:21" x14ac:dyDescent="0.35">
      <c r="A2057" s="3" t="s">
        <v>2834</v>
      </c>
      <c r="B2057" s="1">
        <v>29405</v>
      </c>
      <c r="C2057" s="2">
        <f ca="1">YEAR(TODAY())-YEAR(Table1[[#This Row],[birthdate]])</f>
        <v>44</v>
      </c>
      <c r="D2057" s="2" t="str">
        <f ca="1">IF(Table1[[#This Row],[age]]&lt;=29,"Young Adult",IF(Table1[[#This Row],[age]]&lt;=49,"Middle-aged Adult","Old Adult"))</f>
        <v>Middle-aged Adult</v>
      </c>
      <c r="E2057" s="3" t="s">
        <v>17</v>
      </c>
      <c r="F2057" s="3" t="s">
        <v>18</v>
      </c>
      <c r="G2057" s="3" t="s">
        <v>19</v>
      </c>
      <c r="H2057" s="2">
        <v>0</v>
      </c>
      <c r="I2057" s="3" t="s">
        <v>29</v>
      </c>
      <c r="J2057" s="3" t="s">
        <v>30</v>
      </c>
      <c r="K2057" s="3" t="s">
        <v>64</v>
      </c>
      <c r="L2057" s="3" t="s">
        <v>2835</v>
      </c>
      <c r="M2057" s="3" t="s">
        <v>100</v>
      </c>
      <c r="N2057">
        <v>1989</v>
      </c>
      <c r="O2057">
        <f>2024-Table1[[#This Row],[car_year]]</f>
        <v>35</v>
      </c>
      <c r="P20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7" s="2">
        <v>0</v>
      </c>
      <c r="R2057" s="3" t="s">
        <v>40</v>
      </c>
      <c r="S2057" s="4">
        <v>91001.41</v>
      </c>
      <c r="T2057" s="4">
        <v>246660.16</v>
      </c>
      <c r="U2057" t="str">
        <f>IF(Table1[[#This Row],[household_income]]&lt;=100000,"Low Income",IF(Table1[[#This Row],[household_income]]&lt;=200000,"Middle Income","High Income"))</f>
        <v>High Income</v>
      </c>
    </row>
    <row r="2058" spans="1:21" x14ac:dyDescent="0.35">
      <c r="A2058" s="3" t="s">
        <v>2836</v>
      </c>
      <c r="B2058" s="1">
        <v>29396</v>
      </c>
      <c r="C2058" s="2">
        <f ca="1">YEAR(TODAY())-YEAR(Table1[[#This Row],[birthdate]])</f>
        <v>44</v>
      </c>
      <c r="D2058" s="2" t="str">
        <f ca="1">IF(Table1[[#This Row],[age]]&lt;=29,"Young Adult",IF(Table1[[#This Row],[age]]&lt;=49,"Middle-aged Adult","Old Adult"))</f>
        <v>Middle-aged Adult</v>
      </c>
      <c r="E2058" s="3" t="s">
        <v>17</v>
      </c>
      <c r="F2058" s="3" t="s">
        <v>46</v>
      </c>
      <c r="G2058" s="3" t="s">
        <v>19</v>
      </c>
      <c r="H2058" s="2">
        <v>0</v>
      </c>
      <c r="I2058" s="3" t="s">
        <v>20</v>
      </c>
      <c r="J2058" s="3" t="s">
        <v>30</v>
      </c>
      <c r="K2058" s="3" t="s">
        <v>154</v>
      </c>
      <c r="L2058" s="3" t="s">
        <v>922</v>
      </c>
      <c r="M2058" s="3" t="s">
        <v>134</v>
      </c>
      <c r="N2058">
        <v>1990</v>
      </c>
      <c r="O2058">
        <f>2024-Table1[[#This Row],[car_year]]</f>
        <v>34</v>
      </c>
      <c r="P2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58" s="2">
        <v>0</v>
      </c>
      <c r="R2058" s="3" t="s">
        <v>40</v>
      </c>
      <c r="S2058" s="4">
        <v>28261.99</v>
      </c>
      <c r="T2058" s="4">
        <v>128030.76</v>
      </c>
      <c r="U2058" t="str">
        <f>IF(Table1[[#This Row],[household_income]]&lt;=100000,"Low Income",IF(Table1[[#This Row],[household_income]]&lt;=200000,"Middle Income","High Income"))</f>
        <v>Middle Income</v>
      </c>
    </row>
    <row r="2059" spans="1:21" x14ac:dyDescent="0.35">
      <c r="A2059" s="3" t="s">
        <v>2837</v>
      </c>
      <c r="B2059" s="1">
        <v>27275</v>
      </c>
      <c r="C2059" s="2">
        <f ca="1">YEAR(TODAY())-YEAR(Table1[[#This Row],[birthdate]])</f>
        <v>50</v>
      </c>
      <c r="D2059" s="2" t="str">
        <f ca="1">IF(Table1[[#This Row],[age]]&lt;=29,"Young Adult",IF(Table1[[#This Row],[age]]&lt;=49,"Middle-aged Adult","Old Adult"))</f>
        <v>Old Adult</v>
      </c>
      <c r="E2059" s="3" t="s">
        <v>74</v>
      </c>
      <c r="F2059" s="3" t="s">
        <v>46</v>
      </c>
      <c r="G2059" s="3" t="s">
        <v>28</v>
      </c>
      <c r="H2059" s="2">
        <v>0</v>
      </c>
      <c r="I2059" s="3" t="s">
        <v>20</v>
      </c>
      <c r="J2059" s="3" t="s">
        <v>21</v>
      </c>
      <c r="K2059" s="3" t="s">
        <v>1783</v>
      </c>
      <c r="L2059" s="3">
        <v>62</v>
      </c>
      <c r="M2059" s="3" t="s">
        <v>109</v>
      </c>
      <c r="N2059">
        <v>2012</v>
      </c>
      <c r="O2059">
        <f>2024-Table1[[#This Row],[car_year]]</f>
        <v>12</v>
      </c>
      <c r="P20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9" s="2">
        <v>0</v>
      </c>
      <c r="R2059" s="3" t="s">
        <v>69</v>
      </c>
      <c r="S2059" s="4">
        <v>43454.77</v>
      </c>
      <c r="T2059" s="4">
        <v>205817.43</v>
      </c>
      <c r="U2059" t="str">
        <f>IF(Table1[[#This Row],[household_income]]&lt;=100000,"Low Income",IF(Table1[[#This Row],[household_income]]&lt;=200000,"Middle Income","High Income"))</f>
        <v>High Income</v>
      </c>
    </row>
    <row r="2060" spans="1:21" x14ac:dyDescent="0.35">
      <c r="A2060" s="3" t="s">
        <v>2838</v>
      </c>
      <c r="B2060" s="1">
        <v>18645</v>
      </c>
      <c r="C2060" s="2">
        <f ca="1">YEAR(TODAY())-YEAR(Table1[[#This Row],[birthdate]])</f>
        <v>73</v>
      </c>
      <c r="D2060" s="2" t="str">
        <f ca="1">IF(Table1[[#This Row],[age]]&lt;=29,"Young Adult",IF(Table1[[#This Row],[age]]&lt;=49,"Middle-aged Adult","Old Adult"))</f>
        <v>Old Adult</v>
      </c>
      <c r="E2060" s="3" t="s">
        <v>27</v>
      </c>
      <c r="F2060" s="3" t="s">
        <v>18</v>
      </c>
      <c r="G2060" s="3" t="s">
        <v>19</v>
      </c>
      <c r="H2060" s="2">
        <v>1</v>
      </c>
      <c r="I2060" s="3" t="s">
        <v>20</v>
      </c>
      <c r="J2060" s="3" t="s">
        <v>21</v>
      </c>
      <c r="K2060" s="3" t="s">
        <v>356</v>
      </c>
      <c r="L2060" s="3" t="s">
        <v>2839</v>
      </c>
      <c r="M2060" s="3" t="s">
        <v>65</v>
      </c>
      <c r="N2060">
        <v>2009</v>
      </c>
      <c r="O2060">
        <f>2024-Table1[[#This Row],[car_year]]</f>
        <v>15</v>
      </c>
      <c r="P20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0" s="2">
        <v>0</v>
      </c>
      <c r="R2060" s="3" t="s">
        <v>62</v>
      </c>
      <c r="S2060" s="4">
        <v>86685.04</v>
      </c>
      <c r="T2060" s="4">
        <v>147327.96</v>
      </c>
      <c r="U2060" t="str">
        <f>IF(Table1[[#This Row],[household_income]]&lt;=100000,"Low Income",IF(Table1[[#This Row],[household_income]]&lt;=200000,"Middle Income","High Income"))</f>
        <v>Middle Income</v>
      </c>
    </row>
    <row r="2061" spans="1:21" x14ac:dyDescent="0.35">
      <c r="A2061" s="3" t="s">
        <v>2840</v>
      </c>
      <c r="B2061" s="1">
        <v>20198</v>
      </c>
      <c r="C2061" s="2">
        <f ca="1">YEAR(TODAY())-YEAR(Table1[[#This Row],[birthdate]])</f>
        <v>69</v>
      </c>
      <c r="D2061" s="2" t="str">
        <f ca="1">IF(Table1[[#This Row],[age]]&lt;=29,"Young Adult",IF(Table1[[#This Row],[age]]&lt;=49,"Middle-aged Adult","Old Adult"))</f>
        <v>Old Adult</v>
      </c>
      <c r="E2061" s="3" t="s">
        <v>27</v>
      </c>
      <c r="F2061" s="3" t="s">
        <v>18</v>
      </c>
      <c r="G2061" s="3" t="s">
        <v>28</v>
      </c>
      <c r="H2061" s="2">
        <v>0</v>
      </c>
      <c r="I2061" s="3" t="s">
        <v>29</v>
      </c>
      <c r="J2061" s="3" t="s">
        <v>30</v>
      </c>
      <c r="K2061" s="3" t="s">
        <v>515</v>
      </c>
      <c r="L2061" s="3" t="s">
        <v>391</v>
      </c>
      <c r="M2061" s="3" t="s">
        <v>80</v>
      </c>
      <c r="N2061">
        <v>1996</v>
      </c>
      <c r="O2061">
        <f>2024-Table1[[#This Row],[car_year]]</f>
        <v>28</v>
      </c>
      <c r="P20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1" s="2">
        <v>1</v>
      </c>
      <c r="R2061" s="3" t="s">
        <v>62</v>
      </c>
      <c r="S2061" s="4">
        <v>43344.52</v>
      </c>
      <c r="T2061" s="4">
        <v>161465.94</v>
      </c>
      <c r="U2061" t="str">
        <f>IF(Table1[[#This Row],[household_income]]&lt;=100000,"Low Income",IF(Table1[[#This Row],[household_income]]&lt;=200000,"Middle Income","High Income"))</f>
        <v>Middle Income</v>
      </c>
    </row>
    <row r="2062" spans="1:21" x14ac:dyDescent="0.35">
      <c r="A2062" s="3" t="s">
        <v>2841</v>
      </c>
      <c r="B2062" s="1">
        <v>29067</v>
      </c>
      <c r="C2062" s="2">
        <f ca="1">YEAR(TODAY())-YEAR(Table1[[#This Row],[birthdate]])</f>
        <v>45</v>
      </c>
      <c r="D2062" s="2" t="str">
        <f ca="1">IF(Table1[[#This Row],[age]]&lt;=29,"Young Adult",IF(Table1[[#This Row],[age]]&lt;=49,"Middle-aged Adult","Old Adult"))</f>
        <v>Middle-aged Adult</v>
      </c>
      <c r="E2062" s="3" t="s">
        <v>74</v>
      </c>
      <c r="F2062" s="3" t="s">
        <v>18</v>
      </c>
      <c r="G2062" s="3" t="s">
        <v>28</v>
      </c>
      <c r="H2062" s="2">
        <v>0</v>
      </c>
      <c r="I2062" s="3" t="s">
        <v>29</v>
      </c>
      <c r="J2062" s="3" t="s">
        <v>30</v>
      </c>
      <c r="K2062" s="3" t="s">
        <v>119</v>
      </c>
      <c r="L2062" s="3">
        <v>760</v>
      </c>
      <c r="M2062" s="3" t="s">
        <v>68</v>
      </c>
      <c r="N2062">
        <v>2003</v>
      </c>
      <c r="O2062">
        <f>2024-Table1[[#This Row],[car_year]]</f>
        <v>21</v>
      </c>
      <c r="P2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2" s="2">
        <v>0</v>
      </c>
      <c r="R2062" s="3" t="s">
        <v>69</v>
      </c>
      <c r="S2062" s="4">
        <v>79510.820000000007</v>
      </c>
      <c r="T2062" s="4">
        <v>92085.46</v>
      </c>
      <c r="U2062" t="str">
        <f>IF(Table1[[#This Row],[household_income]]&lt;=100000,"Low Income",IF(Table1[[#This Row],[household_income]]&lt;=200000,"Middle Income","High Income"))</f>
        <v>Low Income</v>
      </c>
    </row>
    <row r="2063" spans="1:21" x14ac:dyDescent="0.35">
      <c r="A2063" s="3" t="s">
        <v>2842</v>
      </c>
      <c r="B2063" s="1">
        <v>34542</v>
      </c>
      <c r="C2063" s="2">
        <f ca="1">YEAR(TODAY())-YEAR(Table1[[#This Row],[birthdate]])</f>
        <v>30</v>
      </c>
      <c r="D2063" s="2" t="str">
        <f ca="1">IF(Table1[[#This Row],[age]]&lt;=29,"Young Adult",IF(Table1[[#This Row],[age]]&lt;=49,"Middle-aged Adult","Old Adult"))</f>
        <v>Middle-aged Adult</v>
      </c>
      <c r="E2063" s="3" t="s">
        <v>17</v>
      </c>
      <c r="F2063" s="3" t="s">
        <v>18</v>
      </c>
      <c r="G2063" s="3" t="s">
        <v>19</v>
      </c>
      <c r="H2063" s="2">
        <v>0</v>
      </c>
      <c r="I2063" s="3" t="s">
        <v>29</v>
      </c>
      <c r="J2063" s="3" t="s">
        <v>30</v>
      </c>
      <c r="K2063" s="3" t="s">
        <v>169</v>
      </c>
      <c r="L2063" s="3" t="s">
        <v>235</v>
      </c>
      <c r="M2063" s="3" t="s">
        <v>113</v>
      </c>
      <c r="N2063">
        <v>1989</v>
      </c>
      <c r="O2063">
        <f>2024-Table1[[#This Row],[car_year]]</f>
        <v>35</v>
      </c>
      <c r="P2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3" s="2">
        <v>4</v>
      </c>
      <c r="R2063" s="3" t="s">
        <v>25</v>
      </c>
      <c r="S2063" s="4">
        <v>46151.11</v>
      </c>
      <c r="T2063" s="4">
        <v>120891.23</v>
      </c>
      <c r="U2063" t="str">
        <f>IF(Table1[[#This Row],[household_income]]&lt;=100000,"Low Income",IF(Table1[[#This Row],[household_income]]&lt;=200000,"Middle Income","High Income"))</f>
        <v>Middle Income</v>
      </c>
    </row>
    <row r="2064" spans="1:21" x14ac:dyDescent="0.35">
      <c r="A2064" s="3" t="s">
        <v>2843</v>
      </c>
      <c r="B2064" s="1">
        <v>29470</v>
      </c>
      <c r="C2064" s="2">
        <f ca="1">YEAR(TODAY())-YEAR(Table1[[#This Row],[birthdate]])</f>
        <v>44</v>
      </c>
      <c r="D2064" s="2" t="str">
        <f ca="1">IF(Table1[[#This Row],[age]]&lt;=29,"Young Adult",IF(Table1[[#This Row],[age]]&lt;=49,"Middle-aged Adult","Old Adult"))</f>
        <v>Middle-aged Adult</v>
      </c>
      <c r="E2064" s="3" t="s">
        <v>36</v>
      </c>
      <c r="F2064" s="3" t="s">
        <v>18</v>
      </c>
      <c r="G2064" s="3" t="s">
        <v>19</v>
      </c>
      <c r="H2064" s="2">
        <v>0</v>
      </c>
      <c r="I2064" s="3" t="s">
        <v>29</v>
      </c>
      <c r="J2064" s="3" t="s">
        <v>30</v>
      </c>
      <c r="K2064" s="3" t="s">
        <v>278</v>
      </c>
      <c r="L2064" s="3" t="s">
        <v>656</v>
      </c>
      <c r="M2064" s="3" t="s">
        <v>80</v>
      </c>
      <c r="N2064">
        <v>1998</v>
      </c>
      <c r="O2064">
        <f>2024-Table1[[#This Row],[car_year]]</f>
        <v>26</v>
      </c>
      <c r="P20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4" s="2">
        <v>0</v>
      </c>
      <c r="R2064" s="3" t="s">
        <v>25</v>
      </c>
      <c r="S2064" s="4">
        <v>90000.16</v>
      </c>
      <c r="T2064" s="4">
        <v>145941.94</v>
      </c>
      <c r="U2064" t="str">
        <f>IF(Table1[[#This Row],[household_income]]&lt;=100000,"Low Income",IF(Table1[[#This Row],[household_income]]&lt;=200000,"Middle Income","High Income"))</f>
        <v>Middle Income</v>
      </c>
    </row>
    <row r="2065" spans="1:21" x14ac:dyDescent="0.35">
      <c r="A2065" s="3" t="s">
        <v>2844</v>
      </c>
      <c r="B2065" s="1">
        <v>19619</v>
      </c>
      <c r="C2065" s="2">
        <f ca="1">YEAR(TODAY())-YEAR(Table1[[#This Row],[birthdate]])</f>
        <v>71</v>
      </c>
      <c r="D2065" s="2" t="str">
        <f ca="1">IF(Table1[[#This Row],[age]]&lt;=29,"Young Adult",IF(Table1[[#This Row],[age]]&lt;=49,"Middle-aged Adult","Old Adult"))</f>
        <v>Old Adult</v>
      </c>
      <c r="E2065" s="3" t="s">
        <v>17</v>
      </c>
      <c r="F2065" s="3" t="s">
        <v>18</v>
      </c>
      <c r="G2065" s="3" t="s">
        <v>19</v>
      </c>
      <c r="H2065" s="2">
        <v>0</v>
      </c>
      <c r="I2065" s="3" t="s">
        <v>29</v>
      </c>
      <c r="J2065" s="3" t="s">
        <v>21</v>
      </c>
      <c r="K2065" s="3" t="s">
        <v>71</v>
      </c>
      <c r="L2065" s="3" t="s">
        <v>272</v>
      </c>
      <c r="M2065" s="3" t="s">
        <v>68</v>
      </c>
      <c r="N2065">
        <v>1992</v>
      </c>
      <c r="O2065">
        <f>2024-Table1[[#This Row],[car_year]]</f>
        <v>32</v>
      </c>
      <c r="P20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5" s="2">
        <v>0</v>
      </c>
      <c r="R2065" s="3" t="s">
        <v>40</v>
      </c>
      <c r="S2065" s="4">
        <v>59821.51</v>
      </c>
      <c r="T2065" s="4">
        <v>80316.710000000006</v>
      </c>
      <c r="U2065" t="str">
        <f>IF(Table1[[#This Row],[household_income]]&lt;=100000,"Low Income",IF(Table1[[#This Row],[household_income]]&lt;=200000,"Middle Income","High Income"))</f>
        <v>Low Income</v>
      </c>
    </row>
    <row r="2066" spans="1:21" x14ac:dyDescent="0.35">
      <c r="A2066" s="3" t="s">
        <v>2845</v>
      </c>
      <c r="B2066" s="1">
        <v>20205</v>
      </c>
      <c r="C2066" s="2">
        <f ca="1">YEAR(TODAY())-YEAR(Table1[[#This Row],[birthdate]])</f>
        <v>69</v>
      </c>
      <c r="D2066" s="2" t="str">
        <f ca="1">IF(Table1[[#This Row],[age]]&lt;=29,"Young Adult",IF(Table1[[#This Row],[age]]&lt;=49,"Middle-aged Adult","Old Adult"))</f>
        <v>Old Adult</v>
      </c>
      <c r="E2066" s="3" t="s">
        <v>27</v>
      </c>
      <c r="F2066" s="3" t="s">
        <v>18</v>
      </c>
      <c r="G2066" s="3" t="s">
        <v>28</v>
      </c>
      <c r="H2066" s="2">
        <v>2</v>
      </c>
      <c r="I2066" s="3" t="s">
        <v>20</v>
      </c>
      <c r="J2066" s="3" t="s">
        <v>47</v>
      </c>
      <c r="K2066" s="3" t="s">
        <v>64</v>
      </c>
      <c r="L2066" s="3" t="s">
        <v>88</v>
      </c>
      <c r="M2066" s="3" t="s">
        <v>39</v>
      </c>
      <c r="N2066">
        <v>1986</v>
      </c>
      <c r="O2066">
        <f>2024-Table1[[#This Row],[car_year]]</f>
        <v>38</v>
      </c>
      <c r="P20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66" s="2">
        <v>0</v>
      </c>
      <c r="R2066" s="3" t="s">
        <v>62</v>
      </c>
      <c r="S2066" s="4">
        <v>90809.7</v>
      </c>
      <c r="T2066" s="4">
        <v>249078.75</v>
      </c>
      <c r="U2066" t="str">
        <f>IF(Table1[[#This Row],[household_income]]&lt;=100000,"Low Income",IF(Table1[[#This Row],[household_income]]&lt;=200000,"Middle Income","High Income"))</f>
        <v>High Income</v>
      </c>
    </row>
    <row r="2067" spans="1:21" x14ac:dyDescent="0.35">
      <c r="A2067" s="3" t="s">
        <v>2846</v>
      </c>
      <c r="B2067" s="1">
        <v>24722</v>
      </c>
      <c r="C2067" s="2">
        <f ca="1">YEAR(TODAY())-YEAR(Table1[[#This Row],[birthdate]])</f>
        <v>57</v>
      </c>
      <c r="D2067" s="2" t="str">
        <f ca="1">IF(Table1[[#This Row],[age]]&lt;=29,"Young Adult",IF(Table1[[#This Row],[age]]&lt;=49,"Middle-aged Adult","Old Adult"))</f>
        <v>Old Adult</v>
      </c>
      <c r="E2067" s="3" t="s">
        <v>17</v>
      </c>
      <c r="F2067" s="3" t="s">
        <v>18</v>
      </c>
      <c r="G2067" s="3" t="s">
        <v>28</v>
      </c>
      <c r="H2067" s="2">
        <v>0</v>
      </c>
      <c r="I2067" s="3" t="s">
        <v>29</v>
      </c>
      <c r="J2067" s="3" t="s">
        <v>30</v>
      </c>
      <c r="K2067" s="3" t="s">
        <v>242</v>
      </c>
      <c r="L2067" s="3" t="s">
        <v>1304</v>
      </c>
      <c r="M2067" s="3" t="s">
        <v>117</v>
      </c>
      <c r="N2067">
        <v>1997</v>
      </c>
      <c r="O2067">
        <f>2024-Table1[[#This Row],[car_year]]</f>
        <v>27</v>
      </c>
      <c r="P2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7" s="2">
        <v>0</v>
      </c>
      <c r="R2067" s="3" t="s">
        <v>69</v>
      </c>
      <c r="S2067" s="4">
        <v>66111.539999999994</v>
      </c>
      <c r="T2067" s="4">
        <v>109907.96</v>
      </c>
      <c r="U2067" t="str">
        <f>IF(Table1[[#This Row],[household_income]]&lt;=100000,"Low Income",IF(Table1[[#This Row],[household_income]]&lt;=200000,"Middle Income","High Income"))</f>
        <v>Middle Income</v>
      </c>
    </row>
    <row r="2068" spans="1:21" x14ac:dyDescent="0.35">
      <c r="A2068" s="3" t="s">
        <v>2847</v>
      </c>
      <c r="B2068" s="1">
        <v>25509</v>
      </c>
      <c r="C2068" s="2">
        <f ca="1">YEAR(TODAY())-YEAR(Table1[[#This Row],[birthdate]])</f>
        <v>55</v>
      </c>
      <c r="D2068" s="2" t="str">
        <f ca="1">IF(Table1[[#This Row],[age]]&lt;=29,"Young Adult",IF(Table1[[#This Row],[age]]&lt;=49,"Middle-aged Adult","Old Adult"))</f>
        <v>Old Adult</v>
      </c>
      <c r="E2068" s="3" t="s">
        <v>27</v>
      </c>
      <c r="F2068" s="3" t="s">
        <v>18</v>
      </c>
      <c r="G2068" s="3" t="s">
        <v>28</v>
      </c>
      <c r="H2068" s="2">
        <v>2</v>
      </c>
      <c r="I2068" s="3" t="s">
        <v>20</v>
      </c>
      <c r="J2068" s="3" t="s">
        <v>21</v>
      </c>
      <c r="K2068" s="3" t="s">
        <v>128</v>
      </c>
      <c r="L2068" s="3" t="s">
        <v>837</v>
      </c>
      <c r="M2068" s="3" t="s">
        <v>178</v>
      </c>
      <c r="N2068">
        <v>2004</v>
      </c>
      <c r="O2068">
        <f>2024-Table1[[#This Row],[car_year]]</f>
        <v>20</v>
      </c>
      <c r="P20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8" s="2">
        <v>0</v>
      </c>
      <c r="R2068" s="3" t="s">
        <v>25</v>
      </c>
      <c r="S2068" s="4">
        <v>57949.14</v>
      </c>
      <c r="T2068" s="4">
        <v>46266.65</v>
      </c>
      <c r="U2068" t="str">
        <f>IF(Table1[[#This Row],[household_income]]&lt;=100000,"Low Income",IF(Table1[[#This Row],[household_income]]&lt;=200000,"Middle Income","High Income"))</f>
        <v>Low Income</v>
      </c>
    </row>
    <row r="2069" spans="1:21" x14ac:dyDescent="0.35">
      <c r="A2069" s="3" t="s">
        <v>2848</v>
      </c>
      <c r="B2069" s="1">
        <v>21357</v>
      </c>
      <c r="C2069" s="2">
        <f ca="1">YEAR(TODAY())-YEAR(Table1[[#This Row],[birthdate]])</f>
        <v>66</v>
      </c>
      <c r="D2069" s="2" t="str">
        <f ca="1">IF(Table1[[#This Row],[age]]&lt;=29,"Young Adult",IF(Table1[[#This Row],[age]]&lt;=49,"Middle-aged Adult","Old Adult"))</f>
        <v>Old Adult</v>
      </c>
      <c r="E2069" s="3" t="s">
        <v>27</v>
      </c>
      <c r="F2069" s="3" t="s">
        <v>18</v>
      </c>
      <c r="G2069" s="3" t="s">
        <v>19</v>
      </c>
      <c r="H2069" s="2">
        <v>0</v>
      </c>
      <c r="I2069" s="3" t="s">
        <v>29</v>
      </c>
      <c r="J2069" s="3" t="s">
        <v>50</v>
      </c>
      <c r="K2069" s="3" t="s">
        <v>115</v>
      </c>
      <c r="L2069" s="3" t="s">
        <v>2326</v>
      </c>
      <c r="M2069" s="3" t="s">
        <v>100</v>
      </c>
      <c r="N2069">
        <v>2009</v>
      </c>
      <c r="O2069">
        <f>2024-Table1[[#This Row],[car_year]]</f>
        <v>15</v>
      </c>
      <c r="P2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69" s="2">
        <v>3</v>
      </c>
      <c r="R2069" s="3" t="s">
        <v>69</v>
      </c>
      <c r="S2069" s="4">
        <v>70193.960000000006</v>
      </c>
      <c r="T2069" s="4">
        <v>70660.86</v>
      </c>
      <c r="U2069" t="str">
        <f>IF(Table1[[#This Row],[household_income]]&lt;=100000,"Low Income",IF(Table1[[#This Row],[household_income]]&lt;=200000,"Middle Income","High Income"))</f>
        <v>Low Income</v>
      </c>
    </row>
    <row r="2070" spans="1:21" x14ac:dyDescent="0.35">
      <c r="A2070" s="3" t="s">
        <v>2849</v>
      </c>
      <c r="B2070" s="1">
        <v>27279</v>
      </c>
      <c r="C2070" s="2">
        <f ca="1">YEAR(TODAY())-YEAR(Table1[[#This Row],[birthdate]])</f>
        <v>50</v>
      </c>
      <c r="D2070" s="2" t="str">
        <f ca="1">IF(Table1[[#This Row],[age]]&lt;=29,"Young Adult",IF(Table1[[#This Row],[age]]&lt;=49,"Middle-aged Adult","Old Adult"))</f>
        <v>Old Adult</v>
      </c>
      <c r="E2070" s="3" t="s">
        <v>17</v>
      </c>
      <c r="F2070" s="3" t="s">
        <v>18</v>
      </c>
      <c r="G2070" s="3" t="s">
        <v>19</v>
      </c>
      <c r="H2070" s="2">
        <v>0</v>
      </c>
      <c r="I2070" s="3" t="s">
        <v>29</v>
      </c>
      <c r="J2070" s="3" t="s">
        <v>30</v>
      </c>
      <c r="K2070" s="3" t="s">
        <v>115</v>
      </c>
      <c r="L2070" s="3" t="s">
        <v>599</v>
      </c>
      <c r="M2070" s="3" t="s">
        <v>178</v>
      </c>
      <c r="N2070">
        <v>1997</v>
      </c>
      <c r="O2070">
        <f>2024-Table1[[#This Row],[car_year]]</f>
        <v>27</v>
      </c>
      <c r="P2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0" s="2">
        <v>0</v>
      </c>
      <c r="R2070" s="3" t="s">
        <v>40</v>
      </c>
      <c r="S2070" s="4">
        <v>60779.89</v>
      </c>
      <c r="T2070" s="4">
        <v>228945.32</v>
      </c>
      <c r="U2070" t="str">
        <f>IF(Table1[[#This Row],[household_income]]&lt;=100000,"Low Income",IF(Table1[[#This Row],[household_income]]&lt;=200000,"Middle Income","High Income"))</f>
        <v>High Income</v>
      </c>
    </row>
    <row r="2071" spans="1:21" x14ac:dyDescent="0.35">
      <c r="A2071" s="3" t="s">
        <v>2850</v>
      </c>
      <c r="B2071" s="1">
        <v>34274</v>
      </c>
      <c r="C2071" s="2">
        <f ca="1">YEAR(TODAY())-YEAR(Table1[[#This Row],[birthdate]])</f>
        <v>31</v>
      </c>
      <c r="D2071" s="2" t="str">
        <f ca="1">IF(Table1[[#This Row],[age]]&lt;=29,"Young Adult",IF(Table1[[#This Row],[age]]&lt;=49,"Middle-aged Adult","Old Adult"))</f>
        <v>Middle-aged Adult</v>
      </c>
      <c r="E2071" s="3" t="s">
        <v>17</v>
      </c>
      <c r="F2071" s="3" t="s">
        <v>18</v>
      </c>
      <c r="G2071" s="3" t="s">
        <v>28</v>
      </c>
      <c r="H2071" s="2">
        <v>0</v>
      </c>
      <c r="I2071" s="3" t="s">
        <v>20</v>
      </c>
      <c r="J2071" s="3" t="s">
        <v>30</v>
      </c>
      <c r="K2071" s="3" t="s">
        <v>1667</v>
      </c>
      <c r="L2071" s="3" t="s">
        <v>2561</v>
      </c>
      <c r="M2071" s="3" t="s">
        <v>57</v>
      </c>
      <c r="N2071">
        <v>1997</v>
      </c>
      <c r="O2071">
        <f>2024-Table1[[#This Row],[car_year]]</f>
        <v>27</v>
      </c>
      <c r="P2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1" s="2">
        <v>0</v>
      </c>
      <c r="R2071" s="3" t="s">
        <v>69</v>
      </c>
      <c r="S2071" s="4">
        <v>47334.879999999997</v>
      </c>
      <c r="T2071" s="4">
        <v>223360.37</v>
      </c>
      <c r="U2071" t="str">
        <f>IF(Table1[[#This Row],[household_income]]&lt;=100000,"Low Income",IF(Table1[[#This Row],[household_income]]&lt;=200000,"Middle Income","High Income"))</f>
        <v>High Income</v>
      </c>
    </row>
    <row r="2072" spans="1:21" x14ac:dyDescent="0.35">
      <c r="A2072" s="3" t="s">
        <v>2851</v>
      </c>
      <c r="B2072" s="1">
        <v>25734</v>
      </c>
      <c r="C2072" s="2">
        <f ca="1">YEAR(TODAY())-YEAR(Table1[[#This Row],[birthdate]])</f>
        <v>54</v>
      </c>
      <c r="D2072" s="2" t="str">
        <f ca="1">IF(Table1[[#This Row],[age]]&lt;=29,"Young Adult",IF(Table1[[#This Row],[age]]&lt;=49,"Middle-aged Adult","Old Adult"))</f>
        <v>Old Adult</v>
      </c>
      <c r="E2072" s="3" t="s">
        <v>27</v>
      </c>
      <c r="F2072" s="3" t="s">
        <v>46</v>
      </c>
      <c r="G2072" s="3" t="s">
        <v>19</v>
      </c>
      <c r="H2072" s="2">
        <v>0</v>
      </c>
      <c r="I2072" s="3" t="s">
        <v>29</v>
      </c>
      <c r="J2072" s="3" t="s">
        <v>50</v>
      </c>
      <c r="K2072" s="3" t="s">
        <v>55</v>
      </c>
      <c r="L2072" s="3" t="s">
        <v>2245</v>
      </c>
      <c r="M2072" s="3" t="s">
        <v>44</v>
      </c>
      <c r="N2072">
        <v>2008</v>
      </c>
      <c r="O2072">
        <f>2024-Table1[[#This Row],[car_year]]</f>
        <v>16</v>
      </c>
      <c r="P2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2" s="2">
        <v>0</v>
      </c>
      <c r="R2072" s="3" t="s">
        <v>62</v>
      </c>
      <c r="S2072" s="4">
        <v>7330.31</v>
      </c>
      <c r="T2072" s="4">
        <v>121021.5</v>
      </c>
      <c r="U2072" t="str">
        <f>IF(Table1[[#This Row],[household_income]]&lt;=100000,"Low Income",IF(Table1[[#This Row],[household_income]]&lt;=200000,"Middle Income","High Income"))</f>
        <v>Middle Income</v>
      </c>
    </row>
    <row r="2073" spans="1:21" x14ac:dyDescent="0.35">
      <c r="A2073" s="3" t="s">
        <v>2852</v>
      </c>
      <c r="B2073" s="1">
        <v>27100</v>
      </c>
      <c r="C2073" s="2">
        <f ca="1">YEAR(TODAY())-YEAR(Table1[[#This Row],[birthdate]])</f>
        <v>50</v>
      </c>
      <c r="D2073" s="2" t="str">
        <f ca="1">IF(Table1[[#This Row],[age]]&lt;=29,"Young Adult",IF(Table1[[#This Row],[age]]&lt;=49,"Middle-aged Adult","Old Adult"))</f>
        <v>Old Adult</v>
      </c>
      <c r="E2073" s="3" t="s">
        <v>36</v>
      </c>
      <c r="F2073" s="3" t="s">
        <v>46</v>
      </c>
      <c r="G2073" s="3" t="s">
        <v>28</v>
      </c>
      <c r="H2073" s="2">
        <v>1</v>
      </c>
      <c r="I2073" s="3" t="s">
        <v>20</v>
      </c>
      <c r="J2073" s="3" t="s">
        <v>30</v>
      </c>
      <c r="K2073" s="3" t="s">
        <v>59</v>
      </c>
      <c r="L2073" s="3" t="s">
        <v>2251</v>
      </c>
      <c r="M2073" s="3" t="s">
        <v>53</v>
      </c>
      <c r="N2073">
        <v>2008</v>
      </c>
      <c r="O2073">
        <f>2024-Table1[[#This Row],[car_year]]</f>
        <v>16</v>
      </c>
      <c r="P20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3" s="2">
        <v>0</v>
      </c>
      <c r="R2073" s="3" t="s">
        <v>40</v>
      </c>
      <c r="S2073" s="4">
        <v>82543.710000000006</v>
      </c>
      <c r="T2073" s="4">
        <v>195661.68</v>
      </c>
      <c r="U2073" t="str">
        <f>IF(Table1[[#This Row],[household_income]]&lt;=100000,"Low Income",IF(Table1[[#This Row],[household_income]]&lt;=200000,"Middle Income","High Income"))</f>
        <v>Middle Income</v>
      </c>
    </row>
    <row r="2074" spans="1:21" x14ac:dyDescent="0.35">
      <c r="A2074" s="3" t="s">
        <v>2853</v>
      </c>
      <c r="B2074" s="1">
        <v>36492</v>
      </c>
      <c r="C2074" s="2">
        <f ca="1">YEAR(TODAY())-YEAR(Table1[[#This Row],[birthdate]])</f>
        <v>25</v>
      </c>
      <c r="D2074" s="2" t="str">
        <f ca="1">IF(Table1[[#This Row],[age]]&lt;=29,"Young Adult",IF(Table1[[#This Row],[age]]&lt;=49,"Middle-aged Adult","Old Adult"))</f>
        <v>Young Adult</v>
      </c>
      <c r="E2074" s="3" t="s">
        <v>27</v>
      </c>
      <c r="F2074" s="3" t="s">
        <v>18</v>
      </c>
      <c r="G2074" s="3" t="s">
        <v>28</v>
      </c>
      <c r="H2074" s="2">
        <v>0</v>
      </c>
      <c r="I2074" s="3" t="s">
        <v>29</v>
      </c>
      <c r="J2074" s="3" t="s">
        <v>30</v>
      </c>
      <c r="K2074" s="3" t="s">
        <v>169</v>
      </c>
      <c r="L2074" s="3" t="s">
        <v>1982</v>
      </c>
      <c r="M2074" s="3" t="s">
        <v>109</v>
      </c>
      <c r="N2074">
        <v>2002</v>
      </c>
      <c r="O2074">
        <f>2024-Table1[[#This Row],[car_year]]</f>
        <v>22</v>
      </c>
      <c r="P2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4" s="2">
        <v>3</v>
      </c>
      <c r="R2074" s="3" t="s">
        <v>25</v>
      </c>
      <c r="S2074" s="4">
        <v>69301.75</v>
      </c>
      <c r="T2074" s="4">
        <v>138428.12</v>
      </c>
      <c r="U2074" t="str">
        <f>IF(Table1[[#This Row],[household_income]]&lt;=100000,"Low Income",IF(Table1[[#This Row],[household_income]]&lt;=200000,"Middle Income","High Income"))</f>
        <v>Middle Income</v>
      </c>
    </row>
    <row r="2075" spans="1:21" x14ac:dyDescent="0.35">
      <c r="A2075" s="3" t="s">
        <v>2854</v>
      </c>
      <c r="B2075" s="1">
        <v>33190</v>
      </c>
      <c r="C2075" s="2">
        <f ca="1">YEAR(TODAY())-YEAR(Table1[[#This Row],[birthdate]])</f>
        <v>34</v>
      </c>
      <c r="D2075" s="2" t="str">
        <f ca="1">IF(Table1[[#This Row],[age]]&lt;=29,"Young Adult",IF(Table1[[#This Row],[age]]&lt;=49,"Middle-aged Adult","Old Adult"))</f>
        <v>Middle-aged Adult</v>
      </c>
      <c r="E2075" s="3" t="s">
        <v>27</v>
      </c>
      <c r="F2075" s="3" t="s">
        <v>18</v>
      </c>
      <c r="G2075" s="3" t="s">
        <v>28</v>
      </c>
      <c r="H2075" s="2">
        <v>1</v>
      </c>
      <c r="I2075" s="3" t="s">
        <v>20</v>
      </c>
      <c r="J2075" s="3" t="s">
        <v>30</v>
      </c>
      <c r="K2075" s="3" t="s">
        <v>42</v>
      </c>
      <c r="L2075" s="3" t="s">
        <v>1415</v>
      </c>
      <c r="M2075" s="3" t="s">
        <v>39</v>
      </c>
      <c r="N2075">
        <v>2009</v>
      </c>
      <c r="O2075">
        <f>2024-Table1[[#This Row],[car_year]]</f>
        <v>15</v>
      </c>
      <c r="P2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5" s="2">
        <v>0</v>
      </c>
      <c r="R2075" s="3" t="s">
        <v>69</v>
      </c>
      <c r="S2075" s="4">
        <v>14565.74</v>
      </c>
      <c r="T2075" s="4">
        <v>135196.6</v>
      </c>
      <c r="U2075" t="str">
        <f>IF(Table1[[#This Row],[household_income]]&lt;=100000,"Low Income",IF(Table1[[#This Row],[household_income]]&lt;=200000,"Middle Income","High Income"))</f>
        <v>Middle Income</v>
      </c>
    </row>
    <row r="2076" spans="1:21" x14ac:dyDescent="0.35">
      <c r="A2076" s="3" t="s">
        <v>2855</v>
      </c>
      <c r="B2076" s="1">
        <v>20461</v>
      </c>
      <c r="C2076" s="2">
        <f ca="1">YEAR(TODAY())-YEAR(Table1[[#This Row],[birthdate]])</f>
        <v>68</v>
      </c>
      <c r="D2076" s="2" t="str">
        <f ca="1">IF(Table1[[#This Row],[age]]&lt;=29,"Young Adult",IF(Table1[[#This Row],[age]]&lt;=49,"Middle-aged Adult","Old Adult"))</f>
        <v>Old Adult</v>
      </c>
      <c r="E2076" s="3" t="s">
        <v>27</v>
      </c>
      <c r="F2076" s="3" t="s">
        <v>18</v>
      </c>
      <c r="G2076" s="3" t="s">
        <v>19</v>
      </c>
      <c r="H2076" s="2">
        <v>0</v>
      </c>
      <c r="I2076" s="3" t="s">
        <v>29</v>
      </c>
      <c r="J2076" s="3" t="s">
        <v>21</v>
      </c>
      <c r="K2076" s="3" t="s">
        <v>1783</v>
      </c>
      <c r="L2076" s="3">
        <v>57</v>
      </c>
      <c r="M2076" s="3" t="s">
        <v>61</v>
      </c>
      <c r="N2076">
        <v>2008</v>
      </c>
      <c r="O2076">
        <f>2024-Table1[[#This Row],[car_year]]</f>
        <v>16</v>
      </c>
      <c r="P20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6" s="2">
        <v>0</v>
      </c>
      <c r="R2076" s="3" t="s">
        <v>25</v>
      </c>
      <c r="S2076" s="4">
        <v>67807.72</v>
      </c>
      <c r="T2076" s="4">
        <v>55787.46</v>
      </c>
      <c r="U2076" t="str">
        <f>IF(Table1[[#This Row],[household_income]]&lt;=100000,"Low Income",IF(Table1[[#This Row],[household_income]]&lt;=200000,"Middle Income","High Income"))</f>
        <v>Low Income</v>
      </c>
    </row>
    <row r="2077" spans="1:21" x14ac:dyDescent="0.35">
      <c r="A2077" s="3" t="s">
        <v>2856</v>
      </c>
      <c r="B2077" s="1">
        <v>27987</v>
      </c>
      <c r="C2077" s="2">
        <f ca="1">YEAR(TODAY())-YEAR(Table1[[#This Row],[birthdate]])</f>
        <v>48</v>
      </c>
      <c r="D2077" s="2" t="str">
        <f ca="1">IF(Table1[[#This Row],[age]]&lt;=29,"Young Adult",IF(Table1[[#This Row],[age]]&lt;=49,"Middle-aged Adult","Old Adult"))</f>
        <v>Middle-aged Adult</v>
      </c>
      <c r="E2077" s="3" t="s">
        <v>74</v>
      </c>
      <c r="F2077" s="3" t="s">
        <v>18</v>
      </c>
      <c r="G2077" s="3" t="s">
        <v>28</v>
      </c>
      <c r="H2077" s="2">
        <v>2</v>
      </c>
      <c r="I2077" s="3" t="s">
        <v>20</v>
      </c>
      <c r="J2077" s="3" t="s">
        <v>30</v>
      </c>
      <c r="K2077" s="3" t="s">
        <v>164</v>
      </c>
      <c r="L2077" s="3" t="s">
        <v>1440</v>
      </c>
      <c r="M2077" s="3" t="s">
        <v>117</v>
      </c>
      <c r="N2077">
        <v>1995</v>
      </c>
      <c r="O2077">
        <f>2024-Table1[[#This Row],[car_year]]</f>
        <v>29</v>
      </c>
      <c r="P2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7" s="2">
        <v>0</v>
      </c>
      <c r="R2077" s="3" t="s">
        <v>25</v>
      </c>
      <c r="S2077" s="4">
        <v>34841.730000000003</v>
      </c>
      <c r="T2077" s="4">
        <v>93589.2</v>
      </c>
      <c r="U2077" t="str">
        <f>IF(Table1[[#This Row],[household_income]]&lt;=100000,"Low Income",IF(Table1[[#This Row],[household_income]]&lt;=200000,"Middle Income","High Income"))</f>
        <v>Low Income</v>
      </c>
    </row>
    <row r="2078" spans="1:21" x14ac:dyDescent="0.35">
      <c r="A2078" s="3" t="s">
        <v>2857</v>
      </c>
      <c r="B2078" s="1">
        <v>27229</v>
      </c>
      <c r="C2078" s="2">
        <f ca="1">YEAR(TODAY())-YEAR(Table1[[#This Row],[birthdate]])</f>
        <v>50</v>
      </c>
      <c r="D2078" s="2" t="str">
        <f ca="1">IF(Table1[[#This Row],[age]]&lt;=29,"Young Adult",IF(Table1[[#This Row],[age]]&lt;=49,"Middle-aged Adult","Old Adult"))</f>
        <v>Old Adult</v>
      </c>
      <c r="E2078" s="3" t="s">
        <v>27</v>
      </c>
      <c r="F2078" s="3" t="s">
        <v>18</v>
      </c>
      <c r="G2078" s="3" t="s">
        <v>19</v>
      </c>
      <c r="H2078" s="2">
        <v>1</v>
      </c>
      <c r="I2078" s="3" t="s">
        <v>20</v>
      </c>
      <c r="J2078" s="3" t="s">
        <v>47</v>
      </c>
      <c r="K2078" s="3" t="s">
        <v>115</v>
      </c>
      <c r="L2078" s="3" t="s">
        <v>253</v>
      </c>
      <c r="M2078" s="3" t="s">
        <v>65</v>
      </c>
      <c r="N2078">
        <v>2000</v>
      </c>
      <c r="O2078">
        <f>2024-Table1[[#This Row],[car_year]]</f>
        <v>24</v>
      </c>
      <c r="P2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78" s="2">
        <v>0</v>
      </c>
      <c r="R2078" s="3" t="s">
        <v>25</v>
      </c>
      <c r="S2078" s="4">
        <v>42160.2</v>
      </c>
      <c r="T2078" s="4">
        <v>167706.21</v>
      </c>
      <c r="U2078" t="str">
        <f>IF(Table1[[#This Row],[household_income]]&lt;=100000,"Low Income",IF(Table1[[#This Row],[household_income]]&lt;=200000,"Middle Income","High Income"))</f>
        <v>Middle Income</v>
      </c>
    </row>
    <row r="2079" spans="1:21" x14ac:dyDescent="0.35">
      <c r="A2079" s="3" t="s">
        <v>2858</v>
      </c>
      <c r="B2079" s="1">
        <v>27115</v>
      </c>
      <c r="C2079" s="2">
        <f ca="1">YEAR(TODAY())-YEAR(Table1[[#This Row],[birthdate]])</f>
        <v>50</v>
      </c>
      <c r="D2079" s="2" t="str">
        <f ca="1">IF(Table1[[#This Row],[age]]&lt;=29,"Young Adult",IF(Table1[[#This Row],[age]]&lt;=49,"Middle-aged Adult","Old Adult"))</f>
        <v>Old Adult</v>
      </c>
      <c r="E2079" s="3" t="s">
        <v>27</v>
      </c>
      <c r="F2079" s="3" t="s">
        <v>18</v>
      </c>
      <c r="G2079" s="3" t="s">
        <v>28</v>
      </c>
      <c r="H2079" s="2">
        <v>1</v>
      </c>
      <c r="I2079" s="3" t="s">
        <v>20</v>
      </c>
      <c r="J2079" s="3" t="s">
        <v>30</v>
      </c>
      <c r="K2079" s="3" t="s">
        <v>92</v>
      </c>
      <c r="L2079" s="3" t="s">
        <v>1611</v>
      </c>
      <c r="M2079" s="3" t="s">
        <v>139</v>
      </c>
      <c r="N2079">
        <v>2012</v>
      </c>
      <c r="O2079">
        <f>2024-Table1[[#This Row],[car_year]]</f>
        <v>12</v>
      </c>
      <c r="P2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9" s="2">
        <v>3</v>
      </c>
      <c r="R2079" s="3" t="s">
        <v>62</v>
      </c>
      <c r="S2079" s="4">
        <v>15462.12</v>
      </c>
      <c r="T2079" s="4">
        <v>119873.89</v>
      </c>
      <c r="U2079" t="str">
        <f>IF(Table1[[#This Row],[household_income]]&lt;=100000,"Low Income",IF(Table1[[#This Row],[household_income]]&lt;=200000,"Middle Income","High Income"))</f>
        <v>Middle Income</v>
      </c>
    </row>
    <row r="2080" spans="1:21" x14ac:dyDescent="0.35">
      <c r="A2080" s="3" t="s">
        <v>2859</v>
      </c>
      <c r="B2080" s="1">
        <v>20099</v>
      </c>
      <c r="C2080" s="2">
        <f ca="1">YEAR(TODAY())-YEAR(Table1[[#This Row],[birthdate]])</f>
        <v>69</v>
      </c>
      <c r="D2080" s="2" t="str">
        <f ca="1">IF(Table1[[#This Row],[age]]&lt;=29,"Young Adult",IF(Table1[[#This Row],[age]]&lt;=49,"Middle-aged Adult","Old Adult"))</f>
        <v>Old Adult</v>
      </c>
      <c r="E2080" s="3" t="s">
        <v>27</v>
      </c>
      <c r="F2080" s="3" t="s">
        <v>18</v>
      </c>
      <c r="G2080" s="3" t="s">
        <v>28</v>
      </c>
      <c r="H2080" s="2">
        <v>1</v>
      </c>
      <c r="I2080" s="3" t="s">
        <v>20</v>
      </c>
      <c r="J2080" s="3" t="s">
        <v>47</v>
      </c>
      <c r="K2080" s="3" t="s">
        <v>169</v>
      </c>
      <c r="L2080" s="3" t="s">
        <v>716</v>
      </c>
      <c r="M2080" s="3" t="s">
        <v>80</v>
      </c>
      <c r="N2080">
        <v>1965</v>
      </c>
      <c r="O2080">
        <f>2024-Table1[[#This Row],[car_year]]</f>
        <v>59</v>
      </c>
      <c r="P208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080" s="2">
        <v>0</v>
      </c>
      <c r="R2080" s="3" t="s">
        <v>69</v>
      </c>
      <c r="S2080" s="4">
        <v>18848.990000000002</v>
      </c>
      <c r="T2080" s="4">
        <v>94888.62</v>
      </c>
      <c r="U2080" t="str">
        <f>IF(Table1[[#This Row],[household_income]]&lt;=100000,"Low Income",IF(Table1[[#This Row],[household_income]]&lt;=200000,"Middle Income","High Income"))</f>
        <v>Low Income</v>
      </c>
    </row>
    <row r="2081" spans="1:21" x14ac:dyDescent="0.35">
      <c r="A2081" s="3" t="s">
        <v>2860</v>
      </c>
      <c r="B2081" s="1">
        <v>35888</v>
      </c>
      <c r="C2081" s="2">
        <f ca="1">YEAR(TODAY())-YEAR(Table1[[#This Row],[birthdate]])</f>
        <v>26</v>
      </c>
      <c r="D2081" s="2" t="str">
        <f ca="1">IF(Table1[[#This Row],[age]]&lt;=29,"Young Adult",IF(Table1[[#This Row],[age]]&lt;=49,"Middle-aged Adult","Old Adult"))</f>
        <v>Young Adult</v>
      </c>
      <c r="E2081" s="3" t="s">
        <v>17</v>
      </c>
      <c r="F2081" s="3" t="s">
        <v>18</v>
      </c>
      <c r="G2081" s="3" t="s">
        <v>19</v>
      </c>
      <c r="H2081" s="2">
        <v>2</v>
      </c>
      <c r="I2081" s="3" t="s">
        <v>20</v>
      </c>
      <c r="J2081" s="3" t="s">
        <v>47</v>
      </c>
      <c r="K2081" s="3" t="s">
        <v>78</v>
      </c>
      <c r="L2081" s="3" t="s">
        <v>872</v>
      </c>
      <c r="M2081" s="3" t="s">
        <v>80</v>
      </c>
      <c r="N2081">
        <v>1999</v>
      </c>
      <c r="O2081">
        <f>2024-Table1[[#This Row],[car_year]]</f>
        <v>25</v>
      </c>
      <c r="P2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1" s="2">
        <v>1</v>
      </c>
      <c r="R2081" s="3" t="s">
        <v>34</v>
      </c>
      <c r="S2081" s="4">
        <v>70589.710000000006</v>
      </c>
      <c r="T2081" s="4">
        <v>243632.96</v>
      </c>
      <c r="U2081" t="str">
        <f>IF(Table1[[#This Row],[household_income]]&lt;=100000,"Low Income",IF(Table1[[#This Row],[household_income]]&lt;=200000,"Middle Income","High Income"))</f>
        <v>High Income</v>
      </c>
    </row>
    <row r="2082" spans="1:21" x14ac:dyDescent="0.35">
      <c r="A2082" s="3" t="s">
        <v>2861</v>
      </c>
      <c r="B2082" s="1">
        <v>26859</v>
      </c>
      <c r="C2082" s="2">
        <f ca="1">YEAR(TODAY())-YEAR(Table1[[#This Row],[birthdate]])</f>
        <v>51</v>
      </c>
      <c r="D2082" s="2" t="str">
        <f ca="1">IF(Table1[[#This Row],[age]]&lt;=29,"Young Adult",IF(Table1[[#This Row],[age]]&lt;=49,"Middle-aged Adult","Old Adult"))</f>
        <v>Old Adult</v>
      </c>
      <c r="E2082" s="3" t="s">
        <v>36</v>
      </c>
      <c r="F2082" s="3" t="s">
        <v>18</v>
      </c>
      <c r="G2082" s="3" t="s">
        <v>19</v>
      </c>
      <c r="H2082" s="2">
        <v>0</v>
      </c>
      <c r="I2082" s="3" t="s">
        <v>29</v>
      </c>
      <c r="J2082" s="3" t="s">
        <v>30</v>
      </c>
      <c r="K2082" s="3" t="s">
        <v>119</v>
      </c>
      <c r="L2082" s="3" t="s">
        <v>395</v>
      </c>
      <c r="M2082" s="3" t="s">
        <v>80</v>
      </c>
      <c r="N2082">
        <v>2008</v>
      </c>
      <c r="O2082">
        <f>2024-Table1[[#This Row],[car_year]]</f>
        <v>16</v>
      </c>
      <c r="P20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2" s="2">
        <v>1</v>
      </c>
      <c r="R2082" s="3" t="s">
        <v>62</v>
      </c>
      <c r="S2082" s="4">
        <v>95672.71</v>
      </c>
      <c r="T2082" s="4">
        <v>69021.61</v>
      </c>
      <c r="U2082" t="str">
        <f>IF(Table1[[#This Row],[household_income]]&lt;=100000,"Low Income",IF(Table1[[#This Row],[household_income]]&lt;=200000,"Middle Income","High Income"))</f>
        <v>Low Income</v>
      </c>
    </row>
    <row r="2083" spans="1:21" x14ac:dyDescent="0.35">
      <c r="A2083" s="3" t="s">
        <v>2862</v>
      </c>
      <c r="B2083" s="1">
        <v>23948</v>
      </c>
      <c r="C2083" s="2">
        <f ca="1">YEAR(TODAY())-YEAR(Table1[[#This Row],[birthdate]])</f>
        <v>59</v>
      </c>
      <c r="D2083" s="2" t="str">
        <f ca="1">IF(Table1[[#This Row],[age]]&lt;=29,"Young Adult",IF(Table1[[#This Row],[age]]&lt;=49,"Middle-aged Adult","Old Adult"))</f>
        <v>Old Adult</v>
      </c>
      <c r="E2083" s="3" t="s">
        <v>17</v>
      </c>
      <c r="F2083" s="3" t="s">
        <v>18</v>
      </c>
      <c r="G2083" s="3" t="s">
        <v>19</v>
      </c>
      <c r="H2083" s="2">
        <v>1</v>
      </c>
      <c r="I2083" s="3" t="s">
        <v>20</v>
      </c>
      <c r="J2083" s="3" t="s">
        <v>30</v>
      </c>
      <c r="K2083" s="3" t="s">
        <v>71</v>
      </c>
      <c r="L2083" s="3" t="s">
        <v>2863</v>
      </c>
      <c r="M2083" s="3" t="s">
        <v>113</v>
      </c>
      <c r="N2083">
        <v>2012</v>
      </c>
      <c r="O2083">
        <f>2024-Table1[[#This Row],[car_year]]</f>
        <v>12</v>
      </c>
      <c r="P20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3" s="2">
        <v>0</v>
      </c>
      <c r="R2083" s="3" t="s">
        <v>34</v>
      </c>
      <c r="S2083" s="4">
        <v>83595.98</v>
      </c>
      <c r="T2083" s="4">
        <v>157679.32</v>
      </c>
      <c r="U2083" t="str">
        <f>IF(Table1[[#This Row],[household_income]]&lt;=100000,"Low Income",IF(Table1[[#This Row],[household_income]]&lt;=200000,"Middle Income","High Income"))</f>
        <v>Middle Income</v>
      </c>
    </row>
    <row r="2084" spans="1:21" x14ac:dyDescent="0.35">
      <c r="A2084" s="3" t="s">
        <v>2864</v>
      </c>
      <c r="B2084" s="1">
        <v>28720</v>
      </c>
      <c r="C2084" s="2">
        <f ca="1">YEAR(TODAY())-YEAR(Table1[[#This Row],[birthdate]])</f>
        <v>46</v>
      </c>
      <c r="D2084" s="2" t="str">
        <f ca="1">IF(Table1[[#This Row],[age]]&lt;=29,"Young Adult",IF(Table1[[#This Row],[age]]&lt;=49,"Middle-aged Adult","Old Adult"))</f>
        <v>Middle-aged Adult</v>
      </c>
      <c r="E2084" s="3" t="s">
        <v>36</v>
      </c>
      <c r="F2084" s="3" t="s">
        <v>18</v>
      </c>
      <c r="G2084" s="3" t="s">
        <v>19</v>
      </c>
      <c r="H2084" s="2">
        <v>1</v>
      </c>
      <c r="I2084" s="3" t="s">
        <v>20</v>
      </c>
      <c r="J2084" s="3" t="s">
        <v>30</v>
      </c>
      <c r="K2084" s="3" t="s">
        <v>119</v>
      </c>
      <c r="L2084" s="3" t="s">
        <v>561</v>
      </c>
      <c r="M2084" s="3" t="s">
        <v>65</v>
      </c>
      <c r="N2084">
        <v>2002</v>
      </c>
      <c r="O2084">
        <f>2024-Table1[[#This Row],[car_year]]</f>
        <v>22</v>
      </c>
      <c r="P20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4" s="2">
        <v>0</v>
      </c>
      <c r="R2084" s="3" t="s">
        <v>34</v>
      </c>
      <c r="S2084" s="4">
        <v>61868.94</v>
      </c>
      <c r="T2084" s="4">
        <v>221797.15</v>
      </c>
      <c r="U2084" t="str">
        <f>IF(Table1[[#This Row],[household_income]]&lt;=100000,"Low Income",IF(Table1[[#This Row],[household_income]]&lt;=200000,"Middle Income","High Income"))</f>
        <v>High Income</v>
      </c>
    </row>
    <row r="2085" spans="1:21" x14ac:dyDescent="0.35">
      <c r="A2085" s="3" t="s">
        <v>2865</v>
      </c>
      <c r="B2085" s="1">
        <v>28526</v>
      </c>
      <c r="C2085" s="2">
        <f ca="1">YEAR(TODAY())-YEAR(Table1[[#This Row],[birthdate]])</f>
        <v>46</v>
      </c>
      <c r="D2085" s="2" t="str">
        <f ca="1">IF(Table1[[#This Row],[age]]&lt;=29,"Young Adult",IF(Table1[[#This Row],[age]]&lt;=49,"Middle-aged Adult","Old Adult"))</f>
        <v>Middle-aged Adult</v>
      </c>
      <c r="E2085" s="3" t="s">
        <v>17</v>
      </c>
      <c r="F2085" s="3" t="s">
        <v>18</v>
      </c>
      <c r="G2085" s="3" t="s">
        <v>19</v>
      </c>
      <c r="H2085" s="2">
        <v>0</v>
      </c>
      <c r="I2085" s="3" t="s">
        <v>29</v>
      </c>
      <c r="J2085" s="3" t="s">
        <v>50</v>
      </c>
      <c r="K2085" s="3" t="s">
        <v>64</v>
      </c>
      <c r="L2085" s="3">
        <v>626</v>
      </c>
      <c r="M2085" s="3" t="s">
        <v>187</v>
      </c>
      <c r="N2085">
        <v>1999</v>
      </c>
      <c r="O2085">
        <f>2024-Table1[[#This Row],[car_year]]</f>
        <v>25</v>
      </c>
      <c r="P20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5" s="2">
        <v>0</v>
      </c>
      <c r="R2085" s="3" t="s">
        <v>40</v>
      </c>
      <c r="S2085" s="4">
        <v>73901.61</v>
      </c>
      <c r="T2085" s="4">
        <v>120634.46</v>
      </c>
      <c r="U2085" t="str">
        <f>IF(Table1[[#This Row],[household_income]]&lt;=100000,"Low Income",IF(Table1[[#This Row],[household_income]]&lt;=200000,"Middle Income","High Income"))</f>
        <v>Middle Income</v>
      </c>
    </row>
    <row r="2086" spans="1:21" x14ac:dyDescent="0.35">
      <c r="A2086" s="3" t="s">
        <v>2866</v>
      </c>
      <c r="B2086" s="1">
        <v>31154</v>
      </c>
      <c r="C2086" s="2">
        <f ca="1">YEAR(TODAY())-YEAR(Table1[[#This Row],[birthdate]])</f>
        <v>39</v>
      </c>
      <c r="D2086" s="2" t="str">
        <f ca="1">IF(Table1[[#This Row],[age]]&lt;=29,"Young Adult",IF(Table1[[#This Row],[age]]&lt;=49,"Middle-aged Adult","Old Adult"))</f>
        <v>Middle-aged Adult</v>
      </c>
      <c r="E2086" s="3" t="s">
        <v>36</v>
      </c>
      <c r="F2086" s="3" t="s">
        <v>18</v>
      </c>
      <c r="G2086" s="3" t="s">
        <v>19</v>
      </c>
      <c r="H2086" s="2">
        <v>0</v>
      </c>
      <c r="I2086" s="3" t="s">
        <v>29</v>
      </c>
      <c r="J2086" s="3" t="s">
        <v>30</v>
      </c>
      <c r="K2086" s="3" t="s">
        <v>98</v>
      </c>
      <c r="L2086" s="3" t="s">
        <v>99</v>
      </c>
      <c r="M2086" s="3" t="s">
        <v>33</v>
      </c>
      <c r="N2086">
        <v>2011</v>
      </c>
      <c r="O2086">
        <f>2024-Table1[[#This Row],[car_year]]</f>
        <v>13</v>
      </c>
      <c r="P20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6" s="2">
        <v>1</v>
      </c>
      <c r="R2086" s="3" t="s">
        <v>34</v>
      </c>
      <c r="S2086" s="4">
        <v>79807.360000000001</v>
      </c>
      <c r="T2086" s="4">
        <v>73604.009999999995</v>
      </c>
      <c r="U2086" t="str">
        <f>IF(Table1[[#This Row],[household_income]]&lt;=100000,"Low Income",IF(Table1[[#This Row],[household_income]]&lt;=200000,"Middle Income","High Income"))</f>
        <v>Low Income</v>
      </c>
    </row>
    <row r="2087" spans="1:21" x14ac:dyDescent="0.35">
      <c r="A2087" s="3" t="s">
        <v>2867</v>
      </c>
      <c r="B2087" s="1">
        <v>28197</v>
      </c>
      <c r="C2087" s="2">
        <f ca="1">YEAR(TODAY())-YEAR(Table1[[#This Row],[birthdate]])</f>
        <v>47</v>
      </c>
      <c r="D2087" s="2" t="str">
        <f ca="1">IF(Table1[[#This Row],[age]]&lt;=29,"Young Adult",IF(Table1[[#This Row],[age]]&lt;=49,"Middle-aged Adult","Old Adult"))</f>
        <v>Middle-aged Adult</v>
      </c>
      <c r="E2087" s="3" t="s">
        <v>36</v>
      </c>
      <c r="F2087" s="3" t="s">
        <v>18</v>
      </c>
      <c r="G2087" s="3" t="s">
        <v>19</v>
      </c>
      <c r="H2087" s="2">
        <v>0</v>
      </c>
      <c r="I2087" s="3" t="s">
        <v>20</v>
      </c>
      <c r="J2087" s="3" t="s">
        <v>30</v>
      </c>
      <c r="K2087" s="3" t="s">
        <v>115</v>
      </c>
      <c r="L2087" s="3">
        <v>2500</v>
      </c>
      <c r="M2087" s="3" t="s">
        <v>57</v>
      </c>
      <c r="N2087">
        <v>1994</v>
      </c>
      <c r="O2087">
        <f>2024-Table1[[#This Row],[car_year]]</f>
        <v>30</v>
      </c>
      <c r="P20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87" s="2">
        <v>0</v>
      </c>
      <c r="R2087" s="3" t="s">
        <v>34</v>
      </c>
      <c r="S2087" s="4">
        <v>26648.25</v>
      </c>
      <c r="T2087" s="4">
        <v>179763.55</v>
      </c>
      <c r="U2087" t="str">
        <f>IF(Table1[[#This Row],[household_income]]&lt;=100000,"Low Income",IF(Table1[[#This Row],[household_income]]&lt;=200000,"Middle Income","High Income"))</f>
        <v>Middle Income</v>
      </c>
    </row>
    <row r="2088" spans="1:21" x14ac:dyDescent="0.35">
      <c r="A2088" s="3" t="s">
        <v>2868</v>
      </c>
      <c r="B2088" s="1">
        <v>30507</v>
      </c>
      <c r="C2088" s="2">
        <f ca="1">YEAR(TODAY())-YEAR(Table1[[#This Row],[birthdate]])</f>
        <v>41</v>
      </c>
      <c r="D2088" s="2" t="str">
        <f ca="1">IF(Table1[[#This Row],[age]]&lt;=29,"Young Adult",IF(Table1[[#This Row],[age]]&lt;=49,"Middle-aged Adult","Old Adult"))</f>
        <v>Middle-aged Adult</v>
      </c>
      <c r="E2088" s="3" t="s">
        <v>27</v>
      </c>
      <c r="F2088" s="3" t="s">
        <v>18</v>
      </c>
      <c r="G2088" s="3" t="s">
        <v>19</v>
      </c>
      <c r="H2088" s="2">
        <v>1</v>
      </c>
      <c r="I2088" s="3" t="s">
        <v>20</v>
      </c>
      <c r="J2088" s="3" t="s">
        <v>30</v>
      </c>
      <c r="K2088" s="3" t="s">
        <v>104</v>
      </c>
      <c r="L2088" s="3" t="s">
        <v>582</v>
      </c>
      <c r="M2088" s="3" t="s">
        <v>44</v>
      </c>
      <c r="N2088">
        <v>2002</v>
      </c>
      <c r="O2088">
        <f>2024-Table1[[#This Row],[car_year]]</f>
        <v>22</v>
      </c>
      <c r="P2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8" s="2">
        <v>0</v>
      </c>
      <c r="R2088" s="3" t="s">
        <v>69</v>
      </c>
      <c r="S2088" s="4">
        <v>95847.18</v>
      </c>
      <c r="T2088" s="4">
        <v>246289.94</v>
      </c>
      <c r="U2088" t="str">
        <f>IF(Table1[[#This Row],[household_income]]&lt;=100000,"Low Income",IF(Table1[[#This Row],[household_income]]&lt;=200000,"Middle Income","High Income"))</f>
        <v>High Income</v>
      </c>
    </row>
    <row r="2089" spans="1:21" x14ac:dyDescent="0.35">
      <c r="A2089" s="3" t="s">
        <v>2869</v>
      </c>
      <c r="B2089" s="1">
        <v>27966</v>
      </c>
      <c r="C2089" s="2">
        <f ca="1">YEAR(TODAY())-YEAR(Table1[[#This Row],[birthdate]])</f>
        <v>48</v>
      </c>
      <c r="D2089" s="2" t="str">
        <f ca="1">IF(Table1[[#This Row],[age]]&lt;=29,"Young Adult",IF(Table1[[#This Row],[age]]&lt;=49,"Middle-aged Adult","Old Adult"))</f>
        <v>Middle-aged Adult</v>
      </c>
      <c r="E2089" s="3" t="s">
        <v>17</v>
      </c>
      <c r="F2089" s="3" t="s">
        <v>18</v>
      </c>
      <c r="G2089" s="3" t="s">
        <v>28</v>
      </c>
      <c r="H2089" s="2">
        <v>0</v>
      </c>
      <c r="I2089" s="3" t="s">
        <v>29</v>
      </c>
      <c r="J2089" s="3" t="s">
        <v>21</v>
      </c>
      <c r="K2089" s="3" t="s">
        <v>145</v>
      </c>
      <c r="L2089" s="3" t="s">
        <v>318</v>
      </c>
      <c r="M2089" s="3" t="s">
        <v>44</v>
      </c>
      <c r="N2089">
        <v>2007</v>
      </c>
      <c r="O2089">
        <f>2024-Table1[[#This Row],[car_year]]</f>
        <v>17</v>
      </c>
      <c r="P2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89" s="2">
        <v>0</v>
      </c>
      <c r="R2089" s="3" t="s">
        <v>40</v>
      </c>
      <c r="S2089" s="4">
        <v>47312.13</v>
      </c>
      <c r="T2089" s="4">
        <v>222474.29</v>
      </c>
      <c r="U2089" t="str">
        <f>IF(Table1[[#This Row],[household_income]]&lt;=100000,"Low Income",IF(Table1[[#This Row],[household_income]]&lt;=200000,"Middle Income","High Income"))</f>
        <v>High Income</v>
      </c>
    </row>
    <row r="2090" spans="1:21" x14ac:dyDescent="0.35">
      <c r="A2090" s="3" t="s">
        <v>2870</v>
      </c>
      <c r="B2090" s="1">
        <v>36344</v>
      </c>
      <c r="C2090" s="2">
        <f ca="1">YEAR(TODAY())-YEAR(Table1[[#This Row],[birthdate]])</f>
        <v>25</v>
      </c>
      <c r="D2090" s="2" t="str">
        <f ca="1">IF(Table1[[#This Row],[age]]&lt;=29,"Young Adult",IF(Table1[[#This Row],[age]]&lt;=49,"Middle-aged Adult","Old Adult"))</f>
        <v>Young Adult</v>
      </c>
      <c r="E2090" s="3" t="s">
        <v>27</v>
      </c>
      <c r="F2090" s="3" t="s">
        <v>46</v>
      </c>
      <c r="G2090" s="3" t="s">
        <v>19</v>
      </c>
      <c r="H2090" s="2">
        <v>0</v>
      </c>
      <c r="I2090" s="3" t="s">
        <v>29</v>
      </c>
      <c r="J2090" s="3" t="s">
        <v>21</v>
      </c>
      <c r="K2090" s="3" t="s">
        <v>184</v>
      </c>
      <c r="L2090" s="3" t="s">
        <v>1728</v>
      </c>
      <c r="M2090" s="3" t="s">
        <v>57</v>
      </c>
      <c r="N2090">
        <v>2010</v>
      </c>
      <c r="O2090">
        <f>2024-Table1[[#This Row],[car_year]]</f>
        <v>14</v>
      </c>
      <c r="P20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0" s="2">
        <v>0</v>
      </c>
      <c r="R2090" s="3" t="s">
        <v>62</v>
      </c>
      <c r="S2090" s="4">
        <v>37465.42</v>
      </c>
      <c r="T2090" s="4">
        <v>93428.53</v>
      </c>
      <c r="U2090" t="str">
        <f>IF(Table1[[#This Row],[household_income]]&lt;=100000,"Low Income",IF(Table1[[#This Row],[household_income]]&lt;=200000,"Middle Income","High Income"))</f>
        <v>Low Income</v>
      </c>
    </row>
    <row r="2091" spans="1:21" x14ac:dyDescent="0.35">
      <c r="A2091" s="3" t="s">
        <v>2871</v>
      </c>
      <c r="B2091" s="1">
        <v>23464</v>
      </c>
      <c r="C2091" s="2">
        <f ca="1">YEAR(TODAY())-YEAR(Table1[[#This Row],[birthdate]])</f>
        <v>60</v>
      </c>
      <c r="D2091" s="2" t="str">
        <f ca="1">IF(Table1[[#This Row],[age]]&lt;=29,"Young Adult",IF(Table1[[#This Row],[age]]&lt;=49,"Middle-aged Adult","Old Adult"))</f>
        <v>Old Adult</v>
      </c>
      <c r="E2091" s="3" t="s">
        <v>17</v>
      </c>
      <c r="F2091" s="3" t="s">
        <v>18</v>
      </c>
      <c r="G2091" s="3" t="s">
        <v>28</v>
      </c>
      <c r="H2091" s="2">
        <v>0</v>
      </c>
      <c r="I2091" s="3" t="s">
        <v>29</v>
      </c>
      <c r="J2091" s="3" t="s">
        <v>30</v>
      </c>
      <c r="K2091" s="3" t="s">
        <v>42</v>
      </c>
      <c r="L2091" s="3" t="s">
        <v>316</v>
      </c>
      <c r="M2091" s="3" t="s">
        <v>113</v>
      </c>
      <c r="N2091">
        <v>1986</v>
      </c>
      <c r="O2091">
        <f>2024-Table1[[#This Row],[car_year]]</f>
        <v>38</v>
      </c>
      <c r="P20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1" s="2">
        <v>0</v>
      </c>
      <c r="R2091" s="3" t="s">
        <v>34</v>
      </c>
      <c r="S2091" s="4">
        <v>1324.41</v>
      </c>
      <c r="T2091" s="4">
        <v>165674.69</v>
      </c>
      <c r="U2091" t="str">
        <f>IF(Table1[[#This Row],[household_income]]&lt;=100000,"Low Income",IF(Table1[[#This Row],[household_income]]&lt;=200000,"Middle Income","High Income"))</f>
        <v>Middle Income</v>
      </c>
    </row>
    <row r="2092" spans="1:21" x14ac:dyDescent="0.35">
      <c r="A2092" s="3" t="s">
        <v>2872</v>
      </c>
      <c r="B2092" s="1">
        <v>23252</v>
      </c>
      <c r="C2092" s="2">
        <f ca="1">YEAR(TODAY())-YEAR(Table1[[#This Row],[birthdate]])</f>
        <v>61</v>
      </c>
      <c r="D2092" s="2" t="str">
        <f ca="1">IF(Table1[[#This Row],[age]]&lt;=29,"Young Adult",IF(Table1[[#This Row],[age]]&lt;=49,"Middle-aged Adult","Old Adult"))</f>
        <v>Old Adult</v>
      </c>
      <c r="E2092" s="3" t="s">
        <v>17</v>
      </c>
      <c r="F2092" s="3" t="s">
        <v>18</v>
      </c>
      <c r="G2092" s="3" t="s">
        <v>19</v>
      </c>
      <c r="H2092" s="2">
        <v>0</v>
      </c>
      <c r="I2092" s="3" t="s">
        <v>29</v>
      </c>
      <c r="J2092" s="3" t="s">
        <v>30</v>
      </c>
      <c r="K2092" s="3" t="s">
        <v>128</v>
      </c>
      <c r="L2092" s="3" t="s">
        <v>628</v>
      </c>
      <c r="M2092" s="3" t="s">
        <v>109</v>
      </c>
      <c r="N2092">
        <v>1993</v>
      </c>
      <c r="O2092">
        <f>2024-Table1[[#This Row],[car_year]]</f>
        <v>31</v>
      </c>
      <c r="P2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092" s="2">
        <v>0</v>
      </c>
      <c r="R2092" s="3" t="s">
        <v>62</v>
      </c>
      <c r="S2092" s="4">
        <v>48505.97</v>
      </c>
      <c r="T2092" s="4">
        <v>56198.01</v>
      </c>
      <c r="U2092" t="str">
        <f>IF(Table1[[#This Row],[household_income]]&lt;=100000,"Low Income",IF(Table1[[#This Row],[household_income]]&lt;=200000,"Middle Income","High Income"))</f>
        <v>Low Income</v>
      </c>
    </row>
    <row r="2093" spans="1:21" x14ac:dyDescent="0.35">
      <c r="A2093" s="3" t="s">
        <v>2873</v>
      </c>
      <c r="B2093" s="1">
        <v>28287</v>
      </c>
      <c r="C2093" s="2">
        <f ca="1">YEAR(TODAY())-YEAR(Table1[[#This Row],[birthdate]])</f>
        <v>47</v>
      </c>
      <c r="D2093" s="2" t="str">
        <f ca="1">IF(Table1[[#This Row],[age]]&lt;=29,"Young Adult",IF(Table1[[#This Row],[age]]&lt;=49,"Middle-aged Adult","Old Adult"))</f>
        <v>Middle-aged Adult</v>
      </c>
      <c r="E2093" s="3" t="s">
        <v>74</v>
      </c>
      <c r="F2093" s="3" t="s">
        <v>18</v>
      </c>
      <c r="G2093" s="3" t="s">
        <v>28</v>
      </c>
      <c r="H2093" s="2">
        <v>2</v>
      </c>
      <c r="I2093" s="3" t="s">
        <v>20</v>
      </c>
      <c r="J2093" s="3" t="s">
        <v>47</v>
      </c>
      <c r="K2093" s="3" t="s">
        <v>92</v>
      </c>
      <c r="L2093" s="3" t="s">
        <v>1611</v>
      </c>
      <c r="M2093" s="3" t="s">
        <v>61</v>
      </c>
      <c r="N2093">
        <v>2011</v>
      </c>
      <c r="O2093">
        <f>2024-Table1[[#This Row],[car_year]]</f>
        <v>13</v>
      </c>
      <c r="P2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3" s="2">
        <v>0</v>
      </c>
      <c r="R2093" s="3" t="s">
        <v>34</v>
      </c>
      <c r="S2093" s="4">
        <v>50726.78</v>
      </c>
      <c r="T2093" s="4">
        <v>143141.17000000001</v>
      </c>
      <c r="U2093" t="str">
        <f>IF(Table1[[#This Row],[household_income]]&lt;=100000,"Low Income",IF(Table1[[#This Row],[household_income]]&lt;=200000,"Middle Income","High Income"))</f>
        <v>Middle Income</v>
      </c>
    </row>
    <row r="2094" spans="1:21" x14ac:dyDescent="0.35">
      <c r="A2094" s="3" t="s">
        <v>2874</v>
      </c>
      <c r="B2094" s="1">
        <v>29432</v>
      </c>
      <c r="C2094" s="2">
        <f ca="1">YEAR(TODAY())-YEAR(Table1[[#This Row],[birthdate]])</f>
        <v>44</v>
      </c>
      <c r="D2094" s="2" t="str">
        <f ca="1">IF(Table1[[#This Row],[age]]&lt;=29,"Young Adult",IF(Table1[[#This Row],[age]]&lt;=49,"Middle-aged Adult","Old Adult"))</f>
        <v>Middle-aged Adult</v>
      </c>
      <c r="E2094" s="3" t="s">
        <v>27</v>
      </c>
      <c r="F2094" s="3" t="s">
        <v>18</v>
      </c>
      <c r="G2094" s="3" t="s">
        <v>28</v>
      </c>
      <c r="H2094" s="2">
        <v>3</v>
      </c>
      <c r="I2094" s="3" t="s">
        <v>20</v>
      </c>
      <c r="J2094" s="3" t="s">
        <v>30</v>
      </c>
      <c r="K2094" s="3" t="s">
        <v>115</v>
      </c>
      <c r="L2094" s="3" t="s">
        <v>1632</v>
      </c>
      <c r="M2094" s="3" t="s">
        <v>134</v>
      </c>
      <c r="N2094">
        <v>2004</v>
      </c>
      <c r="O2094">
        <f>2024-Table1[[#This Row],[car_year]]</f>
        <v>20</v>
      </c>
      <c r="P2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4" s="2">
        <v>0</v>
      </c>
      <c r="R2094" s="3" t="s">
        <v>34</v>
      </c>
      <c r="S2094" s="4">
        <v>13893.73</v>
      </c>
      <c r="T2094" s="4">
        <v>104201.81</v>
      </c>
      <c r="U2094" t="str">
        <f>IF(Table1[[#This Row],[household_income]]&lt;=100000,"Low Income",IF(Table1[[#This Row],[household_income]]&lt;=200000,"Middle Income","High Income"))</f>
        <v>Middle Income</v>
      </c>
    </row>
    <row r="2095" spans="1:21" x14ac:dyDescent="0.35">
      <c r="A2095" s="3" t="s">
        <v>2875</v>
      </c>
      <c r="B2095" s="1">
        <v>36195</v>
      </c>
      <c r="C2095" s="2">
        <f ca="1">YEAR(TODAY())-YEAR(Table1[[#This Row],[birthdate]])</f>
        <v>25</v>
      </c>
      <c r="D2095" s="2" t="str">
        <f ca="1">IF(Table1[[#This Row],[age]]&lt;=29,"Young Adult",IF(Table1[[#This Row],[age]]&lt;=49,"Middle-aged Adult","Old Adult"))</f>
        <v>Young Adult</v>
      </c>
      <c r="E2095" s="3" t="s">
        <v>27</v>
      </c>
      <c r="F2095" s="3" t="s">
        <v>18</v>
      </c>
      <c r="G2095" s="3" t="s">
        <v>28</v>
      </c>
      <c r="H2095" s="2">
        <v>0</v>
      </c>
      <c r="I2095" s="3" t="s">
        <v>20</v>
      </c>
      <c r="J2095" s="3" t="s">
        <v>30</v>
      </c>
      <c r="K2095" s="3" t="s">
        <v>71</v>
      </c>
      <c r="L2095" s="3" t="s">
        <v>1336</v>
      </c>
      <c r="M2095" s="3" t="s">
        <v>187</v>
      </c>
      <c r="N2095">
        <v>2002</v>
      </c>
      <c r="O2095">
        <f>2024-Table1[[#This Row],[car_year]]</f>
        <v>22</v>
      </c>
      <c r="P2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5" s="2">
        <v>1</v>
      </c>
      <c r="R2095" s="3" t="s">
        <v>34</v>
      </c>
      <c r="S2095" s="4">
        <v>18598.189999999999</v>
      </c>
      <c r="T2095" s="4">
        <v>202644.93</v>
      </c>
      <c r="U2095" t="str">
        <f>IF(Table1[[#This Row],[household_income]]&lt;=100000,"Low Income",IF(Table1[[#This Row],[household_income]]&lt;=200000,"Middle Income","High Income"))</f>
        <v>High Income</v>
      </c>
    </row>
    <row r="2096" spans="1:21" x14ac:dyDescent="0.35">
      <c r="A2096" s="3" t="s">
        <v>2876</v>
      </c>
      <c r="B2096" s="1">
        <v>21892</v>
      </c>
      <c r="C2096" s="2">
        <f ca="1">YEAR(TODAY())-YEAR(Table1[[#This Row],[birthdate]])</f>
        <v>65</v>
      </c>
      <c r="D2096" s="2" t="str">
        <f ca="1">IF(Table1[[#This Row],[age]]&lt;=29,"Young Adult",IF(Table1[[#This Row],[age]]&lt;=49,"Middle-aged Adult","Old Adult"))</f>
        <v>Old Adult</v>
      </c>
      <c r="E2096" s="3" t="s">
        <v>27</v>
      </c>
      <c r="F2096" s="3" t="s">
        <v>18</v>
      </c>
      <c r="G2096" s="3" t="s">
        <v>28</v>
      </c>
      <c r="H2096" s="2">
        <v>0</v>
      </c>
      <c r="I2096" s="3" t="s">
        <v>29</v>
      </c>
      <c r="J2096" s="3" t="s">
        <v>30</v>
      </c>
      <c r="K2096" s="3" t="s">
        <v>278</v>
      </c>
      <c r="L2096" s="3" t="s">
        <v>535</v>
      </c>
      <c r="M2096" s="3" t="s">
        <v>68</v>
      </c>
      <c r="N2096">
        <v>1996</v>
      </c>
      <c r="O2096">
        <f>2024-Table1[[#This Row],[car_year]]</f>
        <v>28</v>
      </c>
      <c r="P2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6" s="2">
        <v>1</v>
      </c>
      <c r="R2096" s="3" t="s">
        <v>69</v>
      </c>
      <c r="S2096" s="4">
        <v>95673.91</v>
      </c>
      <c r="T2096" s="4">
        <v>78086.37</v>
      </c>
      <c r="U2096" t="str">
        <f>IF(Table1[[#This Row],[household_income]]&lt;=100000,"Low Income",IF(Table1[[#This Row],[household_income]]&lt;=200000,"Middle Income","High Income"))</f>
        <v>Low Income</v>
      </c>
    </row>
    <row r="2097" spans="1:21" x14ac:dyDescent="0.35">
      <c r="A2097" s="3" t="s">
        <v>2877</v>
      </c>
      <c r="B2097" s="1">
        <v>22404</v>
      </c>
      <c r="C2097" s="2">
        <f ca="1">YEAR(TODAY())-YEAR(Table1[[#This Row],[birthdate]])</f>
        <v>63</v>
      </c>
      <c r="D2097" s="2" t="str">
        <f ca="1">IF(Table1[[#This Row],[age]]&lt;=29,"Young Adult",IF(Table1[[#This Row],[age]]&lt;=49,"Middle-aged Adult","Old Adult"))</f>
        <v>Old Adult</v>
      </c>
      <c r="E2097" s="3" t="s">
        <v>27</v>
      </c>
      <c r="F2097" s="3" t="s">
        <v>18</v>
      </c>
      <c r="G2097" s="3" t="s">
        <v>28</v>
      </c>
      <c r="H2097" s="2">
        <v>0</v>
      </c>
      <c r="I2097" s="3" t="s">
        <v>29</v>
      </c>
      <c r="J2097" s="3" t="s">
        <v>21</v>
      </c>
      <c r="K2097" s="3" t="s">
        <v>22</v>
      </c>
      <c r="L2097" s="3" t="s">
        <v>1477</v>
      </c>
      <c r="M2097" s="3" t="s">
        <v>80</v>
      </c>
      <c r="N2097">
        <v>1998</v>
      </c>
      <c r="O2097">
        <f>2024-Table1[[#This Row],[car_year]]</f>
        <v>26</v>
      </c>
      <c r="P2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7" s="2">
        <v>0</v>
      </c>
      <c r="R2097" s="3" t="s">
        <v>25</v>
      </c>
      <c r="S2097" s="4">
        <v>8508.6200000000008</v>
      </c>
      <c r="T2097" s="4">
        <v>210291.18</v>
      </c>
      <c r="U2097" t="str">
        <f>IF(Table1[[#This Row],[household_income]]&lt;=100000,"Low Income",IF(Table1[[#This Row],[household_income]]&lt;=200000,"Middle Income","High Income"))</f>
        <v>High Income</v>
      </c>
    </row>
    <row r="2098" spans="1:21" x14ac:dyDescent="0.35">
      <c r="A2098" s="3" t="s">
        <v>2878</v>
      </c>
      <c r="B2098" s="1">
        <v>21016</v>
      </c>
      <c r="C2098" s="2">
        <f ca="1">YEAR(TODAY())-YEAR(Table1[[#This Row],[birthdate]])</f>
        <v>67</v>
      </c>
      <c r="D2098" s="2" t="str">
        <f ca="1">IF(Table1[[#This Row],[age]]&lt;=29,"Young Adult",IF(Table1[[#This Row],[age]]&lt;=49,"Middle-aged Adult","Old Adult"))</f>
        <v>Old Adult</v>
      </c>
      <c r="E2098" s="3" t="s">
        <v>27</v>
      </c>
      <c r="F2098" s="3" t="s">
        <v>18</v>
      </c>
      <c r="G2098" s="3" t="s">
        <v>19</v>
      </c>
      <c r="H2098" s="2">
        <v>0</v>
      </c>
      <c r="I2098" s="3" t="s">
        <v>29</v>
      </c>
      <c r="J2098" s="3" t="s">
        <v>30</v>
      </c>
      <c r="K2098" s="3" t="s">
        <v>369</v>
      </c>
      <c r="L2098" s="3" t="s">
        <v>370</v>
      </c>
      <c r="M2098" s="3" t="s">
        <v>24</v>
      </c>
      <c r="N2098">
        <v>2003</v>
      </c>
      <c r="O2098">
        <f>2024-Table1[[#This Row],[car_year]]</f>
        <v>21</v>
      </c>
      <c r="P2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98" s="2">
        <v>0</v>
      </c>
      <c r="R2098" s="3" t="s">
        <v>69</v>
      </c>
      <c r="S2098" s="4">
        <v>10298.129999999999</v>
      </c>
      <c r="T2098" s="4">
        <v>97243.94</v>
      </c>
      <c r="U2098" t="str">
        <f>IF(Table1[[#This Row],[household_income]]&lt;=100000,"Low Income",IF(Table1[[#This Row],[household_income]]&lt;=200000,"Middle Income","High Income"))</f>
        <v>Low Income</v>
      </c>
    </row>
    <row r="2099" spans="1:21" x14ac:dyDescent="0.35">
      <c r="A2099" s="3" t="s">
        <v>2879</v>
      </c>
      <c r="B2099" s="1">
        <v>26339</v>
      </c>
      <c r="C2099" s="2">
        <f ca="1">YEAR(TODAY())-YEAR(Table1[[#This Row],[birthdate]])</f>
        <v>52</v>
      </c>
      <c r="D2099" s="2" t="str">
        <f ca="1">IF(Table1[[#This Row],[age]]&lt;=29,"Young Adult",IF(Table1[[#This Row],[age]]&lt;=49,"Middle-aged Adult","Old Adult"))</f>
        <v>Old Adult</v>
      </c>
      <c r="E2099" s="3" t="s">
        <v>17</v>
      </c>
      <c r="F2099" s="3" t="s">
        <v>18</v>
      </c>
      <c r="G2099" s="3" t="s">
        <v>19</v>
      </c>
      <c r="H2099" s="2">
        <v>0</v>
      </c>
      <c r="I2099" s="3" t="s">
        <v>20</v>
      </c>
      <c r="J2099" s="3" t="s">
        <v>21</v>
      </c>
      <c r="K2099" s="3" t="s">
        <v>119</v>
      </c>
      <c r="L2099" s="3" t="s">
        <v>680</v>
      </c>
      <c r="M2099" s="3" t="s">
        <v>113</v>
      </c>
      <c r="N2099">
        <v>2005</v>
      </c>
      <c r="O2099">
        <f>2024-Table1[[#This Row],[car_year]]</f>
        <v>19</v>
      </c>
      <c r="P2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9" s="2">
        <v>0</v>
      </c>
      <c r="R2099" s="3" t="s">
        <v>69</v>
      </c>
      <c r="S2099" s="4">
        <v>85958.81</v>
      </c>
      <c r="T2099" s="4">
        <v>52213.53</v>
      </c>
      <c r="U2099" t="str">
        <f>IF(Table1[[#This Row],[household_income]]&lt;=100000,"Low Income",IF(Table1[[#This Row],[household_income]]&lt;=200000,"Middle Income","High Income"))</f>
        <v>Low Income</v>
      </c>
    </row>
    <row r="2100" spans="1:21" x14ac:dyDescent="0.35">
      <c r="A2100" s="3" t="s">
        <v>2880</v>
      </c>
      <c r="B2100" s="1">
        <v>28796</v>
      </c>
      <c r="C2100" s="2">
        <f ca="1">YEAR(TODAY())-YEAR(Table1[[#This Row],[birthdate]])</f>
        <v>46</v>
      </c>
      <c r="D2100" s="2" t="str">
        <f ca="1">IF(Table1[[#This Row],[age]]&lt;=29,"Young Adult",IF(Table1[[#This Row],[age]]&lt;=49,"Middle-aged Adult","Old Adult"))</f>
        <v>Middle-aged Adult</v>
      </c>
      <c r="E2100" s="3" t="s">
        <v>17</v>
      </c>
      <c r="F2100" s="3" t="s">
        <v>46</v>
      </c>
      <c r="G2100" s="3" t="s">
        <v>19</v>
      </c>
      <c r="H2100" s="2">
        <v>0</v>
      </c>
      <c r="I2100" s="3" t="s">
        <v>29</v>
      </c>
      <c r="J2100" s="3" t="s">
        <v>47</v>
      </c>
      <c r="K2100" s="3" t="s">
        <v>128</v>
      </c>
      <c r="L2100" s="3" t="s">
        <v>2881</v>
      </c>
      <c r="M2100" s="3" t="s">
        <v>53</v>
      </c>
      <c r="N2100">
        <v>1995</v>
      </c>
      <c r="O2100">
        <f>2024-Table1[[#This Row],[car_year]]</f>
        <v>29</v>
      </c>
      <c r="P2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0" s="2">
        <v>0</v>
      </c>
      <c r="R2100" s="3" t="s">
        <v>40</v>
      </c>
      <c r="S2100" s="4">
        <v>15374.85</v>
      </c>
      <c r="T2100" s="4">
        <v>81530.789999999994</v>
      </c>
      <c r="U2100" t="str">
        <f>IF(Table1[[#This Row],[household_income]]&lt;=100000,"Low Income",IF(Table1[[#This Row],[household_income]]&lt;=200000,"Middle Income","High Income"))</f>
        <v>Low Income</v>
      </c>
    </row>
    <row r="2101" spans="1:21" x14ac:dyDescent="0.35">
      <c r="A2101" s="3" t="s">
        <v>2882</v>
      </c>
      <c r="B2101" s="1">
        <v>23432</v>
      </c>
      <c r="C2101" s="2">
        <f ca="1">YEAR(TODAY())-YEAR(Table1[[#This Row],[birthdate]])</f>
        <v>60</v>
      </c>
      <c r="D2101" s="2" t="str">
        <f ca="1">IF(Table1[[#This Row],[age]]&lt;=29,"Young Adult",IF(Table1[[#This Row],[age]]&lt;=49,"Middle-aged Adult","Old Adult"))</f>
        <v>Old Adult</v>
      </c>
      <c r="E2101" s="3" t="s">
        <v>17</v>
      </c>
      <c r="F2101" s="3" t="s">
        <v>18</v>
      </c>
      <c r="G2101" s="3" t="s">
        <v>28</v>
      </c>
      <c r="H2101" s="2">
        <v>0</v>
      </c>
      <c r="I2101" s="3" t="s">
        <v>20</v>
      </c>
      <c r="J2101" s="3" t="s">
        <v>21</v>
      </c>
      <c r="K2101" s="3" t="s">
        <v>128</v>
      </c>
      <c r="L2101" s="3" t="s">
        <v>628</v>
      </c>
      <c r="M2101" s="3" t="s">
        <v>44</v>
      </c>
      <c r="N2101">
        <v>1998</v>
      </c>
      <c r="O2101">
        <f>2024-Table1[[#This Row],[car_year]]</f>
        <v>26</v>
      </c>
      <c r="P2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1" s="2">
        <v>0</v>
      </c>
      <c r="R2101" s="3" t="s">
        <v>69</v>
      </c>
      <c r="S2101" s="4">
        <v>52083.37</v>
      </c>
      <c r="T2101" s="4">
        <v>120347.09</v>
      </c>
      <c r="U2101" t="str">
        <f>IF(Table1[[#This Row],[household_income]]&lt;=100000,"Low Income",IF(Table1[[#This Row],[household_income]]&lt;=200000,"Middle Income","High Income"))</f>
        <v>Middle Income</v>
      </c>
    </row>
    <row r="2102" spans="1:21" x14ac:dyDescent="0.35">
      <c r="A2102" s="3" t="s">
        <v>2883</v>
      </c>
      <c r="B2102" s="1">
        <v>24355</v>
      </c>
      <c r="C2102" s="2">
        <f ca="1">YEAR(TODAY())-YEAR(Table1[[#This Row],[birthdate]])</f>
        <v>58</v>
      </c>
      <c r="D2102" s="2" t="str">
        <f ca="1">IF(Table1[[#This Row],[age]]&lt;=29,"Young Adult",IF(Table1[[#This Row],[age]]&lt;=49,"Middle-aged Adult","Old Adult"))</f>
        <v>Old Adult</v>
      </c>
      <c r="E2102" s="3" t="s">
        <v>17</v>
      </c>
      <c r="F2102" s="3" t="s">
        <v>18</v>
      </c>
      <c r="G2102" s="3" t="s">
        <v>28</v>
      </c>
      <c r="H2102" s="2">
        <v>0</v>
      </c>
      <c r="I2102" s="3" t="s">
        <v>20</v>
      </c>
      <c r="J2102" s="3" t="s">
        <v>47</v>
      </c>
      <c r="K2102" s="3" t="s">
        <v>128</v>
      </c>
      <c r="L2102" s="3" t="s">
        <v>621</v>
      </c>
      <c r="M2102" s="3" t="s">
        <v>39</v>
      </c>
      <c r="N2102">
        <v>2001</v>
      </c>
      <c r="O2102">
        <f>2024-Table1[[#This Row],[car_year]]</f>
        <v>23</v>
      </c>
      <c r="P2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2" s="2">
        <v>0</v>
      </c>
      <c r="R2102" s="3" t="s">
        <v>69</v>
      </c>
      <c r="S2102" s="4">
        <v>28392.2</v>
      </c>
      <c r="T2102" s="4">
        <v>71099.58</v>
      </c>
      <c r="U2102" t="str">
        <f>IF(Table1[[#This Row],[household_income]]&lt;=100000,"Low Income",IF(Table1[[#This Row],[household_income]]&lt;=200000,"Middle Income","High Income"))</f>
        <v>Low Income</v>
      </c>
    </row>
    <row r="2103" spans="1:21" x14ac:dyDescent="0.35">
      <c r="A2103" s="3" t="s">
        <v>2884</v>
      </c>
      <c r="B2103" s="1">
        <v>26721</v>
      </c>
      <c r="C2103" s="2">
        <f ca="1">YEAR(TODAY())-YEAR(Table1[[#This Row],[birthdate]])</f>
        <v>51</v>
      </c>
      <c r="D2103" s="2" t="str">
        <f ca="1">IF(Table1[[#This Row],[age]]&lt;=29,"Young Adult",IF(Table1[[#This Row],[age]]&lt;=49,"Middle-aged Adult","Old Adult"))</f>
        <v>Old Adult</v>
      </c>
      <c r="E2103" s="3" t="s">
        <v>27</v>
      </c>
      <c r="F2103" s="3" t="s">
        <v>18</v>
      </c>
      <c r="G2103" s="3" t="s">
        <v>28</v>
      </c>
      <c r="H2103" s="2">
        <v>1</v>
      </c>
      <c r="I2103" s="3" t="s">
        <v>20</v>
      </c>
      <c r="J2103" s="3" t="s">
        <v>21</v>
      </c>
      <c r="K2103" s="3" t="s">
        <v>148</v>
      </c>
      <c r="L2103" s="3" t="s">
        <v>1643</v>
      </c>
      <c r="M2103" s="3" t="s">
        <v>39</v>
      </c>
      <c r="N2103">
        <v>2011</v>
      </c>
      <c r="O2103">
        <f>2024-Table1[[#This Row],[car_year]]</f>
        <v>13</v>
      </c>
      <c r="P2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3" s="2">
        <v>2</v>
      </c>
      <c r="R2103" s="3" t="s">
        <v>62</v>
      </c>
      <c r="S2103" s="4">
        <v>33600.839999999997</v>
      </c>
      <c r="T2103" s="4">
        <v>150008.01999999999</v>
      </c>
      <c r="U2103" t="str">
        <f>IF(Table1[[#This Row],[household_income]]&lt;=100000,"Low Income",IF(Table1[[#This Row],[household_income]]&lt;=200000,"Middle Income","High Income"))</f>
        <v>Middle Income</v>
      </c>
    </row>
    <row r="2104" spans="1:21" x14ac:dyDescent="0.35">
      <c r="A2104" s="3" t="s">
        <v>2885</v>
      </c>
      <c r="B2104" s="1">
        <v>30094</v>
      </c>
      <c r="C2104" s="2">
        <f ca="1">YEAR(TODAY())-YEAR(Table1[[#This Row],[birthdate]])</f>
        <v>42</v>
      </c>
      <c r="D2104" s="2" t="str">
        <f ca="1">IF(Table1[[#This Row],[age]]&lt;=29,"Young Adult",IF(Table1[[#This Row],[age]]&lt;=49,"Middle-aged Adult","Old Adult"))</f>
        <v>Middle-aged Adult</v>
      </c>
      <c r="E2104" s="3" t="s">
        <v>27</v>
      </c>
      <c r="F2104" s="3" t="s">
        <v>46</v>
      </c>
      <c r="G2104" s="3" t="s">
        <v>19</v>
      </c>
      <c r="H2104" s="2">
        <v>0</v>
      </c>
      <c r="I2104" s="3" t="s">
        <v>29</v>
      </c>
      <c r="J2104" s="3" t="s">
        <v>21</v>
      </c>
      <c r="K2104" s="3" t="s">
        <v>842</v>
      </c>
      <c r="L2104" s="3" t="s">
        <v>1443</v>
      </c>
      <c r="M2104" s="3" t="s">
        <v>33</v>
      </c>
      <c r="N2104">
        <v>2006</v>
      </c>
      <c r="O2104">
        <f>2024-Table1[[#This Row],[car_year]]</f>
        <v>18</v>
      </c>
      <c r="P2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4" s="2">
        <v>0</v>
      </c>
      <c r="R2104" s="3" t="s">
        <v>25</v>
      </c>
      <c r="S2104" s="4">
        <v>82059.38</v>
      </c>
      <c r="T2104" s="4">
        <v>207890.5</v>
      </c>
      <c r="U2104" t="str">
        <f>IF(Table1[[#This Row],[household_income]]&lt;=100000,"Low Income",IF(Table1[[#This Row],[household_income]]&lt;=200000,"Middle Income","High Income"))</f>
        <v>High Income</v>
      </c>
    </row>
    <row r="2105" spans="1:21" x14ac:dyDescent="0.35">
      <c r="A2105" s="3" t="s">
        <v>2886</v>
      </c>
      <c r="B2105" s="1">
        <v>20780</v>
      </c>
      <c r="C2105" s="2">
        <f ca="1">YEAR(TODAY())-YEAR(Table1[[#This Row],[birthdate]])</f>
        <v>68</v>
      </c>
      <c r="D2105" s="2" t="str">
        <f ca="1">IF(Table1[[#This Row],[age]]&lt;=29,"Young Adult",IF(Table1[[#This Row],[age]]&lt;=49,"Middle-aged Adult","Old Adult"))</f>
        <v>Old Adult</v>
      </c>
      <c r="E2105" s="3" t="s">
        <v>27</v>
      </c>
      <c r="F2105" s="3" t="s">
        <v>18</v>
      </c>
      <c r="G2105" s="3" t="s">
        <v>19</v>
      </c>
      <c r="H2105" s="2">
        <v>0</v>
      </c>
      <c r="I2105" s="3" t="s">
        <v>20</v>
      </c>
      <c r="J2105" s="3" t="s">
        <v>30</v>
      </c>
      <c r="K2105" s="3" t="s">
        <v>42</v>
      </c>
      <c r="L2105" s="3" t="s">
        <v>316</v>
      </c>
      <c r="M2105" s="3" t="s">
        <v>117</v>
      </c>
      <c r="N2105">
        <v>1990</v>
      </c>
      <c r="O2105">
        <f>2024-Table1[[#This Row],[car_year]]</f>
        <v>34</v>
      </c>
      <c r="P2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5" s="2">
        <v>0</v>
      </c>
      <c r="R2105" s="3" t="s">
        <v>25</v>
      </c>
      <c r="S2105" s="4">
        <v>70249.350000000006</v>
      </c>
      <c r="T2105" s="4">
        <v>62867.01</v>
      </c>
      <c r="U2105" t="str">
        <f>IF(Table1[[#This Row],[household_income]]&lt;=100000,"Low Income",IF(Table1[[#This Row],[household_income]]&lt;=200000,"Middle Income","High Income"))</f>
        <v>Low Income</v>
      </c>
    </row>
    <row r="2106" spans="1:21" x14ac:dyDescent="0.35">
      <c r="A2106" s="3" t="s">
        <v>2887</v>
      </c>
      <c r="B2106" s="1">
        <v>34766</v>
      </c>
      <c r="C2106" s="2">
        <f ca="1">YEAR(TODAY())-YEAR(Table1[[#This Row],[birthdate]])</f>
        <v>29</v>
      </c>
      <c r="D2106" s="2" t="str">
        <f ca="1">IF(Table1[[#This Row],[age]]&lt;=29,"Young Adult",IF(Table1[[#This Row],[age]]&lt;=49,"Middle-aged Adult","Old Adult"))</f>
        <v>Young Adult</v>
      </c>
      <c r="E2106" s="3" t="s">
        <v>36</v>
      </c>
      <c r="F2106" s="3" t="s">
        <v>18</v>
      </c>
      <c r="G2106" s="3" t="s">
        <v>19</v>
      </c>
      <c r="H2106" s="2">
        <v>0</v>
      </c>
      <c r="I2106" s="3" t="s">
        <v>29</v>
      </c>
      <c r="J2106" s="3" t="s">
        <v>21</v>
      </c>
      <c r="K2106" s="3" t="s">
        <v>141</v>
      </c>
      <c r="L2106" s="3" t="s">
        <v>1117</v>
      </c>
      <c r="M2106" s="3" t="s">
        <v>33</v>
      </c>
      <c r="N2106">
        <v>2007</v>
      </c>
      <c r="O2106">
        <f>2024-Table1[[#This Row],[car_year]]</f>
        <v>17</v>
      </c>
      <c r="P2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6" s="2">
        <v>0</v>
      </c>
      <c r="R2106" s="3" t="s">
        <v>40</v>
      </c>
      <c r="S2106" s="4">
        <v>63948.86</v>
      </c>
      <c r="T2106" s="4">
        <v>89660.29</v>
      </c>
      <c r="U2106" t="str">
        <f>IF(Table1[[#This Row],[household_income]]&lt;=100000,"Low Income",IF(Table1[[#This Row],[household_income]]&lt;=200000,"Middle Income","High Income"))</f>
        <v>Low Income</v>
      </c>
    </row>
    <row r="2107" spans="1:21" x14ac:dyDescent="0.35">
      <c r="A2107" s="3" t="s">
        <v>2888</v>
      </c>
      <c r="B2107" s="1">
        <v>23403</v>
      </c>
      <c r="C2107" s="2">
        <f ca="1">YEAR(TODAY())-YEAR(Table1[[#This Row],[birthdate]])</f>
        <v>60</v>
      </c>
      <c r="D2107" s="2" t="str">
        <f ca="1">IF(Table1[[#This Row],[age]]&lt;=29,"Young Adult",IF(Table1[[#This Row],[age]]&lt;=49,"Middle-aged Adult","Old Adult"))</f>
        <v>Old Adult</v>
      </c>
      <c r="E2107" s="3" t="s">
        <v>36</v>
      </c>
      <c r="F2107" s="3" t="s">
        <v>46</v>
      </c>
      <c r="G2107" s="3" t="s">
        <v>19</v>
      </c>
      <c r="H2107" s="2">
        <v>0</v>
      </c>
      <c r="I2107" s="3" t="s">
        <v>20</v>
      </c>
      <c r="J2107" s="3" t="s">
        <v>47</v>
      </c>
      <c r="K2107" s="3" t="s">
        <v>169</v>
      </c>
      <c r="L2107" s="3" t="s">
        <v>2491</v>
      </c>
      <c r="M2107" s="3" t="s">
        <v>57</v>
      </c>
      <c r="N2107">
        <v>1986</v>
      </c>
      <c r="O2107">
        <f>2024-Table1[[#This Row],[car_year]]</f>
        <v>38</v>
      </c>
      <c r="P21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7" s="2">
        <v>1</v>
      </c>
      <c r="R2107" s="3" t="s">
        <v>25</v>
      </c>
      <c r="S2107" s="4">
        <v>83270.94</v>
      </c>
      <c r="T2107" s="4">
        <v>69121.84</v>
      </c>
      <c r="U2107" t="str">
        <f>IF(Table1[[#This Row],[household_income]]&lt;=100000,"Low Income",IF(Table1[[#This Row],[household_income]]&lt;=200000,"Middle Income","High Income"))</f>
        <v>Low Income</v>
      </c>
    </row>
    <row r="2108" spans="1:21" x14ac:dyDescent="0.35">
      <c r="A2108" s="3" t="s">
        <v>2889</v>
      </c>
      <c r="B2108" s="1">
        <v>34819</v>
      </c>
      <c r="C2108" s="2">
        <f ca="1">YEAR(TODAY())-YEAR(Table1[[#This Row],[birthdate]])</f>
        <v>29</v>
      </c>
      <c r="D2108" s="2" t="str">
        <f ca="1">IF(Table1[[#This Row],[age]]&lt;=29,"Young Adult",IF(Table1[[#This Row],[age]]&lt;=49,"Middle-aged Adult","Old Adult"))</f>
        <v>Young Adult</v>
      </c>
      <c r="E2108" s="3" t="s">
        <v>36</v>
      </c>
      <c r="F2108" s="3" t="s">
        <v>18</v>
      </c>
      <c r="G2108" s="3" t="s">
        <v>28</v>
      </c>
      <c r="H2108" s="2">
        <v>0</v>
      </c>
      <c r="I2108" s="3" t="s">
        <v>29</v>
      </c>
      <c r="J2108" s="3" t="s">
        <v>30</v>
      </c>
      <c r="K2108" s="3" t="s">
        <v>115</v>
      </c>
      <c r="L2108" s="3" t="s">
        <v>1061</v>
      </c>
      <c r="M2108" s="3" t="s">
        <v>57</v>
      </c>
      <c r="N2108">
        <v>2008</v>
      </c>
      <c r="O2108">
        <f>2024-Table1[[#This Row],[car_year]]</f>
        <v>16</v>
      </c>
      <c r="P2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08" s="2">
        <v>2</v>
      </c>
      <c r="R2108" s="3" t="s">
        <v>34</v>
      </c>
      <c r="S2108" s="4">
        <v>74975.490000000005</v>
      </c>
      <c r="T2108" s="4">
        <v>129242.12</v>
      </c>
      <c r="U2108" t="str">
        <f>IF(Table1[[#This Row],[household_income]]&lt;=100000,"Low Income",IF(Table1[[#This Row],[household_income]]&lt;=200000,"Middle Income","High Income"))</f>
        <v>Middle Income</v>
      </c>
    </row>
    <row r="2109" spans="1:21" x14ac:dyDescent="0.35">
      <c r="A2109" s="3" t="s">
        <v>2890</v>
      </c>
      <c r="B2109" s="1">
        <v>29644</v>
      </c>
      <c r="C2109" s="2">
        <f ca="1">YEAR(TODAY())-YEAR(Table1[[#This Row],[birthdate]])</f>
        <v>43</v>
      </c>
      <c r="D2109" s="2" t="str">
        <f ca="1">IF(Table1[[#This Row],[age]]&lt;=29,"Young Adult",IF(Table1[[#This Row],[age]]&lt;=49,"Middle-aged Adult","Old Adult"))</f>
        <v>Middle-aged Adult</v>
      </c>
      <c r="E2109" s="3" t="s">
        <v>17</v>
      </c>
      <c r="F2109" s="3" t="s">
        <v>18</v>
      </c>
      <c r="G2109" s="3" t="s">
        <v>19</v>
      </c>
      <c r="H2109" s="2">
        <v>1</v>
      </c>
      <c r="I2109" s="3" t="s">
        <v>20</v>
      </c>
      <c r="J2109" s="3" t="s">
        <v>21</v>
      </c>
      <c r="K2109" s="3" t="s">
        <v>75</v>
      </c>
      <c r="L2109" s="3" t="s">
        <v>76</v>
      </c>
      <c r="M2109" s="3" t="s">
        <v>68</v>
      </c>
      <c r="N2109">
        <v>1991</v>
      </c>
      <c r="O2109">
        <f>2024-Table1[[#This Row],[car_year]]</f>
        <v>33</v>
      </c>
      <c r="P21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09" s="2">
        <v>0</v>
      </c>
      <c r="R2109" s="3" t="s">
        <v>62</v>
      </c>
      <c r="S2109" s="4">
        <v>40782.94</v>
      </c>
      <c r="T2109" s="4">
        <v>157751.28</v>
      </c>
      <c r="U2109" t="str">
        <f>IF(Table1[[#This Row],[household_income]]&lt;=100000,"Low Income",IF(Table1[[#This Row],[household_income]]&lt;=200000,"Middle Income","High Income"))</f>
        <v>Middle Income</v>
      </c>
    </row>
    <row r="2110" spans="1:21" x14ac:dyDescent="0.35">
      <c r="A2110" s="3" t="s">
        <v>2891</v>
      </c>
      <c r="B2110" s="1">
        <v>32025</v>
      </c>
      <c r="C2110" s="2">
        <f ca="1">YEAR(TODAY())-YEAR(Table1[[#This Row],[birthdate]])</f>
        <v>37</v>
      </c>
      <c r="D2110" s="2" t="str">
        <f ca="1">IF(Table1[[#This Row],[age]]&lt;=29,"Young Adult",IF(Table1[[#This Row],[age]]&lt;=49,"Middle-aged Adult","Old Adult"))</f>
        <v>Middle-aged Adult</v>
      </c>
      <c r="E2110" s="3" t="s">
        <v>17</v>
      </c>
      <c r="F2110" s="3" t="s">
        <v>18</v>
      </c>
      <c r="G2110" s="3" t="s">
        <v>19</v>
      </c>
      <c r="H2110" s="2">
        <v>0</v>
      </c>
      <c r="I2110" s="3" t="s">
        <v>29</v>
      </c>
      <c r="J2110" s="3" t="s">
        <v>30</v>
      </c>
      <c r="K2110" s="3" t="s">
        <v>64</v>
      </c>
      <c r="L2110" s="3">
        <v>626</v>
      </c>
      <c r="M2110" s="3" t="s">
        <v>126</v>
      </c>
      <c r="N2110">
        <v>2000</v>
      </c>
      <c r="O2110">
        <f>2024-Table1[[#This Row],[car_year]]</f>
        <v>24</v>
      </c>
      <c r="P2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0" s="2">
        <v>4</v>
      </c>
      <c r="R2110" s="3" t="s">
        <v>34</v>
      </c>
      <c r="S2110" s="4">
        <v>2167.88</v>
      </c>
      <c r="T2110" s="4">
        <v>71753.460000000006</v>
      </c>
      <c r="U2110" t="str">
        <f>IF(Table1[[#This Row],[household_income]]&lt;=100000,"Low Income",IF(Table1[[#This Row],[household_income]]&lt;=200000,"Middle Income","High Income"))</f>
        <v>Low Income</v>
      </c>
    </row>
    <row r="2111" spans="1:21" x14ac:dyDescent="0.35">
      <c r="A2111" s="3" t="s">
        <v>2892</v>
      </c>
      <c r="B2111" s="1">
        <v>22571</v>
      </c>
      <c r="C2111" s="2">
        <f ca="1">YEAR(TODAY())-YEAR(Table1[[#This Row],[birthdate]])</f>
        <v>63</v>
      </c>
      <c r="D2111" s="2" t="str">
        <f ca="1">IF(Table1[[#This Row],[age]]&lt;=29,"Young Adult",IF(Table1[[#This Row],[age]]&lt;=49,"Middle-aged Adult","Old Adult"))</f>
        <v>Old Adult</v>
      </c>
      <c r="E2111" s="3" t="s">
        <v>17</v>
      </c>
      <c r="F2111" s="3" t="s">
        <v>18</v>
      </c>
      <c r="G2111" s="3" t="s">
        <v>19</v>
      </c>
      <c r="H2111" s="2">
        <v>0</v>
      </c>
      <c r="I2111" s="3" t="s">
        <v>29</v>
      </c>
      <c r="J2111" s="3" t="s">
        <v>30</v>
      </c>
      <c r="K2111" s="3" t="s">
        <v>78</v>
      </c>
      <c r="L2111" s="3" t="s">
        <v>363</v>
      </c>
      <c r="M2111" s="3" t="s">
        <v>178</v>
      </c>
      <c r="N2111">
        <v>1992</v>
      </c>
      <c r="O2111">
        <f>2024-Table1[[#This Row],[car_year]]</f>
        <v>32</v>
      </c>
      <c r="P2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1" s="2">
        <v>0</v>
      </c>
      <c r="R2111" s="3" t="s">
        <v>62</v>
      </c>
      <c r="S2111" s="4">
        <v>92856.960000000006</v>
      </c>
      <c r="T2111" s="4">
        <v>169418.39</v>
      </c>
      <c r="U2111" t="str">
        <f>IF(Table1[[#This Row],[household_income]]&lt;=100000,"Low Income",IF(Table1[[#This Row],[household_income]]&lt;=200000,"Middle Income","High Income"))</f>
        <v>Middle Income</v>
      </c>
    </row>
    <row r="2112" spans="1:21" x14ac:dyDescent="0.35">
      <c r="A2112" s="3" t="s">
        <v>2893</v>
      </c>
      <c r="B2112" s="1">
        <v>26972</v>
      </c>
      <c r="C2112" s="2">
        <f ca="1">YEAR(TODAY())-YEAR(Table1[[#This Row],[birthdate]])</f>
        <v>51</v>
      </c>
      <c r="D2112" s="2" t="str">
        <f ca="1">IF(Table1[[#This Row],[age]]&lt;=29,"Young Adult",IF(Table1[[#This Row],[age]]&lt;=49,"Middle-aged Adult","Old Adult"))</f>
        <v>Old Adult</v>
      </c>
      <c r="E2112" s="3" t="s">
        <v>17</v>
      </c>
      <c r="F2112" s="3" t="s">
        <v>18</v>
      </c>
      <c r="G2112" s="3" t="s">
        <v>19</v>
      </c>
      <c r="H2112" s="2">
        <v>0</v>
      </c>
      <c r="I2112" s="3" t="s">
        <v>29</v>
      </c>
      <c r="J2112" s="3" t="s">
        <v>47</v>
      </c>
      <c r="K2112" s="3" t="s">
        <v>529</v>
      </c>
      <c r="L2112" s="3" t="s">
        <v>557</v>
      </c>
      <c r="M2112" s="3" t="s">
        <v>117</v>
      </c>
      <c r="N2112">
        <v>2002</v>
      </c>
      <c r="O2112">
        <f>2024-Table1[[#This Row],[car_year]]</f>
        <v>22</v>
      </c>
      <c r="P2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2" s="2">
        <v>0</v>
      </c>
      <c r="R2112" s="3" t="s">
        <v>34</v>
      </c>
      <c r="S2112" s="4">
        <v>64607.03</v>
      </c>
      <c r="T2112" s="4">
        <v>130641.17</v>
      </c>
      <c r="U2112" t="str">
        <f>IF(Table1[[#This Row],[household_income]]&lt;=100000,"Low Income",IF(Table1[[#This Row],[household_income]]&lt;=200000,"Middle Income","High Income"))</f>
        <v>Middle Income</v>
      </c>
    </row>
    <row r="2113" spans="1:21" x14ac:dyDescent="0.35">
      <c r="A2113" s="3" t="s">
        <v>2894</v>
      </c>
      <c r="B2113" s="1">
        <v>23783</v>
      </c>
      <c r="C2113" s="2">
        <f ca="1">YEAR(TODAY())-YEAR(Table1[[#This Row],[birthdate]])</f>
        <v>59</v>
      </c>
      <c r="D2113" s="2" t="str">
        <f ca="1">IF(Table1[[#This Row],[age]]&lt;=29,"Young Adult",IF(Table1[[#This Row],[age]]&lt;=49,"Middle-aged Adult","Old Adult"))</f>
        <v>Old Adult</v>
      </c>
      <c r="E2113" s="3" t="s">
        <v>17</v>
      </c>
      <c r="F2113" s="3" t="s">
        <v>18</v>
      </c>
      <c r="G2113" s="3" t="s">
        <v>19</v>
      </c>
      <c r="H2113" s="2">
        <v>1</v>
      </c>
      <c r="I2113" s="3" t="s">
        <v>20</v>
      </c>
      <c r="J2113" s="3" t="s">
        <v>30</v>
      </c>
      <c r="K2113" s="3" t="s">
        <v>71</v>
      </c>
      <c r="L2113" s="3" t="s">
        <v>272</v>
      </c>
      <c r="M2113" s="3" t="s">
        <v>178</v>
      </c>
      <c r="N2113">
        <v>2004</v>
      </c>
      <c r="O2113">
        <f>2024-Table1[[#This Row],[car_year]]</f>
        <v>20</v>
      </c>
      <c r="P21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13" s="2">
        <v>0</v>
      </c>
      <c r="R2113" s="3" t="s">
        <v>25</v>
      </c>
      <c r="S2113" s="4">
        <v>1472.35</v>
      </c>
      <c r="T2113" s="4">
        <v>224007.23</v>
      </c>
      <c r="U2113" t="str">
        <f>IF(Table1[[#This Row],[household_income]]&lt;=100000,"Low Income",IF(Table1[[#This Row],[household_income]]&lt;=200000,"Middle Income","High Income"))</f>
        <v>High Income</v>
      </c>
    </row>
    <row r="2114" spans="1:21" x14ac:dyDescent="0.35">
      <c r="A2114" s="3" t="s">
        <v>2895</v>
      </c>
      <c r="B2114" s="1">
        <v>37177</v>
      </c>
      <c r="C2114" s="2">
        <f ca="1">YEAR(TODAY())-YEAR(Table1[[#This Row],[birthdate]])</f>
        <v>23</v>
      </c>
      <c r="D2114" s="2" t="str">
        <f ca="1">IF(Table1[[#This Row],[age]]&lt;=29,"Young Adult",IF(Table1[[#This Row],[age]]&lt;=49,"Middle-aged Adult","Old Adult"))</f>
        <v>Young Adult</v>
      </c>
      <c r="E2114" s="3" t="s">
        <v>74</v>
      </c>
      <c r="F2114" s="3" t="s">
        <v>18</v>
      </c>
      <c r="G2114" s="3" t="s">
        <v>28</v>
      </c>
      <c r="H2114" s="2">
        <v>2</v>
      </c>
      <c r="I2114" s="3" t="s">
        <v>20</v>
      </c>
      <c r="J2114" s="3" t="s">
        <v>50</v>
      </c>
      <c r="K2114" s="3" t="s">
        <v>111</v>
      </c>
      <c r="L2114" s="3" t="s">
        <v>167</v>
      </c>
      <c r="M2114" s="3" t="s">
        <v>134</v>
      </c>
      <c r="N2114">
        <v>2006</v>
      </c>
      <c r="O2114">
        <f>2024-Table1[[#This Row],[car_year]]</f>
        <v>18</v>
      </c>
      <c r="P21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4" s="2">
        <v>0</v>
      </c>
      <c r="R2114" s="3" t="s">
        <v>69</v>
      </c>
      <c r="S2114" s="4">
        <v>28292.51</v>
      </c>
      <c r="T2114" s="4">
        <v>164499.19</v>
      </c>
      <c r="U2114" t="str">
        <f>IF(Table1[[#This Row],[household_income]]&lt;=100000,"Low Income",IF(Table1[[#This Row],[household_income]]&lt;=200000,"Middle Income","High Income"))</f>
        <v>Middle Income</v>
      </c>
    </row>
    <row r="2115" spans="1:21" x14ac:dyDescent="0.35">
      <c r="A2115" s="3" t="s">
        <v>2896</v>
      </c>
      <c r="B2115" s="1">
        <v>33579</v>
      </c>
      <c r="C2115" s="2">
        <f ca="1">YEAR(TODAY())-YEAR(Table1[[#This Row],[birthdate]])</f>
        <v>33</v>
      </c>
      <c r="D2115" s="2" t="str">
        <f ca="1">IF(Table1[[#This Row],[age]]&lt;=29,"Young Adult",IF(Table1[[#This Row],[age]]&lt;=49,"Middle-aged Adult","Old Adult"))</f>
        <v>Middle-aged Adult</v>
      </c>
      <c r="E2115" s="3" t="s">
        <v>17</v>
      </c>
      <c r="F2115" s="3" t="s">
        <v>18</v>
      </c>
      <c r="G2115" s="3" t="s">
        <v>19</v>
      </c>
      <c r="H2115" s="2">
        <v>0</v>
      </c>
      <c r="I2115" s="3" t="s">
        <v>29</v>
      </c>
      <c r="J2115" s="3" t="s">
        <v>21</v>
      </c>
      <c r="K2115" s="3" t="s">
        <v>71</v>
      </c>
      <c r="L2115" s="3" t="s">
        <v>905</v>
      </c>
      <c r="M2115" s="3" t="s">
        <v>80</v>
      </c>
      <c r="N2115">
        <v>2007</v>
      </c>
      <c r="O2115">
        <f>2024-Table1[[#This Row],[car_year]]</f>
        <v>17</v>
      </c>
      <c r="P2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5" s="2">
        <v>0</v>
      </c>
      <c r="R2115" s="3" t="s">
        <v>40</v>
      </c>
      <c r="S2115" s="4">
        <v>31318.86</v>
      </c>
      <c r="T2115" s="4">
        <v>168509.7</v>
      </c>
      <c r="U2115" t="str">
        <f>IF(Table1[[#This Row],[household_income]]&lt;=100000,"Low Income",IF(Table1[[#This Row],[household_income]]&lt;=200000,"Middle Income","High Income"))</f>
        <v>Middle Income</v>
      </c>
    </row>
    <row r="2116" spans="1:21" x14ac:dyDescent="0.35">
      <c r="A2116" s="3" t="s">
        <v>2897</v>
      </c>
      <c r="B2116" s="1">
        <v>20730</v>
      </c>
      <c r="C2116" s="2">
        <f ca="1">YEAR(TODAY())-YEAR(Table1[[#This Row],[birthdate]])</f>
        <v>68</v>
      </c>
      <c r="D2116" s="2" t="str">
        <f ca="1">IF(Table1[[#This Row],[age]]&lt;=29,"Young Adult",IF(Table1[[#This Row],[age]]&lt;=49,"Middle-aged Adult","Old Adult"))</f>
        <v>Old Adult</v>
      </c>
      <c r="E2116" s="3" t="s">
        <v>17</v>
      </c>
      <c r="F2116" s="3" t="s">
        <v>18</v>
      </c>
      <c r="G2116" s="3" t="s">
        <v>28</v>
      </c>
      <c r="H2116" s="2">
        <v>0</v>
      </c>
      <c r="I2116" s="3" t="s">
        <v>29</v>
      </c>
      <c r="J2116" s="3" t="s">
        <v>21</v>
      </c>
      <c r="K2116" s="3" t="s">
        <v>64</v>
      </c>
      <c r="L2116" s="3">
        <v>626</v>
      </c>
      <c r="M2116" s="3" t="s">
        <v>117</v>
      </c>
      <c r="N2116">
        <v>1992</v>
      </c>
      <c r="O2116">
        <f>2024-Table1[[#This Row],[car_year]]</f>
        <v>32</v>
      </c>
      <c r="P2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6" s="2">
        <v>0</v>
      </c>
      <c r="R2116" s="3" t="s">
        <v>62</v>
      </c>
      <c r="S2116" s="4">
        <v>11709.97</v>
      </c>
      <c r="T2116" s="4">
        <v>229973.85</v>
      </c>
      <c r="U2116" t="str">
        <f>IF(Table1[[#This Row],[household_income]]&lt;=100000,"Low Income",IF(Table1[[#This Row],[household_income]]&lt;=200000,"Middle Income","High Income"))</f>
        <v>High Income</v>
      </c>
    </row>
    <row r="2117" spans="1:21" x14ac:dyDescent="0.35">
      <c r="A2117" s="3" t="s">
        <v>2898</v>
      </c>
      <c r="B2117" s="1">
        <v>21244</v>
      </c>
      <c r="C2117" s="2">
        <f ca="1">YEAR(TODAY())-YEAR(Table1[[#This Row],[birthdate]])</f>
        <v>66</v>
      </c>
      <c r="D2117" s="2" t="str">
        <f ca="1">IF(Table1[[#This Row],[age]]&lt;=29,"Young Adult",IF(Table1[[#This Row],[age]]&lt;=49,"Middle-aged Adult","Old Adult"))</f>
        <v>Old Adult</v>
      </c>
      <c r="E2117" s="3" t="s">
        <v>36</v>
      </c>
      <c r="F2117" s="3" t="s">
        <v>18</v>
      </c>
      <c r="G2117" s="3" t="s">
        <v>28</v>
      </c>
      <c r="H2117" s="2">
        <v>0</v>
      </c>
      <c r="I2117" s="3" t="s">
        <v>29</v>
      </c>
      <c r="J2117" s="3" t="s">
        <v>21</v>
      </c>
      <c r="K2117" s="3" t="s">
        <v>161</v>
      </c>
      <c r="L2117" s="3" t="s">
        <v>2899</v>
      </c>
      <c r="M2117" s="3" t="s">
        <v>80</v>
      </c>
      <c r="N2117">
        <v>2010</v>
      </c>
      <c r="O2117">
        <f>2024-Table1[[#This Row],[car_year]]</f>
        <v>14</v>
      </c>
      <c r="P21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7" s="2">
        <v>0</v>
      </c>
      <c r="R2117" s="3" t="s">
        <v>34</v>
      </c>
      <c r="S2117" s="4">
        <v>4808.7299999999996</v>
      </c>
      <c r="T2117" s="4">
        <v>159999.91</v>
      </c>
      <c r="U2117" t="str">
        <f>IF(Table1[[#This Row],[household_income]]&lt;=100000,"Low Income",IF(Table1[[#This Row],[household_income]]&lt;=200000,"Middle Income","High Income"))</f>
        <v>Middle Income</v>
      </c>
    </row>
    <row r="2118" spans="1:21" x14ac:dyDescent="0.35">
      <c r="A2118" s="3" t="s">
        <v>2900</v>
      </c>
      <c r="B2118" s="1">
        <v>19262</v>
      </c>
      <c r="C2118" s="2">
        <f ca="1">YEAR(TODAY())-YEAR(Table1[[#This Row],[birthdate]])</f>
        <v>72</v>
      </c>
      <c r="D2118" s="2" t="str">
        <f ca="1">IF(Table1[[#This Row],[age]]&lt;=29,"Young Adult",IF(Table1[[#This Row],[age]]&lt;=49,"Middle-aged Adult","Old Adult"))</f>
        <v>Old Adult</v>
      </c>
      <c r="E2118" s="3" t="s">
        <v>27</v>
      </c>
      <c r="F2118" s="3" t="s">
        <v>18</v>
      </c>
      <c r="G2118" s="3" t="s">
        <v>28</v>
      </c>
      <c r="H2118" s="2">
        <v>0</v>
      </c>
      <c r="I2118" s="3" t="s">
        <v>20</v>
      </c>
      <c r="J2118" s="3" t="s">
        <v>21</v>
      </c>
      <c r="K2118" s="3" t="s">
        <v>64</v>
      </c>
      <c r="L2118" s="3" t="s">
        <v>1135</v>
      </c>
      <c r="M2118" s="3" t="s">
        <v>117</v>
      </c>
      <c r="N2118">
        <v>2007</v>
      </c>
      <c r="O2118">
        <f>2024-Table1[[#This Row],[car_year]]</f>
        <v>17</v>
      </c>
      <c r="P21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8" s="2">
        <v>0</v>
      </c>
      <c r="R2118" s="3" t="s">
        <v>25</v>
      </c>
      <c r="S2118" s="4">
        <v>54774.75</v>
      </c>
      <c r="T2118" s="4">
        <v>101347.26</v>
      </c>
      <c r="U2118" t="str">
        <f>IF(Table1[[#This Row],[household_income]]&lt;=100000,"Low Income",IF(Table1[[#This Row],[household_income]]&lt;=200000,"Middle Income","High Income"))</f>
        <v>Middle Income</v>
      </c>
    </row>
    <row r="2119" spans="1:21" x14ac:dyDescent="0.35">
      <c r="A2119" s="3" t="s">
        <v>2901</v>
      </c>
      <c r="B2119" s="1">
        <v>25629</v>
      </c>
      <c r="C2119" s="2">
        <f ca="1">YEAR(TODAY())-YEAR(Table1[[#This Row],[birthdate]])</f>
        <v>54</v>
      </c>
      <c r="D2119" s="2" t="str">
        <f ca="1">IF(Table1[[#This Row],[age]]&lt;=29,"Young Adult",IF(Table1[[#This Row],[age]]&lt;=49,"Middle-aged Adult","Old Adult"))</f>
        <v>Old Adult</v>
      </c>
      <c r="E2119" s="3" t="s">
        <v>17</v>
      </c>
      <c r="F2119" s="3" t="s">
        <v>46</v>
      </c>
      <c r="G2119" s="3" t="s">
        <v>19</v>
      </c>
      <c r="H2119" s="2">
        <v>0</v>
      </c>
      <c r="I2119" s="3" t="s">
        <v>29</v>
      </c>
      <c r="J2119" s="3" t="s">
        <v>30</v>
      </c>
      <c r="K2119" s="3" t="s">
        <v>124</v>
      </c>
      <c r="L2119" s="3" t="s">
        <v>125</v>
      </c>
      <c r="M2119" s="3" t="s">
        <v>44</v>
      </c>
      <c r="N2119">
        <v>2010</v>
      </c>
      <c r="O2119">
        <f>2024-Table1[[#This Row],[car_year]]</f>
        <v>14</v>
      </c>
      <c r="P2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19" s="2">
        <v>4</v>
      </c>
      <c r="R2119" s="3" t="s">
        <v>34</v>
      </c>
      <c r="S2119" s="4">
        <v>15348.77</v>
      </c>
      <c r="T2119" s="4">
        <v>64122.53</v>
      </c>
      <c r="U2119" t="str">
        <f>IF(Table1[[#This Row],[household_income]]&lt;=100000,"Low Income",IF(Table1[[#This Row],[household_income]]&lt;=200000,"Middle Income","High Income"))</f>
        <v>Low Income</v>
      </c>
    </row>
    <row r="2120" spans="1:21" x14ac:dyDescent="0.35">
      <c r="A2120" s="3" t="s">
        <v>2902</v>
      </c>
      <c r="B2120" s="1">
        <v>20214</v>
      </c>
      <c r="C2120" s="2">
        <f ca="1">YEAR(TODAY())-YEAR(Table1[[#This Row],[birthdate]])</f>
        <v>69</v>
      </c>
      <c r="D2120" s="2" t="str">
        <f ca="1">IF(Table1[[#This Row],[age]]&lt;=29,"Young Adult",IF(Table1[[#This Row],[age]]&lt;=49,"Middle-aged Adult","Old Adult"))</f>
        <v>Old Adult</v>
      </c>
      <c r="E2120" s="3" t="s">
        <v>36</v>
      </c>
      <c r="F2120" s="3" t="s">
        <v>18</v>
      </c>
      <c r="G2120" s="3" t="s">
        <v>19</v>
      </c>
      <c r="H2120" s="2">
        <v>0</v>
      </c>
      <c r="I2120" s="3" t="s">
        <v>29</v>
      </c>
      <c r="J2120" s="3" t="s">
        <v>30</v>
      </c>
      <c r="K2120" s="3" t="s">
        <v>104</v>
      </c>
      <c r="L2120" s="3" t="s">
        <v>202</v>
      </c>
      <c r="M2120" s="3" t="s">
        <v>68</v>
      </c>
      <c r="N2120">
        <v>2011</v>
      </c>
      <c r="O2120">
        <f>2024-Table1[[#This Row],[car_year]]</f>
        <v>13</v>
      </c>
      <c r="P2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0" s="2">
        <v>0</v>
      </c>
      <c r="R2120" s="3" t="s">
        <v>40</v>
      </c>
      <c r="S2120" s="4">
        <v>39123.379999999997</v>
      </c>
      <c r="T2120" s="4">
        <v>120371.32</v>
      </c>
      <c r="U2120" t="str">
        <f>IF(Table1[[#This Row],[household_income]]&lt;=100000,"Low Income",IF(Table1[[#This Row],[household_income]]&lt;=200000,"Middle Income","High Income"))</f>
        <v>Middle Income</v>
      </c>
    </row>
    <row r="2121" spans="1:21" x14ac:dyDescent="0.35">
      <c r="A2121" s="3" t="s">
        <v>2903</v>
      </c>
      <c r="B2121" s="1">
        <v>31067</v>
      </c>
      <c r="C2121" s="2">
        <f ca="1">YEAR(TODAY())-YEAR(Table1[[#This Row],[birthdate]])</f>
        <v>39</v>
      </c>
      <c r="D2121" s="2" t="str">
        <f ca="1">IF(Table1[[#This Row],[age]]&lt;=29,"Young Adult",IF(Table1[[#This Row],[age]]&lt;=49,"Middle-aged Adult","Old Adult"))</f>
        <v>Middle-aged Adult</v>
      </c>
      <c r="E2121" s="3" t="s">
        <v>17</v>
      </c>
      <c r="F2121" s="3" t="s">
        <v>18</v>
      </c>
      <c r="G2121" s="3" t="s">
        <v>28</v>
      </c>
      <c r="H2121" s="2">
        <v>1</v>
      </c>
      <c r="I2121" s="3" t="s">
        <v>20</v>
      </c>
      <c r="J2121" s="3" t="s">
        <v>21</v>
      </c>
      <c r="K2121" s="3" t="s">
        <v>51</v>
      </c>
      <c r="L2121" s="3" t="s">
        <v>692</v>
      </c>
      <c r="M2121" s="3" t="s">
        <v>117</v>
      </c>
      <c r="N2121">
        <v>1988</v>
      </c>
      <c r="O2121">
        <f>2024-Table1[[#This Row],[car_year]]</f>
        <v>36</v>
      </c>
      <c r="P2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1" s="2">
        <v>0</v>
      </c>
      <c r="R2121" s="3" t="s">
        <v>34</v>
      </c>
      <c r="S2121" s="4">
        <v>42146.6</v>
      </c>
      <c r="T2121" s="4">
        <v>207609.93</v>
      </c>
      <c r="U2121" t="str">
        <f>IF(Table1[[#This Row],[household_income]]&lt;=100000,"Low Income",IF(Table1[[#This Row],[household_income]]&lt;=200000,"Middle Income","High Income"))</f>
        <v>High Income</v>
      </c>
    </row>
    <row r="2122" spans="1:21" x14ac:dyDescent="0.35">
      <c r="A2122" s="3" t="s">
        <v>2904</v>
      </c>
      <c r="B2122" s="1">
        <v>30411</v>
      </c>
      <c r="C2122" s="2">
        <f ca="1">YEAR(TODAY())-YEAR(Table1[[#This Row],[birthdate]])</f>
        <v>41</v>
      </c>
      <c r="D2122" s="2" t="str">
        <f ca="1">IF(Table1[[#This Row],[age]]&lt;=29,"Young Adult",IF(Table1[[#This Row],[age]]&lt;=49,"Middle-aged Adult","Old Adult"))</f>
        <v>Middle-aged Adult</v>
      </c>
      <c r="E2122" s="3" t="s">
        <v>27</v>
      </c>
      <c r="F2122" s="3" t="s">
        <v>18</v>
      </c>
      <c r="G2122" s="3" t="s">
        <v>28</v>
      </c>
      <c r="H2122" s="2">
        <v>0</v>
      </c>
      <c r="I2122" s="3" t="s">
        <v>29</v>
      </c>
      <c r="J2122" s="3" t="s">
        <v>21</v>
      </c>
      <c r="K2122" s="3" t="s">
        <v>351</v>
      </c>
      <c r="L2122" s="3" t="s">
        <v>2683</v>
      </c>
      <c r="M2122" s="3" t="s">
        <v>80</v>
      </c>
      <c r="N2122">
        <v>1995</v>
      </c>
      <c r="O2122">
        <f>2024-Table1[[#This Row],[car_year]]</f>
        <v>29</v>
      </c>
      <c r="P2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2" s="2">
        <v>0</v>
      </c>
      <c r="R2122" s="3" t="s">
        <v>34</v>
      </c>
      <c r="S2122" s="4">
        <v>51713.95</v>
      </c>
      <c r="T2122" s="4">
        <v>66085.83</v>
      </c>
      <c r="U2122" t="str">
        <f>IF(Table1[[#This Row],[household_income]]&lt;=100000,"Low Income",IF(Table1[[#This Row],[household_income]]&lt;=200000,"Middle Income","High Income"))</f>
        <v>Low Income</v>
      </c>
    </row>
    <row r="2123" spans="1:21" x14ac:dyDescent="0.35">
      <c r="A2123" s="3" t="s">
        <v>2905</v>
      </c>
      <c r="B2123" s="1">
        <v>34357</v>
      </c>
      <c r="C2123" s="2">
        <f ca="1">YEAR(TODAY())-YEAR(Table1[[#This Row],[birthdate]])</f>
        <v>30</v>
      </c>
      <c r="D2123" s="2" t="str">
        <f ca="1">IF(Table1[[#This Row],[age]]&lt;=29,"Young Adult",IF(Table1[[#This Row],[age]]&lt;=49,"Middle-aged Adult","Old Adult"))</f>
        <v>Middle-aged Adult</v>
      </c>
      <c r="E2123" s="3" t="s">
        <v>36</v>
      </c>
      <c r="F2123" s="3" t="s">
        <v>18</v>
      </c>
      <c r="G2123" s="3" t="s">
        <v>28</v>
      </c>
      <c r="H2123" s="2">
        <v>0</v>
      </c>
      <c r="I2123" s="3" t="s">
        <v>29</v>
      </c>
      <c r="J2123" s="3" t="s">
        <v>47</v>
      </c>
      <c r="K2123" s="3" t="s">
        <v>55</v>
      </c>
      <c r="L2123" s="3" t="s">
        <v>484</v>
      </c>
      <c r="M2123" s="3" t="s">
        <v>57</v>
      </c>
      <c r="N2123">
        <v>2007</v>
      </c>
      <c r="O2123">
        <f>2024-Table1[[#This Row],[car_year]]</f>
        <v>17</v>
      </c>
      <c r="P21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3" s="2">
        <v>0</v>
      </c>
      <c r="R2123" s="3" t="s">
        <v>40</v>
      </c>
      <c r="S2123" s="4">
        <v>46069.9</v>
      </c>
      <c r="T2123" s="4">
        <v>243806.99</v>
      </c>
      <c r="U2123" t="str">
        <f>IF(Table1[[#This Row],[household_income]]&lt;=100000,"Low Income",IF(Table1[[#This Row],[household_income]]&lt;=200000,"Middle Income","High Income"))</f>
        <v>High Income</v>
      </c>
    </row>
    <row r="2124" spans="1:21" x14ac:dyDescent="0.35">
      <c r="A2124" s="3" t="s">
        <v>2906</v>
      </c>
      <c r="B2124" s="1">
        <v>32639</v>
      </c>
      <c r="C2124" s="2">
        <f ca="1">YEAR(TODAY())-YEAR(Table1[[#This Row],[birthdate]])</f>
        <v>35</v>
      </c>
      <c r="D2124" s="2" t="str">
        <f ca="1">IF(Table1[[#This Row],[age]]&lt;=29,"Young Adult",IF(Table1[[#This Row],[age]]&lt;=49,"Middle-aged Adult","Old Adult"))</f>
        <v>Middle-aged Adult</v>
      </c>
      <c r="E2124" s="3" t="s">
        <v>17</v>
      </c>
      <c r="F2124" s="3" t="s">
        <v>18</v>
      </c>
      <c r="G2124" s="3" t="s">
        <v>28</v>
      </c>
      <c r="H2124" s="2">
        <v>0</v>
      </c>
      <c r="I2124" s="3" t="s">
        <v>29</v>
      </c>
      <c r="J2124" s="3" t="s">
        <v>47</v>
      </c>
      <c r="K2124" s="3" t="s">
        <v>164</v>
      </c>
      <c r="L2124" s="3">
        <v>90</v>
      </c>
      <c r="M2124" s="3" t="s">
        <v>57</v>
      </c>
      <c r="N2124">
        <v>1995</v>
      </c>
      <c r="O2124">
        <f>2024-Table1[[#This Row],[car_year]]</f>
        <v>29</v>
      </c>
      <c r="P2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4" s="2">
        <v>1</v>
      </c>
      <c r="R2124" s="3" t="s">
        <v>25</v>
      </c>
      <c r="S2124" s="4">
        <v>45759.199999999997</v>
      </c>
      <c r="T2124" s="4">
        <v>59250.79</v>
      </c>
      <c r="U2124" t="str">
        <f>IF(Table1[[#This Row],[household_income]]&lt;=100000,"Low Income",IF(Table1[[#This Row],[household_income]]&lt;=200000,"Middle Income","High Income"))</f>
        <v>Low Income</v>
      </c>
    </row>
    <row r="2125" spans="1:21" x14ac:dyDescent="0.35">
      <c r="A2125" s="3" t="s">
        <v>2907</v>
      </c>
      <c r="B2125" s="1">
        <v>29267</v>
      </c>
      <c r="C2125" s="2">
        <f ca="1">YEAR(TODAY())-YEAR(Table1[[#This Row],[birthdate]])</f>
        <v>44</v>
      </c>
      <c r="D2125" s="2" t="str">
        <f ca="1">IF(Table1[[#This Row],[age]]&lt;=29,"Young Adult",IF(Table1[[#This Row],[age]]&lt;=49,"Middle-aged Adult","Old Adult"))</f>
        <v>Middle-aged Adult</v>
      </c>
      <c r="E2125" s="3" t="s">
        <v>17</v>
      </c>
      <c r="F2125" s="3" t="s">
        <v>18</v>
      </c>
      <c r="G2125" s="3" t="s">
        <v>28</v>
      </c>
      <c r="H2125" s="2">
        <v>0</v>
      </c>
      <c r="I2125" s="3" t="s">
        <v>29</v>
      </c>
      <c r="J2125" s="3" t="s">
        <v>30</v>
      </c>
      <c r="K2125" s="3" t="s">
        <v>42</v>
      </c>
      <c r="L2125" s="3" t="s">
        <v>2908</v>
      </c>
      <c r="M2125" s="3" t="s">
        <v>33</v>
      </c>
      <c r="N2125">
        <v>1997</v>
      </c>
      <c r="O2125">
        <f>2024-Table1[[#This Row],[car_year]]</f>
        <v>27</v>
      </c>
      <c r="P21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5" s="2">
        <v>3</v>
      </c>
      <c r="R2125" s="3" t="s">
        <v>34</v>
      </c>
      <c r="S2125" s="4">
        <v>5605.5</v>
      </c>
      <c r="T2125" s="4">
        <v>72825.210000000006</v>
      </c>
      <c r="U2125" t="str">
        <f>IF(Table1[[#This Row],[household_income]]&lt;=100000,"Low Income",IF(Table1[[#This Row],[household_income]]&lt;=200000,"Middle Income","High Income"))</f>
        <v>Low Income</v>
      </c>
    </row>
    <row r="2126" spans="1:21" x14ac:dyDescent="0.35">
      <c r="A2126" s="3" t="s">
        <v>2909</v>
      </c>
      <c r="B2126" s="1">
        <v>29917</v>
      </c>
      <c r="C2126" s="2">
        <f ca="1">YEAR(TODAY())-YEAR(Table1[[#This Row],[birthdate]])</f>
        <v>43</v>
      </c>
      <c r="D2126" s="2" t="str">
        <f ca="1">IF(Table1[[#This Row],[age]]&lt;=29,"Young Adult",IF(Table1[[#This Row],[age]]&lt;=49,"Middle-aged Adult","Old Adult"))</f>
        <v>Middle-aged Adult</v>
      </c>
      <c r="E2126" s="3" t="s">
        <v>36</v>
      </c>
      <c r="F2126" s="3" t="s">
        <v>18</v>
      </c>
      <c r="G2126" s="3" t="s">
        <v>19</v>
      </c>
      <c r="H2126" s="2">
        <v>0</v>
      </c>
      <c r="I2126" s="3" t="s">
        <v>29</v>
      </c>
      <c r="J2126" s="3" t="s">
        <v>30</v>
      </c>
      <c r="K2126" s="3" t="s">
        <v>145</v>
      </c>
      <c r="L2126" s="3" t="s">
        <v>270</v>
      </c>
      <c r="M2126" s="3" t="s">
        <v>80</v>
      </c>
      <c r="N2126">
        <v>2009</v>
      </c>
      <c r="O2126">
        <f>2024-Table1[[#This Row],[car_year]]</f>
        <v>15</v>
      </c>
      <c r="P2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6" s="2">
        <v>0</v>
      </c>
      <c r="R2126" s="3" t="s">
        <v>62</v>
      </c>
      <c r="S2126" s="4">
        <v>91148.65</v>
      </c>
      <c r="T2126" s="4">
        <v>187846.09</v>
      </c>
      <c r="U2126" t="str">
        <f>IF(Table1[[#This Row],[household_income]]&lt;=100000,"Low Income",IF(Table1[[#This Row],[household_income]]&lt;=200000,"Middle Income","High Income"))</f>
        <v>Middle Income</v>
      </c>
    </row>
    <row r="2127" spans="1:21" x14ac:dyDescent="0.35">
      <c r="A2127" s="3" t="s">
        <v>2910</v>
      </c>
      <c r="B2127" s="1">
        <v>32524</v>
      </c>
      <c r="C2127" s="2">
        <f ca="1">YEAR(TODAY())-YEAR(Table1[[#This Row],[birthdate]])</f>
        <v>35</v>
      </c>
      <c r="D2127" s="2" t="str">
        <f ca="1">IF(Table1[[#This Row],[age]]&lt;=29,"Young Adult",IF(Table1[[#This Row],[age]]&lt;=49,"Middle-aged Adult","Old Adult"))</f>
        <v>Middle-aged Adult</v>
      </c>
      <c r="E2127" s="3" t="s">
        <v>17</v>
      </c>
      <c r="F2127" s="3" t="s">
        <v>18</v>
      </c>
      <c r="G2127" s="3" t="s">
        <v>19</v>
      </c>
      <c r="H2127" s="2">
        <v>0</v>
      </c>
      <c r="I2127" s="3" t="s">
        <v>29</v>
      </c>
      <c r="J2127" s="3" t="s">
        <v>30</v>
      </c>
      <c r="K2127" s="3" t="s">
        <v>115</v>
      </c>
      <c r="L2127" s="3">
        <v>1500</v>
      </c>
      <c r="M2127" s="3" t="s">
        <v>53</v>
      </c>
      <c r="N2127">
        <v>1995</v>
      </c>
      <c r="O2127">
        <f>2024-Table1[[#This Row],[car_year]]</f>
        <v>29</v>
      </c>
      <c r="P2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27" s="2">
        <v>0</v>
      </c>
      <c r="R2127" s="3" t="s">
        <v>69</v>
      </c>
      <c r="S2127" s="4">
        <v>63814.86</v>
      </c>
      <c r="T2127" s="4">
        <v>127390.8</v>
      </c>
      <c r="U2127" t="str">
        <f>IF(Table1[[#This Row],[household_income]]&lt;=100000,"Low Income",IF(Table1[[#This Row],[household_income]]&lt;=200000,"Middle Income","High Income"))</f>
        <v>Middle Income</v>
      </c>
    </row>
    <row r="2128" spans="1:21" x14ac:dyDescent="0.35">
      <c r="A2128" s="3" t="s">
        <v>2911</v>
      </c>
      <c r="B2128" s="1">
        <v>29509</v>
      </c>
      <c r="C2128" s="2">
        <f ca="1">YEAR(TODAY())-YEAR(Table1[[#This Row],[birthdate]])</f>
        <v>44</v>
      </c>
      <c r="D2128" s="2" t="str">
        <f ca="1">IF(Table1[[#This Row],[age]]&lt;=29,"Young Adult",IF(Table1[[#This Row],[age]]&lt;=49,"Middle-aged Adult","Old Adult"))</f>
        <v>Middle-aged Adult</v>
      </c>
      <c r="E2128" s="3" t="s">
        <v>27</v>
      </c>
      <c r="F2128" s="3" t="s">
        <v>18</v>
      </c>
      <c r="G2128" s="3" t="s">
        <v>28</v>
      </c>
      <c r="H2128" s="2">
        <v>0</v>
      </c>
      <c r="I2128" s="3" t="s">
        <v>29</v>
      </c>
      <c r="J2128" s="3" t="s">
        <v>30</v>
      </c>
      <c r="K2128" s="3" t="s">
        <v>242</v>
      </c>
      <c r="L2128" s="3" t="s">
        <v>1096</v>
      </c>
      <c r="M2128" s="3" t="s">
        <v>187</v>
      </c>
      <c r="N2128">
        <v>1992</v>
      </c>
      <c r="O2128">
        <f>2024-Table1[[#This Row],[car_year]]</f>
        <v>32</v>
      </c>
      <c r="P21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28" s="2">
        <v>0</v>
      </c>
      <c r="R2128" s="3" t="s">
        <v>69</v>
      </c>
      <c r="S2128" s="4">
        <v>9495.5499999999993</v>
      </c>
      <c r="T2128" s="4">
        <v>151811.06</v>
      </c>
      <c r="U2128" t="str">
        <f>IF(Table1[[#This Row],[household_income]]&lt;=100000,"Low Income",IF(Table1[[#This Row],[household_income]]&lt;=200000,"Middle Income","High Income"))</f>
        <v>Middle Income</v>
      </c>
    </row>
    <row r="2129" spans="1:21" x14ac:dyDescent="0.35">
      <c r="A2129" s="3" t="s">
        <v>2912</v>
      </c>
      <c r="B2129" s="1">
        <v>31156</v>
      </c>
      <c r="C2129" s="2">
        <f ca="1">YEAR(TODAY())-YEAR(Table1[[#This Row],[birthdate]])</f>
        <v>39</v>
      </c>
      <c r="D2129" s="2" t="str">
        <f ca="1">IF(Table1[[#This Row],[age]]&lt;=29,"Young Adult",IF(Table1[[#This Row],[age]]&lt;=49,"Middle-aged Adult","Old Adult"))</f>
        <v>Middle-aged Adult</v>
      </c>
      <c r="E2129" s="3" t="s">
        <v>36</v>
      </c>
      <c r="F2129" s="3" t="s">
        <v>18</v>
      </c>
      <c r="G2129" s="3" t="s">
        <v>28</v>
      </c>
      <c r="H2129" s="2">
        <v>0</v>
      </c>
      <c r="I2129" s="3" t="s">
        <v>29</v>
      </c>
      <c r="J2129" s="3" t="s">
        <v>30</v>
      </c>
      <c r="K2129" s="3" t="s">
        <v>98</v>
      </c>
      <c r="L2129" s="3">
        <v>911</v>
      </c>
      <c r="M2129" s="3" t="s">
        <v>187</v>
      </c>
      <c r="N2129">
        <v>2005</v>
      </c>
      <c r="O2129">
        <f>2024-Table1[[#This Row],[car_year]]</f>
        <v>19</v>
      </c>
      <c r="P2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9" s="2">
        <v>0</v>
      </c>
      <c r="R2129" s="3" t="s">
        <v>62</v>
      </c>
      <c r="S2129" s="4">
        <v>18469.419999999998</v>
      </c>
      <c r="T2129" s="4">
        <v>205772.79999999999</v>
      </c>
      <c r="U2129" t="str">
        <f>IF(Table1[[#This Row],[household_income]]&lt;=100000,"Low Income",IF(Table1[[#This Row],[household_income]]&lt;=200000,"Middle Income","High Income"))</f>
        <v>High Income</v>
      </c>
    </row>
    <row r="2130" spans="1:21" x14ac:dyDescent="0.35">
      <c r="A2130" s="3" t="s">
        <v>2913</v>
      </c>
      <c r="B2130" s="1">
        <v>27922</v>
      </c>
      <c r="C2130" s="2">
        <f ca="1">YEAR(TODAY())-YEAR(Table1[[#This Row],[birthdate]])</f>
        <v>48</v>
      </c>
      <c r="D2130" s="2" t="str">
        <f ca="1">IF(Table1[[#This Row],[age]]&lt;=29,"Young Adult",IF(Table1[[#This Row],[age]]&lt;=49,"Middle-aged Adult","Old Adult"))</f>
        <v>Middle-aged Adult</v>
      </c>
      <c r="E2130" s="3" t="s">
        <v>27</v>
      </c>
      <c r="F2130" s="3" t="s">
        <v>46</v>
      </c>
      <c r="G2130" s="3" t="s">
        <v>28</v>
      </c>
      <c r="H2130" s="2">
        <v>0</v>
      </c>
      <c r="I2130" s="3" t="s">
        <v>20</v>
      </c>
      <c r="J2130" s="3" t="s">
        <v>30</v>
      </c>
      <c r="K2130" s="3" t="s">
        <v>59</v>
      </c>
      <c r="L2130" s="3" t="s">
        <v>1355</v>
      </c>
      <c r="M2130" s="3" t="s">
        <v>68</v>
      </c>
      <c r="N2130">
        <v>2012</v>
      </c>
      <c r="O2130">
        <f>2024-Table1[[#This Row],[car_year]]</f>
        <v>12</v>
      </c>
      <c r="P2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0" s="2">
        <v>0</v>
      </c>
      <c r="R2130" s="3" t="s">
        <v>40</v>
      </c>
      <c r="S2130" s="4">
        <v>70472.08</v>
      </c>
      <c r="T2130" s="4">
        <v>224961.33</v>
      </c>
      <c r="U2130" t="str">
        <f>IF(Table1[[#This Row],[household_income]]&lt;=100000,"Low Income",IF(Table1[[#This Row],[household_income]]&lt;=200000,"Middle Income","High Income"))</f>
        <v>High Income</v>
      </c>
    </row>
    <row r="2131" spans="1:21" x14ac:dyDescent="0.35">
      <c r="A2131" s="3" t="s">
        <v>2914</v>
      </c>
      <c r="B2131" s="1">
        <v>29973</v>
      </c>
      <c r="C2131" s="2">
        <f ca="1">YEAR(TODAY())-YEAR(Table1[[#This Row],[birthdate]])</f>
        <v>42</v>
      </c>
      <c r="D2131" s="2" t="str">
        <f ca="1">IF(Table1[[#This Row],[age]]&lt;=29,"Young Adult",IF(Table1[[#This Row],[age]]&lt;=49,"Middle-aged Adult","Old Adult"))</f>
        <v>Middle-aged Adult</v>
      </c>
      <c r="E2131" s="3" t="s">
        <v>17</v>
      </c>
      <c r="F2131" s="3" t="s">
        <v>46</v>
      </c>
      <c r="G2131" s="3" t="s">
        <v>19</v>
      </c>
      <c r="H2131" s="2">
        <v>2</v>
      </c>
      <c r="I2131" s="3" t="s">
        <v>20</v>
      </c>
      <c r="J2131" s="3" t="s">
        <v>47</v>
      </c>
      <c r="K2131" s="3" t="s">
        <v>37</v>
      </c>
      <c r="L2131" s="3" t="s">
        <v>999</v>
      </c>
      <c r="M2131" s="3" t="s">
        <v>126</v>
      </c>
      <c r="N2131">
        <v>2004</v>
      </c>
      <c r="O2131">
        <f>2024-Table1[[#This Row],[car_year]]</f>
        <v>20</v>
      </c>
      <c r="P21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1" s="2">
        <v>0</v>
      </c>
      <c r="R2131" s="3" t="s">
        <v>69</v>
      </c>
      <c r="S2131" s="4">
        <v>46707.97</v>
      </c>
      <c r="T2131" s="4">
        <v>167141.1</v>
      </c>
      <c r="U2131" t="str">
        <f>IF(Table1[[#This Row],[household_income]]&lt;=100000,"Low Income",IF(Table1[[#This Row],[household_income]]&lt;=200000,"Middle Income","High Income"))</f>
        <v>Middle Income</v>
      </c>
    </row>
    <row r="2132" spans="1:21" x14ac:dyDescent="0.35">
      <c r="A2132" s="3" t="s">
        <v>2915</v>
      </c>
      <c r="B2132" s="1">
        <v>28025</v>
      </c>
      <c r="C2132" s="2">
        <f ca="1">YEAR(TODAY())-YEAR(Table1[[#This Row],[birthdate]])</f>
        <v>48</v>
      </c>
      <c r="D2132" s="2" t="str">
        <f ca="1">IF(Table1[[#This Row],[age]]&lt;=29,"Young Adult",IF(Table1[[#This Row],[age]]&lt;=49,"Middle-aged Adult","Old Adult"))</f>
        <v>Middle-aged Adult</v>
      </c>
      <c r="E2132" s="3" t="s">
        <v>74</v>
      </c>
      <c r="F2132" s="3" t="s">
        <v>18</v>
      </c>
      <c r="G2132" s="3" t="s">
        <v>19</v>
      </c>
      <c r="H2132" s="2">
        <v>0</v>
      </c>
      <c r="I2132" s="3" t="s">
        <v>29</v>
      </c>
      <c r="J2132" s="3" t="s">
        <v>47</v>
      </c>
      <c r="K2132" s="3" t="s">
        <v>75</v>
      </c>
      <c r="L2132" s="3" t="s">
        <v>2916</v>
      </c>
      <c r="M2132" s="3" t="s">
        <v>80</v>
      </c>
      <c r="N2132">
        <v>1996</v>
      </c>
      <c r="O2132">
        <f>2024-Table1[[#This Row],[car_year]]</f>
        <v>28</v>
      </c>
      <c r="P2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2" s="2">
        <v>0</v>
      </c>
      <c r="R2132" s="3" t="s">
        <v>40</v>
      </c>
      <c r="S2132" s="4">
        <v>2713.11</v>
      </c>
      <c r="T2132" s="4">
        <v>129521.37</v>
      </c>
      <c r="U2132" t="str">
        <f>IF(Table1[[#This Row],[household_income]]&lt;=100000,"Low Income",IF(Table1[[#This Row],[household_income]]&lt;=200000,"Middle Income","High Income"))</f>
        <v>Middle Income</v>
      </c>
    </row>
    <row r="2133" spans="1:21" x14ac:dyDescent="0.35">
      <c r="A2133" s="3" t="s">
        <v>2917</v>
      </c>
      <c r="B2133" s="1">
        <v>36635</v>
      </c>
      <c r="C2133" s="2">
        <f ca="1">YEAR(TODAY())-YEAR(Table1[[#This Row],[birthdate]])</f>
        <v>24</v>
      </c>
      <c r="D2133" s="2" t="str">
        <f ca="1">IF(Table1[[#This Row],[age]]&lt;=29,"Young Adult",IF(Table1[[#This Row],[age]]&lt;=49,"Middle-aged Adult","Old Adult"))</f>
        <v>Young Adult</v>
      </c>
      <c r="E2133" s="3" t="s">
        <v>74</v>
      </c>
      <c r="F2133" s="3" t="s">
        <v>18</v>
      </c>
      <c r="G2133" s="3" t="s">
        <v>28</v>
      </c>
      <c r="H2133" s="2">
        <v>0</v>
      </c>
      <c r="I2133" s="3" t="s">
        <v>29</v>
      </c>
      <c r="J2133" s="3" t="s">
        <v>21</v>
      </c>
      <c r="K2133" s="3" t="s">
        <v>42</v>
      </c>
      <c r="L2133" s="3" t="s">
        <v>316</v>
      </c>
      <c r="M2133" s="3" t="s">
        <v>53</v>
      </c>
      <c r="N2133">
        <v>2004</v>
      </c>
      <c r="O2133">
        <f>2024-Table1[[#This Row],[car_year]]</f>
        <v>20</v>
      </c>
      <c r="P2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3" s="2">
        <v>0</v>
      </c>
      <c r="R2133" s="3" t="s">
        <v>62</v>
      </c>
      <c r="S2133" s="4">
        <v>96970.9</v>
      </c>
      <c r="T2133" s="4">
        <v>222448.84</v>
      </c>
      <c r="U2133" t="str">
        <f>IF(Table1[[#This Row],[household_income]]&lt;=100000,"Low Income",IF(Table1[[#This Row],[household_income]]&lt;=200000,"Middle Income","High Income"))</f>
        <v>High Income</v>
      </c>
    </row>
    <row r="2134" spans="1:21" x14ac:dyDescent="0.35">
      <c r="A2134" s="3" t="s">
        <v>2918</v>
      </c>
      <c r="B2134" s="1">
        <v>24372</v>
      </c>
      <c r="C2134" s="2">
        <f ca="1">YEAR(TODAY())-YEAR(Table1[[#This Row],[birthdate]])</f>
        <v>58</v>
      </c>
      <c r="D2134" s="2" t="str">
        <f ca="1">IF(Table1[[#This Row],[age]]&lt;=29,"Young Adult",IF(Table1[[#This Row],[age]]&lt;=49,"Middle-aged Adult","Old Adult"))</f>
        <v>Old Adult</v>
      </c>
      <c r="E2134" s="3" t="s">
        <v>74</v>
      </c>
      <c r="F2134" s="3" t="s">
        <v>18</v>
      </c>
      <c r="G2134" s="3" t="s">
        <v>28</v>
      </c>
      <c r="H2134" s="2">
        <v>0</v>
      </c>
      <c r="I2134" s="3" t="s">
        <v>29</v>
      </c>
      <c r="J2134" s="3" t="s">
        <v>21</v>
      </c>
      <c r="K2134" s="3" t="s">
        <v>294</v>
      </c>
      <c r="L2134" s="3" t="s">
        <v>2555</v>
      </c>
      <c r="M2134" s="3" t="s">
        <v>117</v>
      </c>
      <c r="N2134">
        <v>2011</v>
      </c>
      <c r="O2134">
        <f>2024-Table1[[#This Row],[car_year]]</f>
        <v>13</v>
      </c>
      <c r="P2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4" s="2">
        <v>0</v>
      </c>
      <c r="R2134" s="3" t="s">
        <v>69</v>
      </c>
      <c r="S2134" s="4">
        <v>79120.3</v>
      </c>
      <c r="T2134" s="4">
        <v>179348.61</v>
      </c>
      <c r="U2134" t="str">
        <f>IF(Table1[[#This Row],[household_income]]&lt;=100000,"Low Income",IF(Table1[[#This Row],[household_income]]&lt;=200000,"Middle Income","High Income"))</f>
        <v>Middle Income</v>
      </c>
    </row>
    <row r="2135" spans="1:21" x14ac:dyDescent="0.35">
      <c r="A2135" s="3" t="s">
        <v>2919</v>
      </c>
      <c r="B2135" s="1">
        <v>27721</v>
      </c>
      <c r="C2135" s="2">
        <f ca="1">YEAR(TODAY())-YEAR(Table1[[#This Row],[birthdate]])</f>
        <v>49</v>
      </c>
      <c r="D2135" s="2" t="str">
        <f ca="1">IF(Table1[[#This Row],[age]]&lt;=29,"Young Adult",IF(Table1[[#This Row],[age]]&lt;=49,"Middle-aged Adult","Old Adult"))</f>
        <v>Middle-aged Adult</v>
      </c>
      <c r="E2135" s="3" t="s">
        <v>17</v>
      </c>
      <c r="F2135" s="3" t="s">
        <v>18</v>
      </c>
      <c r="G2135" s="3" t="s">
        <v>19</v>
      </c>
      <c r="H2135" s="2">
        <v>0</v>
      </c>
      <c r="I2135" s="3" t="s">
        <v>29</v>
      </c>
      <c r="J2135" s="3" t="s">
        <v>21</v>
      </c>
      <c r="K2135" s="3" t="s">
        <v>242</v>
      </c>
      <c r="L2135" s="3" t="s">
        <v>1096</v>
      </c>
      <c r="M2135" s="3" t="s">
        <v>109</v>
      </c>
      <c r="N2135">
        <v>1997</v>
      </c>
      <c r="O2135">
        <f>2024-Table1[[#This Row],[car_year]]</f>
        <v>27</v>
      </c>
      <c r="P2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5" s="2">
        <v>0</v>
      </c>
      <c r="R2135" s="3" t="s">
        <v>62</v>
      </c>
      <c r="S2135" s="4">
        <v>222.8</v>
      </c>
      <c r="T2135" s="4">
        <v>164993.47</v>
      </c>
      <c r="U2135" t="str">
        <f>IF(Table1[[#This Row],[household_income]]&lt;=100000,"Low Income",IF(Table1[[#This Row],[household_income]]&lt;=200000,"Middle Income","High Income"))</f>
        <v>Middle Income</v>
      </c>
    </row>
    <row r="2136" spans="1:21" x14ac:dyDescent="0.35">
      <c r="A2136" s="3" t="s">
        <v>2920</v>
      </c>
      <c r="B2136" s="1">
        <v>28368</v>
      </c>
      <c r="C2136" s="2">
        <f ca="1">YEAR(TODAY())-YEAR(Table1[[#This Row],[birthdate]])</f>
        <v>47</v>
      </c>
      <c r="D2136" s="2" t="str">
        <f ca="1">IF(Table1[[#This Row],[age]]&lt;=29,"Young Adult",IF(Table1[[#This Row],[age]]&lt;=49,"Middle-aged Adult","Old Adult"))</f>
        <v>Middle-aged Adult</v>
      </c>
      <c r="E2136" s="3" t="s">
        <v>17</v>
      </c>
      <c r="F2136" s="3" t="s">
        <v>18</v>
      </c>
      <c r="G2136" s="3" t="s">
        <v>28</v>
      </c>
      <c r="H2136" s="2">
        <v>0</v>
      </c>
      <c r="I2136" s="3" t="s">
        <v>29</v>
      </c>
      <c r="J2136" s="3" t="s">
        <v>30</v>
      </c>
      <c r="K2136" s="3" t="s">
        <v>259</v>
      </c>
      <c r="L2136" s="3" t="s">
        <v>475</v>
      </c>
      <c r="M2136" s="3" t="s">
        <v>39</v>
      </c>
      <c r="N2136">
        <v>2011</v>
      </c>
      <c r="O2136">
        <f>2024-Table1[[#This Row],[car_year]]</f>
        <v>13</v>
      </c>
      <c r="P2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6" s="2">
        <v>0</v>
      </c>
      <c r="R2136" s="3" t="s">
        <v>25</v>
      </c>
      <c r="S2136" s="4">
        <v>11518.38</v>
      </c>
      <c r="T2136" s="4">
        <v>92747.83</v>
      </c>
      <c r="U2136" t="str">
        <f>IF(Table1[[#This Row],[household_income]]&lt;=100000,"Low Income",IF(Table1[[#This Row],[household_income]]&lt;=200000,"Middle Income","High Income"))</f>
        <v>Low Income</v>
      </c>
    </row>
    <row r="2137" spans="1:21" x14ac:dyDescent="0.35">
      <c r="A2137" s="3" t="s">
        <v>2921</v>
      </c>
      <c r="B2137" s="1">
        <v>33382</v>
      </c>
      <c r="C2137" s="2">
        <f ca="1">YEAR(TODAY())-YEAR(Table1[[#This Row],[birthdate]])</f>
        <v>33</v>
      </c>
      <c r="D2137" s="2" t="str">
        <f ca="1">IF(Table1[[#This Row],[age]]&lt;=29,"Young Adult",IF(Table1[[#This Row],[age]]&lt;=49,"Middle-aged Adult","Old Adult"))</f>
        <v>Middle-aged Adult</v>
      </c>
      <c r="E2137" s="3" t="s">
        <v>17</v>
      </c>
      <c r="F2137" s="3" t="s">
        <v>18</v>
      </c>
      <c r="G2137" s="3" t="s">
        <v>19</v>
      </c>
      <c r="H2137" s="2">
        <v>0</v>
      </c>
      <c r="I2137" s="3" t="s">
        <v>20</v>
      </c>
      <c r="J2137" s="3" t="s">
        <v>47</v>
      </c>
      <c r="K2137" s="3" t="s">
        <v>98</v>
      </c>
      <c r="L2137" s="3" t="s">
        <v>99</v>
      </c>
      <c r="M2137" s="3" t="s">
        <v>57</v>
      </c>
      <c r="N2137">
        <v>2008</v>
      </c>
      <c r="O2137">
        <f>2024-Table1[[#This Row],[car_year]]</f>
        <v>16</v>
      </c>
      <c r="P2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37" s="2">
        <v>0</v>
      </c>
      <c r="R2137" s="3" t="s">
        <v>25</v>
      </c>
      <c r="S2137" s="4">
        <v>21266.46</v>
      </c>
      <c r="T2137" s="4">
        <v>247357.68</v>
      </c>
      <c r="U2137" t="str">
        <f>IF(Table1[[#This Row],[household_income]]&lt;=100000,"Low Income",IF(Table1[[#This Row],[household_income]]&lt;=200000,"Middle Income","High Income"))</f>
        <v>High Income</v>
      </c>
    </row>
    <row r="2138" spans="1:21" x14ac:dyDescent="0.35">
      <c r="A2138" s="3" t="s">
        <v>2922</v>
      </c>
      <c r="B2138" s="1">
        <v>32523</v>
      </c>
      <c r="C2138" s="2">
        <f ca="1">YEAR(TODAY())-YEAR(Table1[[#This Row],[birthdate]])</f>
        <v>35</v>
      </c>
      <c r="D2138" s="2" t="str">
        <f ca="1">IF(Table1[[#This Row],[age]]&lt;=29,"Young Adult",IF(Table1[[#This Row],[age]]&lt;=49,"Middle-aged Adult","Old Adult"))</f>
        <v>Middle-aged Adult</v>
      </c>
      <c r="E2138" s="3" t="s">
        <v>27</v>
      </c>
      <c r="F2138" s="3" t="s">
        <v>18</v>
      </c>
      <c r="G2138" s="3" t="s">
        <v>19</v>
      </c>
      <c r="H2138" s="2">
        <v>0</v>
      </c>
      <c r="I2138" s="3" t="s">
        <v>29</v>
      </c>
      <c r="J2138" s="3" t="s">
        <v>47</v>
      </c>
      <c r="K2138" s="3" t="s">
        <v>128</v>
      </c>
      <c r="L2138" s="3" t="s">
        <v>628</v>
      </c>
      <c r="M2138" s="3" t="s">
        <v>187</v>
      </c>
      <c r="N2138">
        <v>1995</v>
      </c>
      <c r="O2138">
        <f>2024-Table1[[#This Row],[car_year]]</f>
        <v>29</v>
      </c>
      <c r="P2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8" s="2">
        <v>0</v>
      </c>
      <c r="R2138" s="3" t="s">
        <v>69</v>
      </c>
      <c r="S2138" s="4">
        <v>65751.520000000004</v>
      </c>
      <c r="T2138" s="4">
        <v>212507.82</v>
      </c>
      <c r="U2138" t="str">
        <f>IF(Table1[[#This Row],[household_income]]&lt;=100000,"Low Income",IF(Table1[[#This Row],[household_income]]&lt;=200000,"Middle Income","High Income"))</f>
        <v>High Income</v>
      </c>
    </row>
    <row r="2139" spans="1:21" x14ac:dyDescent="0.35">
      <c r="A2139" s="3" t="s">
        <v>2923</v>
      </c>
      <c r="B2139" s="1">
        <v>37115</v>
      </c>
      <c r="C2139" s="2">
        <f ca="1">YEAR(TODAY())-YEAR(Table1[[#This Row],[birthdate]])</f>
        <v>23</v>
      </c>
      <c r="D2139" s="2" t="str">
        <f ca="1">IF(Table1[[#This Row],[age]]&lt;=29,"Young Adult",IF(Table1[[#This Row],[age]]&lt;=49,"Middle-aged Adult","Old Adult"))</f>
        <v>Young Adult</v>
      </c>
      <c r="E2139" s="3" t="s">
        <v>17</v>
      </c>
      <c r="F2139" s="3" t="s">
        <v>18</v>
      </c>
      <c r="G2139" s="3" t="s">
        <v>19</v>
      </c>
      <c r="H2139" s="2">
        <v>0</v>
      </c>
      <c r="I2139" s="3" t="s">
        <v>29</v>
      </c>
      <c r="J2139" s="3" t="s">
        <v>30</v>
      </c>
      <c r="K2139" s="3" t="s">
        <v>92</v>
      </c>
      <c r="L2139" s="3">
        <v>940</v>
      </c>
      <c r="M2139" s="3" t="s">
        <v>61</v>
      </c>
      <c r="N2139">
        <v>1994</v>
      </c>
      <c r="O2139">
        <f>2024-Table1[[#This Row],[car_year]]</f>
        <v>30</v>
      </c>
      <c r="P2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39" s="2">
        <v>0</v>
      </c>
      <c r="R2139" s="3" t="s">
        <v>40</v>
      </c>
      <c r="S2139" s="4">
        <v>18820.03</v>
      </c>
      <c r="T2139" s="4">
        <v>147201.63</v>
      </c>
      <c r="U2139" t="str">
        <f>IF(Table1[[#This Row],[household_income]]&lt;=100000,"Low Income",IF(Table1[[#This Row],[household_income]]&lt;=200000,"Middle Income","High Income"))</f>
        <v>Middle Income</v>
      </c>
    </row>
    <row r="2140" spans="1:21" x14ac:dyDescent="0.35">
      <c r="A2140" s="3" t="s">
        <v>2924</v>
      </c>
      <c r="B2140" s="1">
        <v>19090</v>
      </c>
      <c r="C2140" s="2">
        <f ca="1">YEAR(TODAY())-YEAR(Table1[[#This Row],[birthdate]])</f>
        <v>72</v>
      </c>
      <c r="D2140" s="2" t="str">
        <f ca="1">IF(Table1[[#This Row],[age]]&lt;=29,"Young Adult",IF(Table1[[#This Row],[age]]&lt;=49,"Middle-aged Adult","Old Adult"))</f>
        <v>Old Adult</v>
      </c>
      <c r="E2140" s="3" t="s">
        <v>27</v>
      </c>
      <c r="F2140" s="3" t="s">
        <v>18</v>
      </c>
      <c r="G2140" s="3" t="s">
        <v>28</v>
      </c>
      <c r="H2140" s="2">
        <v>1</v>
      </c>
      <c r="I2140" s="3" t="s">
        <v>20</v>
      </c>
      <c r="J2140" s="3" t="s">
        <v>30</v>
      </c>
      <c r="K2140" s="3" t="s">
        <v>42</v>
      </c>
      <c r="L2140" s="3" t="s">
        <v>43</v>
      </c>
      <c r="M2140" s="3" t="s">
        <v>100</v>
      </c>
      <c r="N2140">
        <v>2001</v>
      </c>
      <c r="O2140">
        <f>2024-Table1[[#This Row],[car_year]]</f>
        <v>23</v>
      </c>
      <c r="P2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0" s="2">
        <v>1</v>
      </c>
      <c r="R2140" s="3" t="s">
        <v>40</v>
      </c>
      <c r="S2140" s="4">
        <v>15639.82</v>
      </c>
      <c r="T2140" s="4">
        <v>49088.81</v>
      </c>
      <c r="U2140" t="str">
        <f>IF(Table1[[#This Row],[household_income]]&lt;=100000,"Low Income",IF(Table1[[#This Row],[household_income]]&lt;=200000,"Middle Income","High Income"))</f>
        <v>Low Income</v>
      </c>
    </row>
    <row r="2141" spans="1:21" x14ac:dyDescent="0.35">
      <c r="A2141" s="3" t="s">
        <v>2925</v>
      </c>
      <c r="B2141" s="1">
        <v>37413</v>
      </c>
      <c r="C2141" s="2">
        <f ca="1">YEAR(TODAY())-YEAR(Table1[[#This Row],[birthdate]])</f>
        <v>22</v>
      </c>
      <c r="D2141" s="2" t="str">
        <f ca="1">IF(Table1[[#This Row],[age]]&lt;=29,"Young Adult",IF(Table1[[#This Row],[age]]&lt;=49,"Middle-aged Adult","Old Adult"))</f>
        <v>Young Adult</v>
      </c>
      <c r="E2141" s="3" t="s">
        <v>36</v>
      </c>
      <c r="F2141" s="3" t="s">
        <v>18</v>
      </c>
      <c r="G2141" s="3" t="s">
        <v>28</v>
      </c>
      <c r="H2141" s="2">
        <v>2</v>
      </c>
      <c r="I2141" s="3" t="s">
        <v>20</v>
      </c>
      <c r="J2141" s="3" t="s">
        <v>21</v>
      </c>
      <c r="K2141" s="3" t="s">
        <v>164</v>
      </c>
      <c r="L2141" s="3" t="s">
        <v>1886</v>
      </c>
      <c r="M2141" s="3" t="s">
        <v>134</v>
      </c>
      <c r="N2141">
        <v>1985</v>
      </c>
      <c r="O2141">
        <f>2024-Table1[[#This Row],[car_year]]</f>
        <v>39</v>
      </c>
      <c r="P21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1" s="2">
        <v>0</v>
      </c>
      <c r="R2141" s="3" t="s">
        <v>34</v>
      </c>
      <c r="S2141" s="4">
        <v>38823.629999999997</v>
      </c>
      <c r="T2141" s="4">
        <v>68012.94</v>
      </c>
      <c r="U2141" t="str">
        <f>IF(Table1[[#This Row],[household_income]]&lt;=100000,"Low Income",IF(Table1[[#This Row],[household_income]]&lt;=200000,"Middle Income","High Income"))</f>
        <v>Low Income</v>
      </c>
    </row>
    <row r="2142" spans="1:21" x14ac:dyDescent="0.35">
      <c r="A2142" s="3" t="s">
        <v>2926</v>
      </c>
      <c r="B2142" s="1">
        <v>23233</v>
      </c>
      <c r="C2142" s="2">
        <f ca="1">YEAR(TODAY())-YEAR(Table1[[#This Row],[birthdate]])</f>
        <v>61</v>
      </c>
      <c r="D2142" s="2" t="str">
        <f ca="1">IF(Table1[[#This Row],[age]]&lt;=29,"Young Adult",IF(Table1[[#This Row],[age]]&lt;=49,"Middle-aged Adult","Old Adult"))</f>
        <v>Old Adult</v>
      </c>
      <c r="E2142" s="3" t="s">
        <v>27</v>
      </c>
      <c r="F2142" s="3" t="s">
        <v>18</v>
      </c>
      <c r="G2142" s="3" t="s">
        <v>19</v>
      </c>
      <c r="H2142" s="2">
        <v>0</v>
      </c>
      <c r="I2142" s="3" t="s">
        <v>20</v>
      </c>
      <c r="J2142" s="3" t="s">
        <v>30</v>
      </c>
      <c r="K2142" s="3" t="s">
        <v>169</v>
      </c>
      <c r="L2142" s="3" t="s">
        <v>888</v>
      </c>
      <c r="M2142" s="3" t="s">
        <v>65</v>
      </c>
      <c r="N2142">
        <v>2002</v>
      </c>
      <c r="O2142">
        <f>2024-Table1[[#This Row],[car_year]]</f>
        <v>22</v>
      </c>
      <c r="P2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2" s="2">
        <v>0</v>
      </c>
      <c r="R2142" s="3" t="s">
        <v>69</v>
      </c>
      <c r="S2142" s="4">
        <v>72575.539999999994</v>
      </c>
      <c r="T2142" s="4">
        <v>157507.60999999999</v>
      </c>
      <c r="U2142" t="str">
        <f>IF(Table1[[#This Row],[household_income]]&lt;=100000,"Low Income",IF(Table1[[#This Row],[household_income]]&lt;=200000,"Middle Income","High Income"))</f>
        <v>Middle Income</v>
      </c>
    </row>
    <row r="2143" spans="1:21" x14ac:dyDescent="0.35">
      <c r="A2143" s="3" t="s">
        <v>2927</v>
      </c>
      <c r="B2143" s="1">
        <v>33395</v>
      </c>
      <c r="C2143" s="2">
        <f ca="1">YEAR(TODAY())-YEAR(Table1[[#This Row],[birthdate]])</f>
        <v>33</v>
      </c>
      <c r="D2143" s="2" t="str">
        <f ca="1">IF(Table1[[#This Row],[age]]&lt;=29,"Young Adult",IF(Table1[[#This Row],[age]]&lt;=49,"Middle-aged Adult","Old Adult"))</f>
        <v>Middle-aged Adult</v>
      </c>
      <c r="E2143" s="3" t="s">
        <v>36</v>
      </c>
      <c r="F2143" s="3" t="s">
        <v>18</v>
      </c>
      <c r="G2143" s="3" t="s">
        <v>19</v>
      </c>
      <c r="H2143" s="2">
        <v>0</v>
      </c>
      <c r="I2143" s="3" t="s">
        <v>29</v>
      </c>
      <c r="J2143" s="3" t="s">
        <v>30</v>
      </c>
      <c r="K2143" s="3" t="s">
        <v>145</v>
      </c>
      <c r="L2143" s="3" t="s">
        <v>146</v>
      </c>
      <c r="M2143" s="3" t="s">
        <v>68</v>
      </c>
      <c r="N2143">
        <v>2005</v>
      </c>
      <c r="O2143">
        <f>2024-Table1[[#This Row],[car_year]]</f>
        <v>19</v>
      </c>
      <c r="P2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3" s="2">
        <v>0</v>
      </c>
      <c r="R2143" s="3" t="s">
        <v>69</v>
      </c>
      <c r="S2143" s="4">
        <v>43335.24</v>
      </c>
      <c r="T2143" s="4">
        <v>186184.94</v>
      </c>
      <c r="U2143" t="str">
        <f>IF(Table1[[#This Row],[household_income]]&lt;=100000,"Low Income",IF(Table1[[#This Row],[household_income]]&lt;=200000,"Middle Income","High Income"))</f>
        <v>Middle Income</v>
      </c>
    </row>
    <row r="2144" spans="1:21" x14ac:dyDescent="0.35">
      <c r="A2144" s="3" t="s">
        <v>2928</v>
      </c>
      <c r="B2144" s="1">
        <v>35149</v>
      </c>
      <c r="C2144" s="2">
        <f ca="1">YEAR(TODAY())-YEAR(Table1[[#This Row],[birthdate]])</f>
        <v>28</v>
      </c>
      <c r="D2144" s="2" t="str">
        <f ca="1">IF(Table1[[#This Row],[age]]&lt;=29,"Young Adult",IF(Table1[[#This Row],[age]]&lt;=49,"Middle-aged Adult","Old Adult"))</f>
        <v>Young Adult</v>
      </c>
      <c r="E2144" s="3" t="s">
        <v>27</v>
      </c>
      <c r="F2144" s="3" t="s">
        <v>18</v>
      </c>
      <c r="G2144" s="3" t="s">
        <v>19</v>
      </c>
      <c r="H2144" s="2">
        <v>0</v>
      </c>
      <c r="I2144" s="3" t="s">
        <v>29</v>
      </c>
      <c r="J2144" s="3" t="s">
        <v>30</v>
      </c>
      <c r="K2144" s="3" t="s">
        <v>64</v>
      </c>
      <c r="L2144" s="3" t="s">
        <v>1397</v>
      </c>
      <c r="M2144" s="3" t="s">
        <v>44</v>
      </c>
      <c r="N2144">
        <v>2006</v>
      </c>
      <c r="O2144">
        <f>2024-Table1[[#This Row],[car_year]]</f>
        <v>18</v>
      </c>
      <c r="P2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4" s="2">
        <v>0</v>
      </c>
      <c r="R2144" s="3" t="s">
        <v>62</v>
      </c>
      <c r="S2144" s="4">
        <v>60838</v>
      </c>
      <c r="T2144" s="4">
        <v>54524.58</v>
      </c>
      <c r="U2144" t="str">
        <f>IF(Table1[[#This Row],[household_income]]&lt;=100000,"Low Income",IF(Table1[[#This Row],[household_income]]&lt;=200000,"Middle Income","High Income"))</f>
        <v>Low Income</v>
      </c>
    </row>
    <row r="2145" spans="1:21" x14ac:dyDescent="0.35">
      <c r="A2145" s="3" t="s">
        <v>2929</v>
      </c>
      <c r="B2145" s="1">
        <v>29581</v>
      </c>
      <c r="C2145" s="2">
        <f ca="1">YEAR(TODAY())-YEAR(Table1[[#This Row],[birthdate]])</f>
        <v>44</v>
      </c>
      <c r="D2145" s="2" t="str">
        <f ca="1">IF(Table1[[#This Row],[age]]&lt;=29,"Young Adult",IF(Table1[[#This Row],[age]]&lt;=49,"Middle-aged Adult","Old Adult"))</f>
        <v>Middle-aged Adult</v>
      </c>
      <c r="E2145" s="3" t="s">
        <v>17</v>
      </c>
      <c r="F2145" s="3" t="s">
        <v>18</v>
      </c>
      <c r="G2145" s="3" t="s">
        <v>28</v>
      </c>
      <c r="H2145" s="2">
        <v>1</v>
      </c>
      <c r="I2145" s="3" t="s">
        <v>20</v>
      </c>
      <c r="J2145" s="3" t="s">
        <v>21</v>
      </c>
      <c r="K2145" s="3" t="s">
        <v>115</v>
      </c>
      <c r="L2145" s="3" t="s">
        <v>2930</v>
      </c>
      <c r="M2145" s="3" t="s">
        <v>24</v>
      </c>
      <c r="N2145">
        <v>1993</v>
      </c>
      <c r="O2145">
        <f>2024-Table1[[#This Row],[car_year]]</f>
        <v>31</v>
      </c>
      <c r="P2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45" s="2">
        <v>1</v>
      </c>
      <c r="R2145" s="3" t="s">
        <v>34</v>
      </c>
      <c r="S2145" s="4">
        <v>63247.31</v>
      </c>
      <c r="T2145" s="4">
        <v>187740.37</v>
      </c>
      <c r="U2145" t="str">
        <f>IF(Table1[[#This Row],[household_income]]&lt;=100000,"Low Income",IF(Table1[[#This Row],[household_income]]&lt;=200000,"Middle Income","High Income"))</f>
        <v>Middle Income</v>
      </c>
    </row>
    <row r="2146" spans="1:21" x14ac:dyDescent="0.35">
      <c r="A2146" s="3" t="s">
        <v>2931</v>
      </c>
      <c r="B2146" s="1">
        <v>21863</v>
      </c>
      <c r="C2146" s="2">
        <f ca="1">YEAR(TODAY())-YEAR(Table1[[#This Row],[birthdate]])</f>
        <v>65</v>
      </c>
      <c r="D2146" s="2" t="str">
        <f ca="1">IF(Table1[[#This Row],[age]]&lt;=29,"Young Adult",IF(Table1[[#This Row],[age]]&lt;=49,"Middle-aged Adult","Old Adult"))</f>
        <v>Old Adult</v>
      </c>
      <c r="E2146" s="3" t="s">
        <v>17</v>
      </c>
      <c r="F2146" s="3" t="s">
        <v>18</v>
      </c>
      <c r="G2146" s="3" t="s">
        <v>28</v>
      </c>
      <c r="H2146" s="2">
        <v>0</v>
      </c>
      <c r="I2146" s="3" t="s">
        <v>29</v>
      </c>
      <c r="J2146" s="3" t="s">
        <v>30</v>
      </c>
      <c r="K2146" s="3" t="s">
        <v>64</v>
      </c>
      <c r="L2146" s="3" t="s">
        <v>635</v>
      </c>
      <c r="M2146" s="3" t="s">
        <v>113</v>
      </c>
      <c r="N2146">
        <v>2005</v>
      </c>
      <c r="O2146">
        <f>2024-Table1[[#This Row],[car_year]]</f>
        <v>19</v>
      </c>
      <c r="P21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6" s="2">
        <v>0</v>
      </c>
      <c r="R2146" s="3" t="s">
        <v>69</v>
      </c>
      <c r="S2146" s="4">
        <v>96694.29</v>
      </c>
      <c r="T2146" s="4">
        <v>123046.86</v>
      </c>
      <c r="U2146" t="str">
        <f>IF(Table1[[#This Row],[household_income]]&lt;=100000,"Low Income",IF(Table1[[#This Row],[household_income]]&lt;=200000,"Middle Income","High Income"))</f>
        <v>Middle Income</v>
      </c>
    </row>
    <row r="2147" spans="1:21" x14ac:dyDescent="0.35">
      <c r="A2147" s="3" t="s">
        <v>2932</v>
      </c>
      <c r="B2147" s="1">
        <v>21063</v>
      </c>
      <c r="C2147" s="2">
        <f ca="1">YEAR(TODAY())-YEAR(Table1[[#This Row],[birthdate]])</f>
        <v>67</v>
      </c>
      <c r="D2147" s="2" t="str">
        <f ca="1">IF(Table1[[#This Row],[age]]&lt;=29,"Young Adult",IF(Table1[[#This Row],[age]]&lt;=49,"Middle-aged Adult","Old Adult"))</f>
        <v>Old Adult</v>
      </c>
      <c r="E2147" s="3" t="s">
        <v>27</v>
      </c>
      <c r="F2147" s="3" t="s">
        <v>18</v>
      </c>
      <c r="G2147" s="3" t="s">
        <v>28</v>
      </c>
      <c r="H2147" s="2">
        <v>1</v>
      </c>
      <c r="I2147" s="3" t="s">
        <v>20</v>
      </c>
      <c r="J2147" s="3" t="s">
        <v>21</v>
      </c>
      <c r="K2147" s="3" t="s">
        <v>145</v>
      </c>
      <c r="L2147" s="3" t="s">
        <v>182</v>
      </c>
      <c r="M2147" s="3" t="s">
        <v>33</v>
      </c>
      <c r="N2147">
        <v>2002</v>
      </c>
      <c r="O2147">
        <f>2024-Table1[[#This Row],[car_year]]</f>
        <v>22</v>
      </c>
      <c r="P21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7" s="2">
        <v>0</v>
      </c>
      <c r="R2147" s="3" t="s">
        <v>40</v>
      </c>
      <c r="S2147" s="4">
        <v>36273.72</v>
      </c>
      <c r="T2147" s="4">
        <v>93627.07</v>
      </c>
      <c r="U2147" t="str">
        <f>IF(Table1[[#This Row],[household_income]]&lt;=100000,"Low Income",IF(Table1[[#This Row],[household_income]]&lt;=200000,"Middle Income","High Income"))</f>
        <v>Low Income</v>
      </c>
    </row>
    <row r="2148" spans="1:21" x14ac:dyDescent="0.35">
      <c r="A2148" s="3" t="s">
        <v>2933</v>
      </c>
      <c r="B2148" s="1">
        <v>19835</v>
      </c>
      <c r="C2148" s="2">
        <f ca="1">YEAR(TODAY())-YEAR(Table1[[#This Row],[birthdate]])</f>
        <v>70</v>
      </c>
      <c r="D2148" s="2" t="str">
        <f ca="1">IF(Table1[[#This Row],[age]]&lt;=29,"Young Adult",IF(Table1[[#This Row],[age]]&lt;=49,"Middle-aged Adult","Old Adult"))</f>
        <v>Old Adult</v>
      </c>
      <c r="E2148" s="3" t="s">
        <v>36</v>
      </c>
      <c r="F2148" s="3" t="s">
        <v>18</v>
      </c>
      <c r="G2148" s="3" t="s">
        <v>19</v>
      </c>
      <c r="H2148" s="2">
        <v>0</v>
      </c>
      <c r="I2148" s="3" t="s">
        <v>20</v>
      </c>
      <c r="J2148" s="3" t="s">
        <v>30</v>
      </c>
      <c r="K2148" s="3" t="s">
        <v>95</v>
      </c>
      <c r="L2148" s="3" t="s">
        <v>1124</v>
      </c>
      <c r="M2148" s="3" t="s">
        <v>44</v>
      </c>
      <c r="N2148">
        <v>1997</v>
      </c>
      <c r="O2148">
        <f>2024-Table1[[#This Row],[car_year]]</f>
        <v>27</v>
      </c>
      <c r="P2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8" s="2">
        <v>0</v>
      </c>
      <c r="R2148" s="3" t="s">
        <v>40</v>
      </c>
      <c r="S2148" s="4">
        <v>48312.41</v>
      </c>
      <c r="T2148" s="4">
        <v>57790.63</v>
      </c>
      <c r="U2148" t="str">
        <f>IF(Table1[[#This Row],[household_income]]&lt;=100000,"Low Income",IF(Table1[[#This Row],[household_income]]&lt;=200000,"Middle Income","High Income"))</f>
        <v>Low Income</v>
      </c>
    </row>
    <row r="2149" spans="1:21" x14ac:dyDescent="0.35">
      <c r="A2149" s="3" t="s">
        <v>2934</v>
      </c>
      <c r="B2149" s="1">
        <v>36828</v>
      </c>
      <c r="C2149" s="2">
        <f ca="1">YEAR(TODAY())-YEAR(Table1[[#This Row],[birthdate]])</f>
        <v>24</v>
      </c>
      <c r="D2149" s="2" t="str">
        <f ca="1">IF(Table1[[#This Row],[age]]&lt;=29,"Young Adult",IF(Table1[[#This Row],[age]]&lt;=49,"Middle-aged Adult","Old Adult"))</f>
        <v>Young Adult</v>
      </c>
      <c r="E2149" s="3" t="s">
        <v>36</v>
      </c>
      <c r="F2149" s="3" t="s">
        <v>18</v>
      </c>
      <c r="G2149" s="3" t="s">
        <v>19</v>
      </c>
      <c r="H2149" s="2">
        <v>0</v>
      </c>
      <c r="I2149" s="3" t="s">
        <v>20</v>
      </c>
      <c r="J2149" s="3" t="s">
        <v>50</v>
      </c>
      <c r="K2149" s="3" t="s">
        <v>71</v>
      </c>
      <c r="L2149" s="3" t="s">
        <v>2561</v>
      </c>
      <c r="M2149" s="3" t="s">
        <v>117</v>
      </c>
      <c r="N2149">
        <v>2002</v>
      </c>
      <c r="O2149">
        <f>2024-Table1[[#This Row],[car_year]]</f>
        <v>22</v>
      </c>
      <c r="P2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49" s="2">
        <v>0</v>
      </c>
      <c r="R2149" s="3" t="s">
        <v>34</v>
      </c>
      <c r="S2149" s="4">
        <v>74769.11</v>
      </c>
      <c r="T2149" s="4">
        <v>230328.33</v>
      </c>
      <c r="U2149" t="str">
        <f>IF(Table1[[#This Row],[household_income]]&lt;=100000,"Low Income",IF(Table1[[#This Row],[household_income]]&lt;=200000,"Middle Income","High Income"))</f>
        <v>High Income</v>
      </c>
    </row>
    <row r="2150" spans="1:21" x14ac:dyDescent="0.35">
      <c r="A2150" s="3" t="s">
        <v>2935</v>
      </c>
      <c r="B2150" s="1">
        <v>33807</v>
      </c>
      <c r="C2150" s="2">
        <f ca="1">YEAR(TODAY())-YEAR(Table1[[#This Row],[birthdate]])</f>
        <v>32</v>
      </c>
      <c r="D2150" s="2" t="str">
        <f ca="1">IF(Table1[[#This Row],[age]]&lt;=29,"Young Adult",IF(Table1[[#This Row],[age]]&lt;=49,"Middle-aged Adult","Old Adult"))</f>
        <v>Middle-aged Adult</v>
      </c>
      <c r="E2150" s="3" t="s">
        <v>27</v>
      </c>
      <c r="F2150" s="3" t="s">
        <v>18</v>
      </c>
      <c r="G2150" s="3" t="s">
        <v>28</v>
      </c>
      <c r="H2150" s="2">
        <v>0</v>
      </c>
      <c r="I2150" s="3" t="s">
        <v>20</v>
      </c>
      <c r="J2150" s="3" t="s">
        <v>30</v>
      </c>
      <c r="K2150" s="3" t="s">
        <v>917</v>
      </c>
      <c r="L2150" s="3" t="s">
        <v>2936</v>
      </c>
      <c r="M2150" s="3" t="s">
        <v>134</v>
      </c>
      <c r="N2150">
        <v>2005</v>
      </c>
      <c r="O2150">
        <f>2024-Table1[[#This Row],[car_year]]</f>
        <v>19</v>
      </c>
      <c r="P2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0" s="2">
        <v>3</v>
      </c>
      <c r="R2150" s="3" t="s">
        <v>69</v>
      </c>
      <c r="S2150" s="4">
        <v>81769.38</v>
      </c>
      <c r="T2150" s="4">
        <v>202804</v>
      </c>
      <c r="U2150" t="str">
        <f>IF(Table1[[#This Row],[household_income]]&lt;=100000,"Low Income",IF(Table1[[#This Row],[household_income]]&lt;=200000,"Middle Income","High Income"))</f>
        <v>High Income</v>
      </c>
    </row>
    <row r="2151" spans="1:21" x14ac:dyDescent="0.35">
      <c r="A2151" s="3" t="s">
        <v>2937</v>
      </c>
      <c r="B2151" s="1">
        <v>37366</v>
      </c>
      <c r="C2151" s="2">
        <f ca="1">YEAR(TODAY())-YEAR(Table1[[#This Row],[birthdate]])</f>
        <v>22</v>
      </c>
      <c r="D2151" s="2" t="str">
        <f ca="1">IF(Table1[[#This Row],[age]]&lt;=29,"Young Adult",IF(Table1[[#This Row],[age]]&lt;=49,"Middle-aged Adult","Old Adult"))</f>
        <v>Young Adult</v>
      </c>
      <c r="E2151" s="3" t="s">
        <v>27</v>
      </c>
      <c r="F2151" s="3" t="s">
        <v>18</v>
      </c>
      <c r="G2151" s="3" t="s">
        <v>19</v>
      </c>
      <c r="H2151" s="2">
        <v>0</v>
      </c>
      <c r="I2151" s="3" t="s">
        <v>29</v>
      </c>
      <c r="J2151" s="3" t="s">
        <v>21</v>
      </c>
      <c r="K2151" s="3" t="s">
        <v>111</v>
      </c>
      <c r="L2151" s="3" t="s">
        <v>518</v>
      </c>
      <c r="M2151" s="3" t="s">
        <v>24</v>
      </c>
      <c r="N2151">
        <v>2010</v>
      </c>
      <c r="O2151">
        <f>2024-Table1[[#This Row],[car_year]]</f>
        <v>14</v>
      </c>
      <c r="P21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1" s="2">
        <v>0</v>
      </c>
      <c r="R2151" s="3" t="s">
        <v>25</v>
      </c>
      <c r="S2151" s="4">
        <v>89050.83</v>
      </c>
      <c r="T2151" s="4">
        <v>112626.83</v>
      </c>
      <c r="U2151" t="str">
        <f>IF(Table1[[#This Row],[household_income]]&lt;=100000,"Low Income",IF(Table1[[#This Row],[household_income]]&lt;=200000,"Middle Income","High Income"))</f>
        <v>Middle Income</v>
      </c>
    </row>
    <row r="2152" spans="1:21" x14ac:dyDescent="0.35">
      <c r="A2152" s="3" t="s">
        <v>2938</v>
      </c>
      <c r="B2152" s="1">
        <v>27532</v>
      </c>
      <c r="C2152" s="2">
        <f ca="1">YEAR(TODAY())-YEAR(Table1[[#This Row],[birthdate]])</f>
        <v>49</v>
      </c>
      <c r="D2152" s="2" t="str">
        <f ca="1">IF(Table1[[#This Row],[age]]&lt;=29,"Young Adult",IF(Table1[[#This Row],[age]]&lt;=49,"Middle-aged Adult","Old Adult"))</f>
        <v>Middle-aged Adult</v>
      </c>
      <c r="E2152" s="3" t="s">
        <v>17</v>
      </c>
      <c r="F2152" s="3" t="s">
        <v>18</v>
      </c>
      <c r="G2152" s="3" t="s">
        <v>28</v>
      </c>
      <c r="H2152" s="2">
        <v>1</v>
      </c>
      <c r="I2152" s="3" t="s">
        <v>20</v>
      </c>
      <c r="J2152" s="3" t="s">
        <v>30</v>
      </c>
      <c r="K2152" s="3" t="s">
        <v>55</v>
      </c>
      <c r="L2152" s="3" t="s">
        <v>2245</v>
      </c>
      <c r="M2152" s="3" t="s">
        <v>139</v>
      </c>
      <c r="N2152">
        <v>2011</v>
      </c>
      <c r="O2152">
        <f>2024-Table1[[#This Row],[car_year]]</f>
        <v>13</v>
      </c>
      <c r="P2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2" s="2">
        <v>0</v>
      </c>
      <c r="R2152" s="3" t="s">
        <v>40</v>
      </c>
      <c r="S2152" s="4">
        <v>94816.55</v>
      </c>
      <c r="T2152" s="4">
        <v>190077.2</v>
      </c>
      <c r="U2152" t="str">
        <f>IF(Table1[[#This Row],[household_income]]&lt;=100000,"Low Income",IF(Table1[[#This Row],[household_income]]&lt;=200000,"Middle Income","High Income"))</f>
        <v>Middle Income</v>
      </c>
    </row>
    <row r="2153" spans="1:21" x14ac:dyDescent="0.35">
      <c r="A2153" s="3" t="s">
        <v>2939</v>
      </c>
      <c r="B2153" s="1">
        <v>27971</v>
      </c>
      <c r="C2153" s="2">
        <f ca="1">YEAR(TODAY())-YEAR(Table1[[#This Row],[birthdate]])</f>
        <v>48</v>
      </c>
      <c r="D2153" s="2" t="str">
        <f ca="1">IF(Table1[[#This Row],[age]]&lt;=29,"Young Adult",IF(Table1[[#This Row],[age]]&lt;=49,"Middle-aged Adult","Old Adult"))</f>
        <v>Middle-aged Adult</v>
      </c>
      <c r="E2153" s="3" t="s">
        <v>27</v>
      </c>
      <c r="F2153" s="3" t="s">
        <v>46</v>
      </c>
      <c r="G2153" s="3" t="s">
        <v>28</v>
      </c>
      <c r="H2153" s="2">
        <v>1</v>
      </c>
      <c r="I2153" s="3" t="s">
        <v>20</v>
      </c>
      <c r="J2153" s="3" t="s">
        <v>47</v>
      </c>
      <c r="K2153" s="3" t="s">
        <v>22</v>
      </c>
      <c r="L2153" s="3" t="s">
        <v>1030</v>
      </c>
      <c r="M2153" s="3" t="s">
        <v>61</v>
      </c>
      <c r="N2153">
        <v>2003</v>
      </c>
      <c r="O2153">
        <f>2024-Table1[[#This Row],[car_year]]</f>
        <v>21</v>
      </c>
      <c r="P2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3" s="2">
        <v>0</v>
      </c>
      <c r="R2153" s="3" t="s">
        <v>62</v>
      </c>
      <c r="S2153" s="4">
        <v>43282.48</v>
      </c>
      <c r="T2153" s="4">
        <v>184900.4</v>
      </c>
      <c r="U2153" t="str">
        <f>IF(Table1[[#This Row],[household_income]]&lt;=100000,"Low Income",IF(Table1[[#This Row],[household_income]]&lt;=200000,"Middle Income","High Income"))</f>
        <v>Middle Income</v>
      </c>
    </row>
    <row r="2154" spans="1:21" x14ac:dyDescent="0.35">
      <c r="A2154" s="3" t="s">
        <v>2940</v>
      </c>
      <c r="B2154" s="1">
        <v>32960</v>
      </c>
      <c r="C2154" s="2">
        <f ca="1">YEAR(TODAY())-YEAR(Table1[[#This Row],[birthdate]])</f>
        <v>34</v>
      </c>
      <c r="D2154" s="2" t="str">
        <f ca="1">IF(Table1[[#This Row],[age]]&lt;=29,"Young Adult",IF(Table1[[#This Row],[age]]&lt;=49,"Middle-aged Adult","Old Adult"))</f>
        <v>Middle-aged Adult</v>
      </c>
      <c r="E2154" s="3" t="s">
        <v>17</v>
      </c>
      <c r="F2154" s="3" t="s">
        <v>18</v>
      </c>
      <c r="G2154" s="3" t="s">
        <v>19</v>
      </c>
      <c r="H2154" s="2">
        <v>0</v>
      </c>
      <c r="I2154" s="3" t="s">
        <v>29</v>
      </c>
      <c r="J2154" s="3" t="s">
        <v>21</v>
      </c>
      <c r="K2154" s="3" t="s">
        <v>64</v>
      </c>
      <c r="L2154" s="3" t="s">
        <v>590</v>
      </c>
      <c r="M2154" s="3" t="s">
        <v>126</v>
      </c>
      <c r="N2154">
        <v>2007</v>
      </c>
      <c r="O2154">
        <f>2024-Table1[[#This Row],[car_year]]</f>
        <v>17</v>
      </c>
      <c r="P2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4" s="2">
        <v>0</v>
      </c>
      <c r="R2154" s="3" t="s">
        <v>40</v>
      </c>
      <c r="S2154" s="4">
        <v>12859.47</v>
      </c>
      <c r="T2154" s="4">
        <v>55356.71</v>
      </c>
      <c r="U2154" t="str">
        <f>IF(Table1[[#This Row],[household_income]]&lt;=100000,"Low Income",IF(Table1[[#This Row],[household_income]]&lt;=200000,"Middle Income","High Income"))</f>
        <v>Low Income</v>
      </c>
    </row>
    <row r="2155" spans="1:21" x14ac:dyDescent="0.35">
      <c r="A2155" s="3" t="s">
        <v>2941</v>
      </c>
      <c r="B2155" s="1">
        <v>28428</v>
      </c>
      <c r="C2155" s="2">
        <f ca="1">YEAR(TODAY())-YEAR(Table1[[#This Row],[birthdate]])</f>
        <v>47</v>
      </c>
      <c r="D2155" s="2" t="str">
        <f ca="1">IF(Table1[[#This Row],[age]]&lt;=29,"Young Adult",IF(Table1[[#This Row],[age]]&lt;=49,"Middle-aged Adult","Old Adult"))</f>
        <v>Middle-aged Adult</v>
      </c>
      <c r="E2155" s="3" t="s">
        <v>27</v>
      </c>
      <c r="F2155" s="3" t="s">
        <v>46</v>
      </c>
      <c r="G2155" s="3" t="s">
        <v>28</v>
      </c>
      <c r="H2155" s="2">
        <v>0</v>
      </c>
      <c r="I2155" s="3" t="s">
        <v>20</v>
      </c>
      <c r="J2155" s="3" t="s">
        <v>30</v>
      </c>
      <c r="K2155" s="3" t="s">
        <v>55</v>
      </c>
      <c r="L2155" s="3" t="s">
        <v>1516</v>
      </c>
      <c r="M2155" s="3" t="s">
        <v>68</v>
      </c>
      <c r="N2155">
        <v>1992</v>
      </c>
      <c r="O2155">
        <f>2024-Table1[[#This Row],[car_year]]</f>
        <v>32</v>
      </c>
      <c r="P21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55" s="2">
        <v>0</v>
      </c>
      <c r="R2155" s="3" t="s">
        <v>25</v>
      </c>
      <c r="S2155" s="4">
        <v>1166.79</v>
      </c>
      <c r="T2155" s="4">
        <v>56551.8</v>
      </c>
      <c r="U2155" t="str">
        <f>IF(Table1[[#This Row],[household_income]]&lt;=100000,"Low Income",IF(Table1[[#This Row],[household_income]]&lt;=200000,"Middle Income","High Income"))</f>
        <v>Low Income</v>
      </c>
    </row>
    <row r="2156" spans="1:21" x14ac:dyDescent="0.35">
      <c r="A2156" s="3" t="s">
        <v>2942</v>
      </c>
      <c r="B2156" s="1">
        <v>18869</v>
      </c>
      <c r="C2156" s="2">
        <f ca="1">YEAR(TODAY())-YEAR(Table1[[#This Row],[birthdate]])</f>
        <v>73</v>
      </c>
      <c r="D2156" s="2" t="str">
        <f ca="1">IF(Table1[[#This Row],[age]]&lt;=29,"Young Adult",IF(Table1[[#This Row],[age]]&lt;=49,"Middle-aged Adult","Old Adult"))</f>
        <v>Old Adult</v>
      </c>
      <c r="E2156" s="3" t="s">
        <v>17</v>
      </c>
      <c r="F2156" s="3" t="s">
        <v>18</v>
      </c>
      <c r="G2156" s="3" t="s">
        <v>28</v>
      </c>
      <c r="H2156" s="2">
        <v>1</v>
      </c>
      <c r="I2156" s="3" t="s">
        <v>20</v>
      </c>
      <c r="J2156" s="3" t="s">
        <v>30</v>
      </c>
      <c r="K2156" s="3" t="s">
        <v>42</v>
      </c>
      <c r="L2156" s="3" t="s">
        <v>2943</v>
      </c>
      <c r="M2156" s="3" t="s">
        <v>139</v>
      </c>
      <c r="N2156">
        <v>1966</v>
      </c>
      <c r="O2156">
        <f>2024-Table1[[#This Row],[car_year]]</f>
        <v>58</v>
      </c>
      <c r="P21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156" s="2">
        <v>0</v>
      </c>
      <c r="R2156" s="3" t="s">
        <v>62</v>
      </c>
      <c r="S2156" s="4">
        <v>61330.52</v>
      </c>
      <c r="T2156" s="4">
        <v>152948.03</v>
      </c>
      <c r="U2156" t="str">
        <f>IF(Table1[[#This Row],[household_income]]&lt;=100000,"Low Income",IF(Table1[[#This Row],[household_income]]&lt;=200000,"Middle Income","High Income"))</f>
        <v>Middle Income</v>
      </c>
    </row>
    <row r="2157" spans="1:21" x14ac:dyDescent="0.35">
      <c r="A2157" s="3" t="s">
        <v>2944</v>
      </c>
      <c r="B2157" s="1">
        <v>33433</v>
      </c>
      <c r="C2157" s="2">
        <f ca="1">YEAR(TODAY())-YEAR(Table1[[#This Row],[birthdate]])</f>
        <v>33</v>
      </c>
      <c r="D2157" s="2" t="str">
        <f ca="1">IF(Table1[[#This Row],[age]]&lt;=29,"Young Adult",IF(Table1[[#This Row],[age]]&lt;=49,"Middle-aged Adult","Old Adult"))</f>
        <v>Middle-aged Adult</v>
      </c>
      <c r="E2157" s="3" t="s">
        <v>27</v>
      </c>
      <c r="F2157" s="3" t="s">
        <v>18</v>
      </c>
      <c r="G2157" s="3" t="s">
        <v>28</v>
      </c>
      <c r="H2157" s="2">
        <v>0</v>
      </c>
      <c r="I2157" s="3" t="s">
        <v>29</v>
      </c>
      <c r="J2157" s="3" t="s">
        <v>21</v>
      </c>
      <c r="K2157" s="3" t="s">
        <v>92</v>
      </c>
      <c r="L2157" s="3" t="s">
        <v>93</v>
      </c>
      <c r="M2157" s="3" t="s">
        <v>57</v>
      </c>
      <c r="N2157">
        <v>2008</v>
      </c>
      <c r="O2157">
        <f>2024-Table1[[#This Row],[car_year]]</f>
        <v>16</v>
      </c>
      <c r="P2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7" s="2">
        <v>1</v>
      </c>
      <c r="R2157" s="3" t="s">
        <v>25</v>
      </c>
      <c r="S2157" s="4">
        <v>44568.5</v>
      </c>
      <c r="T2157" s="4">
        <v>131632.43</v>
      </c>
      <c r="U2157" t="str">
        <f>IF(Table1[[#This Row],[household_income]]&lt;=100000,"Low Income",IF(Table1[[#This Row],[household_income]]&lt;=200000,"Middle Income","High Income"))</f>
        <v>Middle Income</v>
      </c>
    </row>
    <row r="2158" spans="1:21" x14ac:dyDescent="0.35">
      <c r="A2158" s="3" t="s">
        <v>2945</v>
      </c>
      <c r="B2158" s="1">
        <v>33491</v>
      </c>
      <c r="C2158" s="2">
        <f ca="1">YEAR(TODAY())-YEAR(Table1[[#This Row],[birthdate]])</f>
        <v>33</v>
      </c>
      <c r="D2158" s="2" t="str">
        <f ca="1">IF(Table1[[#This Row],[age]]&lt;=29,"Young Adult",IF(Table1[[#This Row],[age]]&lt;=49,"Middle-aged Adult","Old Adult"))</f>
        <v>Middle-aged Adult</v>
      </c>
      <c r="E2158" s="3" t="s">
        <v>36</v>
      </c>
      <c r="F2158" s="3" t="s">
        <v>18</v>
      </c>
      <c r="G2158" s="3" t="s">
        <v>28</v>
      </c>
      <c r="H2158" s="2">
        <v>0</v>
      </c>
      <c r="I2158" s="3" t="s">
        <v>29</v>
      </c>
      <c r="J2158" s="3" t="s">
        <v>21</v>
      </c>
      <c r="K2158" s="3" t="s">
        <v>128</v>
      </c>
      <c r="L2158" s="3" t="s">
        <v>2881</v>
      </c>
      <c r="M2158" s="3" t="s">
        <v>109</v>
      </c>
      <c r="N2158">
        <v>1997</v>
      </c>
      <c r="O2158">
        <f>2024-Table1[[#This Row],[car_year]]</f>
        <v>27</v>
      </c>
      <c r="P2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58" s="2">
        <v>0</v>
      </c>
      <c r="R2158" s="3" t="s">
        <v>62</v>
      </c>
      <c r="S2158" s="4">
        <v>50029.66</v>
      </c>
      <c r="T2158" s="4">
        <v>59883.71</v>
      </c>
      <c r="U2158" t="str">
        <f>IF(Table1[[#This Row],[household_income]]&lt;=100000,"Low Income",IF(Table1[[#This Row],[household_income]]&lt;=200000,"Middle Income","High Income"))</f>
        <v>Low Income</v>
      </c>
    </row>
    <row r="2159" spans="1:21" x14ac:dyDescent="0.35">
      <c r="A2159" s="3" t="s">
        <v>2946</v>
      </c>
      <c r="B2159" s="1">
        <v>28592</v>
      </c>
      <c r="C2159" s="2">
        <f ca="1">YEAR(TODAY())-YEAR(Table1[[#This Row],[birthdate]])</f>
        <v>46</v>
      </c>
      <c r="D2159" s="2" t="str">
        <f ca="1">IF(Table1[[#This Row],[age]]&lt;=29,"Young Adult",IF(Table1[[#This Row],[age]]&lt;=49,"Middle-aged Adult","Old Adult"))</f>
        <v>Middle-aged Adult</v>
      </c>
      <c r="E2159" s="3" t="s">
        <v>27</v>
      </c>
      <c r="F2159" s="3" t="s">
        <v>18</v>
      </c>
      <c r="G2159" s="3" t="s">
        <v>28</v>
      </c>
      <c r="H2159" s="2">
        <v>0</v>
      </c>
      <c r="I2159" s="3" t="s">
        <v>29</v>
      </c>
      <c r="J2159" s="3" t="s">
        <v>47</v>
      </c>
      <c r="K2159" s="3" t="s">
        <v>119</v>
      </c>
      <c r="L2159" s="3" t="s">
        <v>495</v>
      </c>
      <c r="M2159" s="3" t="s">
        <v>65</v>
      </c>
      <c r="N2159">
        <v>2008</v>
      </c>
      <c r="O2159">
        <f>2024-Table1[[#This Row],[car_year]]</f>
        <v>16</v>
      </c>
      <c r="P2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9" s="2">
        <v>0</v>
      </c>
      <c r="R2159" s="3" t="s">
        <v>69</v>
      </c>
      <c r="S2159" s="4">
        <v>56911.15</v>
      </c>
      <c r="T2159" s="4">
        <v>74076.789999999994</v>
      </c>
      <c r="U2159" t="str">
        <f>IF(Table1[[#This Row],[household_income]]&lt;=100000,"Low Income",IF(Table1[[#This Row],[household_income]]&lt;=200000,"Middle Income","High Income"))</f>
        <v>Low Income</v>
      </c>
    </row>
    <row r="2160" spans="1:21" x14ac:dyDescent="0.35">
      <c r="A2160" s="3" t="s">
        <v>2947</v>
      </c>
      <c r="B2160" s="1">
        <v>37324</v>
      </c>
      <c r="C2160" s="2">
        <f ca="1">YEAR(TODAY())-YEAR(Table1[[#This Row],[birthdate]])</f>
        <v>22</v>
      </c>
      <c r="D2160" s="2" t="str">
        <f ca="1">IF(Table1[[#This Row],[age]]&lt;=29,"Young Adult",IF(Table1[[#This Row],[age]]&lt;=49,"Middle-aged Adult","Old Adult"))</f>
        <v>Young Adult</v>
      </c>
      <c r="E2160" s="3" t="s">
        <v>36</v>
      </c>
      <c r="F2160" s="3" t="s">
        <v>18</v>
      </c>
      <c r="G2160" s="3" t="s">
        <v>19</v>
      </c>
      <c r="H2160" s="2">
        <v>0</v>
      </c>
      <c r="I2160" s="3" t="s">
        <v>20</v>
      </c>
      <c r="J2160" s="3" t="s">
        <v>47</v>
      </c>
      <c r="K2160" s="3" t="s">
        <v>145</v>
      </c>
      <c r="L2160" s="3" t="s">
        <v>146</v>
      </c>
      <c r="M2160" s="3" t="s">
        <v>117</v>
      </c>
      <c r="N2160">
        <v>2005</v>
      </c>
      <c r="O2160">
        <f>2024-Table1[[#This Row],[car_year]]</f>
        <v>19</v>
      </c>
      <c r="P2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0" s="2">
        <v>1</v>
      </c>
      <c r="R2160" s="3" t="s">
        <v>25</v>
      </c>
      <c r="S2160" s="4">
        <v>38197.230000000003</v>
      </c>
      <c r="T2160" s="4">
        <v>47349.06</v>
      </c>
      <c r="U2160" t="str">
        <f>IF(Table1[[#This Row],[household_income]]&lt;=100000,"Low Income",IF(Table1[[#This Row],[household_income]]&lt;=200000,"Middle Income","High Income"))</f>
        <v>Low Income</v>
      </c>
    </row>
    <row r="2161" spans="1:21" x14ac:dyDescent="0.35">
      <c r="A2161" s="3" t="s">
        <v>2948</v>
      </c>
      <c r="B2161" s="1">
        <v>26028</v>
      </c>
      <c r="C2161" s="2">
        <f ca="1">YEAR(TODAY())-YEAR(Table1[[#This Row],[birthdate]])</f>
        <v>53</v>
      </c>
      <c r="D2161" s="2" t="str">
        <f ca="1">IF(Table1[[#This Row],[age]]&lt;=29,"Young Adult",IF(Table1[[#This Row],[age]]&lt;=49,"Middle-aged Adult","Old Adult"))</f>
        <v>Old Adult</v>
      </c>
      <c r="E2161" s="3" t="s">
        <v>17</v>
      </c>
      <c r="F2161" s="3" t="s">
        <v>46</v>
      </c>
      <c r="G2161" s="3" t="s">
        <v>19</v>
      </c>
      <c r="H2161" s="2">
        <v>0</v>
      </c>
      <c r="I2161" s="3" t="s">
        <v>20</v>
      </c>
      <c r="J2161" s="3" t="s">
        <v>30</v>
      </c>
      <c r="K2161" s="3" t="s">
        <v>145</v>
      </c>
      <c r="L2161" s="3" t="s">
        <v>1290</v>
      </c>
      <c r="M2161" s="3" t="s">
        <v>109</v>
      </c>
      <c r="N2161">
        <v>2006</v>
      </c>
      <c r="O2161">
        <f>2024-Table1[[#This Row],[car_year]]</f>
        <v>18</v>
      </c>
      <c r="P21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1" s="2">
        <v>0</v>
      </c>
      <c r="R2161" s="3" t="s">
        <v>25</v>
      </c>
      <c r="S2161" s="4">
        <v>26450.65</v>
      </c>
      <c r="T2161" s="4">
        <v>187367.93</v>
      </c>
      <c r="U2161" t="str">
        <f>IF(Table1[[#This Row],[household_income]]&lt;=100000,"Low Income",IF(Table1[[#This Row],[household_income]]&lt;=200000,"Middle Income","High Income"))</f>
        <v>Middle Income</v>
      </c>
    </row>
    <row r="2162" spans="1:21" x14ac:dyDescent="0.35">
      <c r="A2162" s="3" t="s">
        <v>2949</v>
      </c>
      <c r="B2162" s="1">
        <v>29160</v>
      </c>
      <c r="C2162" s="2">
        <f ca="1">YEAR(TODAY())-YEAR(Table1[[#This Row],[birthdate]])</f>
        <v>45</v>
      </c>
      <c r="D2162" s="2" t="str">
        <f ca="1">IF(Table1[[#This Row],[age]]&lt;=29,"Young Adult",IF(Table1[[#This Row],[age]]&lt;=49,"Middle-aged Adult","Old Adult"))</f>
        <v>Middle-aged Adult</v>
      </c>
      <c r="E2162" s="3" t="s">
        <v>17</v>
      </c>
      <c r="F2162" s="3" t="s">
        <v>18</v>
      </c>
      <c r="G2162" s="3" t="s">
        <v>28</v>
      </c>
      <c r="H2162" s="2">
        <v>0</v>
      </c>
      <c r="I2162" s="3" t="s">
        <v>29</v>
      </c>
      <c r="J2162" s="3" t="s">
        <v>30</v>
      </c>
      <c r="K2162" s="3" t="s">
        <v>154</v>
      </c>
      <c r="L2162" s="3" t="s">
        <v>2950</v>
      </c>
      <c r="M2162" s="3" t="s">
        <v>65</v>
      </c>
      <c r="N2162">
        <v>2011</v>
      </c>
      <c r="O2162">
        <f>2024-Table1[[#This Row],[car_year]]</f>
        <v>13</v>
      </c>
      <c r="P2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2" s="2">
        <v>1</v>
      </c>
      <c r="R2162" s="3" t="s">
        <v>62</v>
      </c>
      <c r="S2162" s="4">
        <v>15773.52</v>
      </c>
      <c r="T2162" s="4">
        <v>241873.14</v>
      </c>
      <c r="U2162" t="str">
        <f>IF(Table1[[#This Row],[household_income]]&lt;=100000,"Low Income",IF(Table1[[#This Row],[household_income]]&lt;=200000,"Middle Income","High Income"))</f>
        <v>High Income</v>
      </c>
    </row>
    <row r="2163" spans="1:21" x14ac:dyDescent="0.35">
      <c r="A2163" s="3" t="s">
        <v>2951</v>
      </c>
      <c r="B2163" s="1">
        <v>27537</v>
      </c>
      <c r="C2163" s="2">
        <f ca="1">YEAR(TODAY())-YEAR(Table1[[#This Row],[birthdate]])</f>
        <v>49</v>
      </c>
      <c r="D2163" s="2" t="str">
        <f ca="1">IF(Table1[[#This Row],[age]]&lt;=29,"Young Adult",IF(Table1[[#This Row],[age]]&lt;=49,"Middle-aged Adult","Old Adult"))</f>
        <v>Middle-aged Adult</v>
      </c>
      <c r="E2163" s="3" t="s">
        <v>17</v>
      </c>
      <c r="F2163" s="3" t="s">
        <v>46</v>
      </c>
      <c r="G2163" s="3" t="s">
        <v>19</v>
      </c>
      <c r="H2163" s="2">
        <v>3</v>
      </c>
      <c r="I2163" s="3" t="s">
        <v>20</v>
      </c>
      <c r="J2163" s="3" t="s">
        <v>30</v>
      </c>
      <c r="K2163" s="3" t="s">
        <v>161</v>
      </c>
      <c r="L2163" s="3" t="s">
        <v>926</v>
      </c>
      <c r="M2163" s="3" t="s">
        <v>80</v>
      </c>
      <c r="N2163">
        <v>2004</v>
      </c>
      <c r="O2163">
        <f>2024-Table1[[#This Row],[car_year]]</f>
        <v>20</v>
      </c>
      <c r="P2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3" s="2">
        <v>4</v>
      </c>
      <c r="R2163" s="3" t="s">
        <v>62</v>
      </c>
      <c r="S2163" s="4">
        <v>18215.07</v>
      </c>
      <c r="T2163" s="4">
        <v>213524.72</v>
      </c>
      <c r="U2163" t="str">
        <f>IF(Table1[[#This Row],[household_income]]&lt;=100000,"Low Income",IF(Table1[[#This Row],[household_income]]&lt;=200000,"Middle Income","High Income"))</f>
        <v>High Income</v>
      </c>
    </row>
    <row r="2164" spans="1:21" x14ac:dyDescent="0.35">
      <c r="A2164" s="3" t="s">
        <v>2952</v>
      </c>
      <c r="B2164" s="1">
        <v>22023</v>
      </c>
      <c r="C2164" s="2">
        <f ca="1">YEAR(TODAY())-YEAR(Table1[[#This Row],[birthdate]])</f>
        <v>64</v>
      </c>
      <c r="D2164" s="2" t="str">
        <f ca="1">IF(Table1[[#This Row],[age]]&lt;=29,"Young Adult",IF(Table1[[#This Row],[age]]&lt;=49,"Middle-aged Adult","Old Adult"))</f>
        <v>Old Adult</v>
      </c>
      <c r="E2164" s="3" t="s">
        <v>27</v>
      </c>
      <c r="F2164" s="3" t="s">
        <v>18</v>
      </c>
      <c r="G2164" s="3" t="s">
        <v>19</v>
      </c>
      <c r="H2164" s="2">
        <v>0</v>
      </c>
      <c r="I2164" s="3" t="s">
        <v>20</v>
      </c>
      <c r="J2164" s="3" t="s">
        <v>30</v>
      </c>
      <c r="K2164" s="3" t="s">
        <v>169</v>
      </c>
      <c r="L2164" s="3" t="s">
        <v>235</v>
      </c>
      <c r="M2164" s="3" t="s">
        <v>113</v>
      </c>
      <c r="N2164">
        <v>1993</v>
      </c>
      <c r="O2164">
        <f>2024-Table1[[#This Row],[car_year]]</f>
        <v>31</v>
      </c>
      <c r="P21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64" s="2">
        <v>1</v>
      </c>
      <c r="R2164" s="3" t="s">
        <v>25</v>
      </c>
      <c r="S2164" s="4">
        <v>98761.57</v>
      </c>
      <c r="T2164" s="4">
        <v>149588.18</v>
      </c>
      <c r="U2164" t="str">
        <f>IF(Table1[[#This Row],[household_income]]&lt;=100000,"Low Income",IF(Table1[[#This Row],[household_income]]&lt;=200000,"Middle Income","High Income"))</f>
        <v>Middle Income</v>
      </c>
    </row>
    <row r="2165" spans="1:21" x14ac:dyDescent="0.35">
      <c r="A2165" s="3" t="s">
        <v>2953</v>
      </c>
      <c r="B2165" s="1">
        <v>35509</v>
      </c>
      <c r="C2165" s="2">
        <f ca="1">YEAR(TODAY())-YEAR(Table1[[#This Row],[birthdate]])</f>
        <v>27</v>
      </c>
      <c r="D2165" s="2" t="str">
        <f ca="1">IF(Table1[[#This Row],[age]]&lt;=29,"Young Adult",IF(Table1[[#This Row],[age]]&lt;=49,"Middle-aged Adult","Old Adult"))</f>
        <v>Young Adult</v>
      </c>
      <c r="E2165" s="3" t="s">
        <v>27</v>
      </c>
      <c r="F2165" s="3" t="s">
        <v>46</v>
      </c>
      <c r="G2165" s="3" t="s">
        <v>28</v>
      </c>
      <c r="H2165" s="2">
        <v>2</v>
      </c>
      <c r="I2165" s="3" t="s">
        <v>20</v>
      </c>
      <c r="J2165" s="3" t="s">
        <v>30</v>
      </c>
      <c r="K2165" s="3" t="s">
        <v>71</v>
      </c>
      <c r="L2165" s="3" t="s">
        <v>272</v>
      </c>
      <c r="M2165" s="3" t="s">
        <v>24</v>
      </c>
      <c r="N2165">
        <v>2001</v>
      </c>
      <c r="O2165">
        <f>2024-Table1[[#This Row],[car_year]]</f>
        <v>23</v>
      </c>
      <c r="P21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5" s="2">
        <v>0</v>
      </c>
      <c r="R2165" s="3" t="s">
        <v>25</v>
      </c>
      <c r="S2165" s="4">
        <v>41056.199999999997</v>
      </c>
      <c r="T2165" s="4">
        <v>245567.63</v>
      </c>
      <c r="U2165" t="str">
        <f>IF(Table1[[#This Row],[household_income]]&lt;=100000,"Low Income",IF(Table1[[#This Row],[household_income]]&lt;=200000,"Middle Income","High Income"))</f>
        <v>High Income</v>
      </c>
    </row>
    <row r="2166" spans="1:21" x14ac:dyDescent="0.35">
      <c r="A2166" s="3" t="s">
        <v>2954</v>
      </c>
      <c r="B2166" s="1">
        <v>20079</v>
      </c>
      <c r="C2166" s="2">
        <f ca="1">YEAR(TODAY())-YEAR(Table1[[#This Row],[birthdate]])</f>
        <v>70</v>
      </c>
      <c r="D2166" s="2" t="str">
        <f ca="1">IF(Table1[[#This Row],[age]]&lt;=29,"Young Adult",IF(Table1[[#This Row],[age]]&lt;=49,"Middle-aged Adult","Old Adult"))</f>
        <v>Old Adult</v>
      </c>
      <c r="E2166" s="3" t="s">
        <v>17</v>
      </c>
      <c r="F2166" s="3" t="s">
        <v>46</v>
      </c>
      <c r="G2166" s="3" t="s">
        <v>19</v>
      </c>
      <c r="H2166" s="2">
        <v>0</v>
      </c>
      <c r="I2166" s="3" t="s">
        <v>20</v>
      </c>
      <c r="J2166" s="3" t="s">
        <v>30</v>
      </c>
      <c r="K2166" s="3" t="s">
        <v>42</v>
      </c>
      <c r="L2166" s="3" t="s">
        <v>853</v>
      </c>
      <c r="M2166" s="3" t="s">
        <v>187</v>
      </c>
      <c r="N2166">
        <v>2006</v>
      </c>
      <c r="O2166">
        <f>2024-Table1[[#This Row],[car_year]]</f>
        <v>18</v>
      </c>
      <c r="P2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6" s="2">
        <v>0</v>
      </c>
      <c r="R2166" s="3" t="s">
        <v>69</v>
      </c>
      <c r="S2166" s="4">
        <v>50022.13</v>
      </c>
      <c r="T2166" s="4">
        <v>119185.48</v>
      </c>
      <c r="U2166" t="str">
        <f>IF(Table1[[#This Row],[household_income]]&lt;=100000,"Low Income",IF(Table1[[#This Row],[household_income]]&lt;=200000,"Middle Income","High Income"))</f>
        <v>Middle Income</v>
      </c>
    </row>
    <row r="2167" spans="1:21" x14ac:dyDescent="0.35">
      <c r="A2167" s="3" t="s">
        <v>2955</v>
      </c>
      <c r="B2167" s="1">
        <v>21458</v>
      </c>
      <c r="C2167" s="2">
        <f ca="1">YEAR(TODAY())-YEAR(Table1[[#This Row],[birthdate]])</f>
        <v>66</v>
      </c>
      <c r="D2167" s="2" t="str">
        <f ca="1">IF(Table1[[#This Row],[age]]&lt;=29,"Young Adult",IF(Table1[[#This Row],[age]]&lt;=49,"Middle-aged Adult","Old Adult"))</f>
        <v>Old Adult</v>
      </c>
      <c r="E2167" s="3" t="s">
        <v>36</v>
      </c>
      <c r="F2167" s="3" t="s">
        <v>18</v>
      </c>
      <c r="G2167" s="3" t="s">
        <v>28</v>
      </c>
      <c r="H2167" s="2">
        <v>0</v>
      </c>
      <c r="I2167" s="3" t="s">
        <v>29</v>
      </c>
      <c r="J2167" s="3" t="s">
        <v>30</v>
      </c>
      <c r="K2167" s="3" t="s">
        <v>164</v>
      </c>
      <c r="L2167" s="3" t="s">
        <v>1378</v>
      </c>
      <c r="M2167" s="3" t="s">
        <v>57</v>
      </c>
      <c r="N2167">
        <v>2006</v>
      </c>
      <c r="O2167">
        <f>2024-Table1[[#This Row],[car_year]]</f>
        <v>18</v>
      </c>
      <c r="P2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67" s="2">
        <v>0</v>
      </c>
      <c r="R2167" s="3" t="s">
        <v>40</v>
      </c>
      <c r="S2167" s="4">
        <v>88459.68</v>
      </c>
      <c r="T2167" s="4">
        <v>49953.26</v>
      </c>
      <c r="U2167" t="str">
        <f>IF(Table1[[#This Row],[household_income]]&lt;=100000,"Low Income",IF(Table1[[#This Row],[household_income]]&lt;=200000,"Middle Income","High Income"))</f>
        <v>Low Income</v>
      </c>
    </row>
    <row r="2168" spans="1:21" x14ac:dyDescent="0.35">
      <c r="A2168" s="3" t="s">
        <v>2956</v>
      </c>
      <c r="B2168" s="1">
        <v>35965</v>
      </c>
      <c r="C2168" s="2">
        <f ca="1">YEAR(TODAY())-YEAR(Table1[[#This Row],[birthdate]])</f>
        <v>26</v>
      </c>
      <c r="D2168" s="2" t="str">
        <f ca="1">IF(Table1[[#This Row],[age]]&lt;=29,"Young Adult",IF(Table1[[#This Row],[age]]&lt;=49,"Middle-aged Adult","Old Adult"))</f>
        <v>Young Adult</v>
      </c>
      <c r="E2168" s="3" t="s">
        <v>27</v>
      </c>
      <c r="F2168" s="3" t="s">
        <v>18</v>
      </c>
      <c r="G2168" s="3" t="s">
        <v>19</v>
      </c>
      <c r="H2168" s="2">
        <v>3</v>
      </c>
      <c r="I2168" s="3" t="s">
        <v>20</v>
      </c>
      <c r="J2168" s="3" t="s">
        <v>30</v>
      </c>
      <c r="K2168" s="3" t="s">
        <v>71</v>
      </c>
      <c r="L2168" s="3" t="s">
        <v>533</v>
      </c>
      <c r="M2168" s="3" t="s">
        <v>53</v>
      </c>
      <c r="N2168">
        <v>1999</v>
      </c>
      <c r="O2168">
        <f>2024-Table1[[#This Row],[car_year]]</f>
        <v>25</v>
      </c>
      <c r="P21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8" s="2">
        <v>0</v>
      </c>
      <c r="R2168" s="3" t="s">
        <v>69</v>
      </c>
      <c r="S2168" s="4">
        <v>67764.42</v>
      </c>
      <c r="T2168" s="4">
        <v>118203.68</v>
      </c>
      <c r="U2168" t="str">
        <f>IF(Table1[[#This Row],[household_income]]&lt;=100000,"Low Income",IF(Table1[[#This Row],[household_income]]&lt;=200000,"Middle Income","High Income"))</f>
        <v>Middle Income</v>
      </c>
    </row>
    <row r="2169" spans="1:21" x14ac:dyDescent="0.35">
      <c r="A2169" s="3" t="s">
        <v>2957</v>
      </c>
      <c r="B2169" s="1">
        <v>31438</v>
      </c>
      <c r="C2169" s="2">
        <f ca="1">YEAR(TODAY())-YEAR(Table1[[#This Row],[birthdate]])</f>
        <v>38</v>
      </c>
      <c r="D2169" s="2" t="str">
        <f ca="1">IF(Table1[[#This Row],[age]]&lt;=29,"Young Adult",IF(Table1[[#This Row],[age]]&lt;=49,"Middle-aged Adult","Old Adult"))</f>
        <v>Middle-aged Adult</v>
      </c>
      <c r="E2169" s="3" t="s">
        <v>17</v>
      </c>
      <c r="F2169" s="3" t="s">
        <v>18</v>
      </c>
      <c r="G2169" s="3" t="s">
        <v>28</v>
      </c>
      <c r="H2169" s="2">
        <v>0</v>
      </c>
      <c r="I2169" s="3" t="s">
        <v>29</v>
      </c>
      <c r="J2169" s="3" t="s">
        <v>47</v>
      </c>
      <c r="K2169" s="3" t="s">
        <v>37</v>
      </c>
      <c r="L2169" s="3" t="s">
        <v>1265</v>
      </c>
      <c r="M2169" s="3" t="s">
        <v>187</v>
      </c>
      <c r="N2169">
        <v>1999</v>
      </c>
      <c r="O2169">
        <f>2024-Table1[[#This Row],[car_year]]</f>
        <v>25</v>
      </c>
      <c r="P2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9" s="2">
        <v>0</v>
      </c>
      <c r="R2169" s="3" t="s">
        <v>25</v>
      </c>
      <c r="S2169" s="4">
        <v>19941.73</v>
      </c>
      <c r="T2169" s="4">
        <v>191041.49</v>
      </c>
      <c r="U2169" t="str">
        <f>IF(Table1[[#This Row],[household_income]]&lt;=100000,"Low Income",IF(Table1[[#This Row],[household_income]]&lt;=200000,"Middle Income","High Income"))</f>
        <v>Middle Income</v>
      </c>
    </row>
    <row r="2170" spans="1:21" x14ac:dyDescent="0.35">
      <c r="A2170" s="3" t="s">
        <v>2958</v>
      </c>
      <c r="B2170" s="1">
        <v>25971</v>
      </c>
      <c r="C2170" s="2">
        <f ca="1">YEAR(TODAY())-YEAR(Table1[[#This Row],[birthdate]])</f>
        <v>53</v>
      </c>
      <c r="D2170" s="2" t="str">
        <f ca="1">IF(Table1[[#This Row],[age]]&lt;=29,"Young Adult",IF(Table1[[#This Row],[age]]&lt;=49,"Middle-aged Adult","Old Adult"))</f>
        <v>Old Adult</v>
      </c>
      <c r="E2170" s="3" t="s">
        <v>36</v>
      </c>
      <c r="F2170" s="3" t="s">
        <v>18</v>
      </c>
      <c r="G2170" s="3" t="s">
        <v>19</v>
      </c>
      <c r="H2170" s="2">
        <v>0</v>
      </c>
      <c r="I2170" s="3" t="s">
        <v>20</v>
      </c>
      <c r="J2170" s="3" t="s">
        <v>21</v>
      </c>
      <c r="K2170" s="3" t="s">
        <v>71</v>
      </c>
      <c r="L2170" s="3" t="s">
        <v>2599</v>
      </c>
      <c r="M2170" s="3" t="s">
        <v>61</v>
      </c>
      <c r="N2170">
        <v>2012</v>
      </c>
      <c r="O2170">
        <f>2024-Table1[[#This Row],[car_year]]</f>
        <v>12</v>
      </c>
      <c r="P2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0" s="2">
        <v>2</v>
      </c>
      <c r="R2170" s="3" t="s">
        <v>62</v>
      </c>
      <c r="S2170" s="4">
        <v>23243.48</v>
      </c>
      <c r="T2170" s="4">
        <v>64672.78</v>
      </c>
      <c r="U2170" t="str">
        <f>IF(Table1[[#This Row],[household_income]]&lt;=100000,"Low Income",IF(Table1[[#This Row],[household_income]]&lt;=200000,"Middle Income","High Income"))</f>
        <v>Low Income</v>
      </c>
    </row>
    <row r="2171" spans="1:21" x14ac:dyDescent="0.35">
      <c r="A2171" s="3" t="s">
        <v>2959</v>
      </c>
      <c r="B2171" s="1">
        <v>21577</v>
      </c>
      <c r="C2171" s="2">
        <f ca="1">YEAR(TODAY())-YEAR(Table1[[#This Row],[birthdate]])</f>
        <v>65</v>
      </c>
      <c r="D2171" s="2" t="str">
        <f ca="1">IF(Table1[[#This Row],[age]]&lt;=29,"Young Adult",IF(Table1[[#This Row],[age]]&lt;=49,"Middle-aged Adult","Old Adult"))</f>
        <v>Old Adult</v>
      </c>
      <c r="E2171" s="3" t="s">
        <v>74</v>
      </c>
      <c r="F2171" s="3" t="s">
        <v>18</v>
      </c>
      <c r="G2171" s="3" t="s">
        <v>28</v>
      </c>
      <c r="H2171" s="2">
        <v>0</v>
      </c>
      <c r="I2171" s="3" t="s">
        <v>29</v>
      </c>
      <c r="J2171" s="3" t="s">
        <v>21</v>
      </c>
      <c r="K2171" s="3" t="s">
        <v>169</v>
      </c>
      <c r="L2171" s="3" t="s">
        <v>274</v>
      </c>
      <c r="M2171" s="3" t="s">
        <v>44</v>
      </c>
      <c r="N2171">
        <v>1987</v>
      </c>
      <c r="O2171">
        <f>2024-Table1[[#This Row],[car_year]]</f>
        <v>37</v>
      </c>
      <c r="P21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1" s="2">
        <v>1</v>
      </c>
      <c r="R2171" s="3" t="s">
        <v>34</v>
      </c>
      <c r="S2171" s="4">
        <v>23470.68</v>
      </c>
      <c r="T2171" s="4">
        <v>159498.26999999999</v>
      </c>
      <c r="U2171" t="str">
        <f>IF(Table1[[#This Row],[household_income]]&lt;=100000,"Low Income",IF(Table1[[#This Row],[household_income]]&lt;=200000,"Middle Income","High Income"))</f>
        <v>Middle Income</v>
      </c>
    </row>
    <row r="2172" spans="1:21" x14ac:dyDescent="0.35">
      <c r="A2172" s="3" t="s">
        <v>2960</v>
      </c>
      <c r="B2172" s="1">
        <v>25249</v>
      </c>
      <c r="C2172" s="2">
        <f ca="1">YEAR(TODAY())-YEAR(Table1[[#This Row],[birthdate]])</f>
        <v>55</v>
      </c>
      <c r="D2172" s="2" t="str">
        <f ca="1">IF(Table1[[#This Row],[age]]&lt;=29,"Young Adult",IF(Table1[[#This Row],[age]]&lt;=49,"Middle-aged Adult","Old Adult"))</f>
        <v>Old Adult</v>
      </c>
      <c r="E2172" s="3" t="s">
        <v>17</v>
      </c>
      <c r="F2172" s="3" t="s">
        <v>18</v>
      </c>
      <c r="G2172" s="3" t="s">
        <v>19</v>
      </c>
      <c r="H2172" s="2">
        <v>0</v>
      </c>
      <c r="I2172" s="3" t="s">
        <v>29</v>
      </c>
      <c r="J2172" s="3" t="s">
        <v>30</v>
      </c>
      <c r="K2172" s="3" t="s">
        <v>111</v>
      </c>
      <c r="L2172" s="3" t="s">
        <v>439</v>
      </c>
      <c r="M2172" s="3" t="s">
        <v>68</v>
      </c>
      <c r="N2172">
        <v>2004</v>
      </c>
      <c r="O2172">
        <f>2024-Table1[[#This Row],[car_year]]</f>
        <v>20</v>
      </c>
      <c r="P2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2" s="2">
        <v>0</v>
      </c>
      <c r="R2172" s="3" t="s">
        <v>69</v>
      </c>
      <c r="S2172" s="4">
        <v>1499.54</v>
      </c>
      <c r="T2172" s="4">
        <v>127978.45</v>
      </c>
      <c r="U2172" t="str">
        <f>IF(Table1[[#This Row],[household_income]]&lt;=100000,"Low Income",IF(Table1[[#This Row],[household_income]]&lt;=200000,"Middle Income","High Income"))</f>
        <v>Middle Income</v>
      </c>
    </row>
    <row r="2173" spans="1:21" x14ac:dyDescent="0.35">
      <c r="A2173" s="3" t="s">
        <v>2961</v>
      </c>
      <c r="B2173" s="1">
        <v>29865</v>
      </c>
      <c r="C2173" s="2">
        <f ca="1">YEAR(TODAY())-YEAR(Table1[[#This Row],[birthdate]])</f>
        <v>43</v>
      </c>
      <c r="D2173" s="2" t="str">
        <f ca="1">IF(Table1[[#This Row],[age]]&lt;=29,"Young Adult",IF(Table1[[#This Row],[age]]&lt;=49,"Middle-aged Adult","Old Adult"))</f>
        <v>Middle-aged Adult</v>
      </c>
      <c r="E2173" s="3" t="s">
        <v>36</v>
      </c>
      <c r="F2173" s="3" t="s">
        <v>18</v>
      </c>
      <c r="G2173" s="3" t="s">
        <v>28</v>
      </c>
      <c r="H2173" s="2">
        <v>1</v>
      </c>
      <c r="I2173" s="3" t="s">
        <v>20</v>
      </c>
      <c r="J2173" s="3" t="s">
        <v>30</v>
      </c>
      <c r="K2173" s="3" t="s">
        <v>37</v>
      </c>
      <c r="L2173" s="3" t="s">
        <v>652</v>
      </c>
      <c r="M2173" s="3" t="s">
        <v>113</v>
      </c>
      <c r="N2173">
        <v>1999</v>
      </c>
      <c r="O2173">
        <f>2024-Table1[[#This Row],[car_year]]</f>
        <v>25</v>
      </c>
      <c r="P2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3" s="2">
        <v>0</v>
      </c>
      <c r="R2173" s="3" t="s">
        <v>40</v>
      </c>
      <c r="S2173" s="4">
        <v>32761.78</v>
      </c>
      <c r="T2173" s="4">
        <v>241529.19</v>
      </c>
      <c r="U2173" t="str">
        <f>IF(Table1[[#This Row],[household_income]]&lt;=100000,"Low Income",IF(Table1[[#This Row],[household_income]]&lt;=200000,"Middle Income","High Income"))</f>
        <v>High Income</v>
      </c>
    </row>
    <row r="2174" spans="1:21" x14ac:dyDescent="0.35">
      <c r="A2174" s="3" t="s">
        <v>2962</v>
      </c>
      <c r="B2174" s="1">
        <v>22461</v>
      </c>
      <c r="C2174" s="2">
        <f ca="1">YEAR(TODAY())-YEAR(Table1[[#This Row],[birthdate]])</f>
        <v>63</v>
      </c>
      <c r="D2174" s="2" t="str">
        <f ca="1">IF(Table1[[#This Row],[age]]&lt;=29,"Young Adult",IF(Table1[[#This Row],[age]]&lt;=49,"Middle-aged Adult","Old Adult"))</f>
        <v>Old Adult</v>
      </c>
      <c r="E2174" s="3" t="s">
        <v>27</v>
      </c>
      <c r="F2174" s="3" t="s">
        <v>46</v>
      </c>
      <c r="G2174" s="3" t="s">
        <v>28</v>
      </c>
      <c r="H2174" s="2">
        <v>0</v>
      </c>
      <c r="I2174" s="3" t="s">
        <v>29</v>
      </c>
      <c r="J2174" s="3" t="s">
        <v>47</v>
      </c>
      <c r="K2174" s="3" t="s">
        <v>128</v>
      </c>
      <c r="L2174" s="3" t="s">
        <v>2963</v>
      </c>
      <c r="M2174" s="3" t="s">
        <v>113</v>
      </c>
      <c r="N2174">
        <v>2007</v>
      </c>
      <c r="O2174">
        <f>2024-Table1[[#This Row],[car_year]]</f>
        <v>17</v>
      </c>
      <c r="P21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4" s="2">
        <v>0</v>
      </c>
      <c r="R2174" s="3" t="s">
        <v>40</v>
      </c>
      <c r="S2174" s="4">
        <v>25635.62</v>
      </c>
      <c r="T2174" s="4">
        <v>224413.29</v>
      </c>
      <c r="U2174" t="str">
        <f>IF(Table1[[#This Row],[household_income]]&lt;=100000,"Low Income",IF(Table1[[#This Row],[household_income]]&lt;=200000,"Middle Income","High Income"))</f>
        <v>High Income</v>
      </c>
    </row>
    <row r="2175" spans="1:21" x14ac:dyDescent="0.35">
      <c r="A2175" s="3" t="s">
        <v>2964</v>
      </c>
      <c r="B2175" s="1">
        <v>29690</v>
      </c>
      <c r="C2175" s="2">
        <f ca="1">YEAR(TODAY())-YEAR(Table1[[#This Row],[birthdate]])</f>
        <v>43</v>
      </c>
      <c r="D2175" s="2" t="str">
        <f ca="1">IF(Table1[[#This Row],[age]]&lt;=29,"Young Adult",IF(Table1[[#This Row],[age]]&lt;=49,"Middle-aged Adult","Old Adult"))</f>
        <v>Middle-aged Adult</v>
      </c>
      <c r="E2175" s="3" t="s">
        <v>17</v>
      </c>
      <c r="F2175" s="3" t="s">
        <v>18</v>
      </c>
      <c r="G2175" s="3" t="s">
        <v>28</v>
      </c>
      <c r="H2175" s="2">
        <v>0</v>
      </c>
      <c r="I2175" s="3" t="s">
        <v>29</v>
      </c>
      <c r="J2175" s="3" t="s">
        <v>21</v>
      </c>
      <c r="K2175" s="3" t="s">
        <v>278</v>
      </c>
      <c r="L2175" s="3" t="s">
        <v>745</v>
      </c>
      <c r="M2175" s="3" t="s">
        <v>33</v>
      </c>
      <c r="N2175">
        <v>2000</v>
      </c>
      <c r="O2175">
        <f>2024-Table1[[#This Row],[car_year]]</f>
        <v>24</v>
      </c>
      <c r="P2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5" s="2">
        <v>0</v>
      </c>
      <c r="R2175" s="3" t="s">
        <v>69</v>
      </c>
      <c r="S2175" s="4">
        <v>66474.880000000005</v>
      </c>
      <c r="T2175" s="4">
        <v>78313.61</v>
      </c>
      <c r="U2175" t="str">
        <f>IF(Table1[[#This Row],[household_income]]&lt;=100000,"Low Income",IF(Table1[[#This Row],[household_income]]&lt;=200000,"Middle Income","High Income"))</f>
        <v>Low Income</v>
      </c>
    </row>
    <row r="2176" spans="1:21" x14ac:dyDescent="0.35">
      <c r="A2176" s="3" t="s">
        <v>2965</v>
      </c>
      <c r="B2176" s="1">
        <v>33062</v>
      </c>
      <c r="C2176" s="2">
        <f ca="1">YEAR(TODAY())-YEAR(Table1[[#This Row],[birthdate]])</f>
        <v>34</v>
      </c>
      <c r="D2176" s="2" t="str">
        <f ca="1">IF(Table1[[#This Row],[age]]&lt;=29,"Young Adult",IF(Table1[[#This Row],[age]]&lt;=49,"Middle-aged Adult","Old Adult"))</f>
        <v>Middle-aged Adult</v>
      </c>
      <c r="E2176" s="3" t="s">
        <v>17</v>
      </c>
      <c r="F2176" s="3" t="s">
        <v>18</v>
      </c>
      <c r="G2176" s="3" t="s">
        <v>19</v>
      </c>
      <c r="H2176" s="2">
        <v>0</v>
      </c>
      <c r="I2176" s="3" t="s">
        <v>20</v>
      </c>
      <c r="J2176" s="3" t="s">
        <v>47</v>
      </c>
      <c r="K2176" s="3" t="s">
        <v>145</v>
      </c>
      <c r="L2176" s="3" t="s">
        <v>270</v>
      </c>
      <c r="M2176" s="3" t="s">
        <v>134</v>
      </c>
      <c r="N2176">
        <v>1999</v>
      </c>
      <c r="O2176">
        <f>2024-Table1[[#This Row],[car_year]]</f>
        <v>25</v>
      </c>
      <c r="P2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76" s="2">
        <v>0</v>
      </c>
      <c r="R2176" s="3" t="s">
        <v>25</v>
      </c>
      <c r="S2176" s="4">
        <v>23183.18</v>
      </c>
      <c r="T2176" s="4">
        <v>68653.61</v>
      </c>
      <c r="U2176" t="str">
        <f>IF(Table1[[#This Row],[household_income]]&lt;=100000,"Low Income",IF(Table1[[#This Row],[household_income]]&lt;=200000,"Middle Income","High Income"))</f>
        <v>Low Income</v>
      </c>
    </row>
    <row r="2177" spans="1:21" x14ac:dyDescent="0.35">
      <c r="A2177" s="3" t="s">
        <v>2966</v>
      </c>
      <c r="B2177" s="1">
        <v>23750</v>
      </c>
      <c r="C2177" s="2">
        <f ca="1">YEAR(TODAY())-YEAR(Table1[[#This Row],[birthdate]])</f>
        <v>59</v>
      </c>
      <c r="D2177" s="2" t="str">
        <f ca="1">IF(Table1[[#This Row],[age]]&lt;=29,"Young Adult",IF(Table1[[#This Row],[age]]&lt;=49,"Middle-aged Adult","Old Adult"))</f>
        <v>Old Adult</v>
      </c>
      <c r="E2177" s="3" t="s">
        <v>36</v>
      </c>
      <c r="F2177" s="3" t="s">
        <v>18</v>
      </c>
      <c r="G2177" s="3" t="s">
        <v>19</v>
      </c>
      <c r="H2177" s="2">
        <v>0</v>
      </c>
      <c r="I2177" s="3" t="s">
        <v>29</v>
      </c>
      <c r="J2177" s="3" t="s">
        <v>21</v>
      </c>
      <c r="K2177" s="3" t="s">
        <v>42</v>
      </c>
      <c r="L2177" s="3" t="s">
        <v>43</v>
      </c>
      <c r="M2177" s="3" t="s">
        <v>109</v>
      </c>
      <c r="N2177">
        <v>1992</v>
      </c>
      <c r="O2177">
        <f>2024-Table1[[#This Row],[car_year]]</f>
        <v>32</v>
      </c>
      <c r="P2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7" s="2">
        <v>0</v>
      </c>
      <c r="R2177" s="3" t="s">
        <v>69</v>
      </c>
      <c r="S2177" s="4">
        <v>36890.44</v>
      </c>
      <c r="T2177" s="4">
        <v>166742.35999999999</v>
      </c>
      <c r="U2177" t="str">
        <f>IF(Table1[[#This Row],[household_income]]&lt;=100000,"Low Income",IF(Table1[[#This Row],[household_income]]&lt;=200000,"Middle Income","High Income"))</f>
        <v>Middle Income</v>
      </c>
    </row>
    <row r="2178" spans="1:21" x14ac:dyDescent="0.35">
      <c r="A2178" s="3" t="s">
        <v>2967</v>
      </c>
      <c r="B2178" s="1">
        <v>20575</v>
      </c>
      <c r="C2178" s="2">
        <f ca="1">YEAR(TODAY())-YEAR(Table1[[#This Row],[birthdate]])</f>
        <v>68</v>
      </c>
      <c r="D2178" s="2" t="str">
        <f ca="1">IF(Table1[[#This Row],[age]]&lt;=29,"Young Adult",IF(Table1[[#This Row],[age]]&lt;=49,"Middle-aged Adult","Old Adult"))</f>
        <v>Old Adult</v>
      </c>
      <c r="E2178" s="3" t="s">
        <v>17</v>
      </c>
      <c r="F2178" s="3" t="s">
        <v>18</v>
      </c>
      <c r="G2178" s="3" t="s">
        <v>28</v>
      </c>
      <c r="H2178" s="2">
        <v>0</v>
      </c>
      <c r="I2178" s="3" t="s">
        <v>29</v>
      </c>
      <c r="J2178" s="3" t="s">
        <v>30</v>
      </c>
      <c r="K2178" s="3" t="s">
        <v>59</v>
      </c>
      <c r="L2178" s="3" t="s">
        <v>60</v>
      </c>
      <c r="M2178" s="3" t="s">
        <v>24</v>
      </c>
      <c r="N2178">
        <v>1991</v>
      </c>
      <c r="O2178">
        <f>2024-Table1[[#This Row],[car_year]]</f>
        <v>33</v>
      </c>
      <c r="P2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8" s="2">
        <v>0</v>
      </c>
      <c r="R2178" s="3" t="s">
        <v>40</v>
      </c>
      <c r="S2178" s="4">
        <v>89615.039999999994</v>
      </c>
      <c r="T2178" s="4">
        <v>93010.43</v>
      </c>
      <c r="U2178" t="str">
        <f>IF(Table1[[#This Row],[household_income]]&lt;=100000,"Low Income",IF(Table1[[#This Row],[household_income]]&lt;=200000,"Middle Income","High Income"))</f>
        <v>Low Income</v>
      </c>
    </row>
    <row r="2179" spans="1:21" x14ac:dyDescent="0.35">
      <c r="A2179" s="3" t="s">
        <v>2968</v>
      </c>
      <c r="B2179" s="1">
        <v>21346</v>
      </c>
      <c r="C2179" s="2">
        <f ca="1">YEAR(TODAY())-YEAR(Table1[[#This Row],[birthdate]])</f>
        <v>66</v>
      </c>
      <c r="D2179" s="2" t="str">
        <f ca="1">IF(Table1[[#This Row],[age]]&lt;=29,"Young Adult",IF(Table1[[#This Row],[age]]&lt;=49,"Middle-aged Adult","Old Adult"))</f>
        <v>Old Adult</v>
      </c>
      <c r="E2179" s="3" t="s">
        <v>27</v>
      </c>
      <c r="F2179" s="3" t="s">
        <v>18</v>
      </c>
      <c r="G2179" s="3" t="s">
        <v>28</v>
      </c>
      <c r="H2179" s="2">
        <v>0</v>
      </c>
      <c r="I2179" s="3" t="s">
        <v>20</v>
      </c>
      <c r="J2179" s="3" t="s">
        <v>21</v>
      </c>
      <c r="K2179" s="3" t="s">
        <v>42</v>
      </c>
      <c r="L2179" s="3" t="s">
        <v>334</v>
      </c>
      <c r="M2179" s="3" t="s">
        <v>109</v>
      </c>
      <c r="N2179">
        <v>2005</v>
      </c>
      <c r="O2179">
        <f>2024-Table1[[#This Row],[car_year]]</f>
        <v>19</v>
      </c>
      <c r="P21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79" s="2">
        <v>0</v>
      </c>
      <c r="R2179" s="3" t="s">
        <v>62</v>
      </c>
      <c r="S2179" s="4">
        <v>56963.95</v>
      </c>
      <c r="T2179" s="4">
        <v>128355.27</v>
      </c>
      <c r="U2179" t="str">
        <f>IF(Table1[[#This Row],[household_income]]&lt;=100000,"Low Income",IF(Table1[[#This Row],[household_income]]&lt;=200000,"Middle Income","High Income"))</f>
        <v>Middle Income</v>
      </c>
    </row>
    <row r="2180" spans="1:21" x14ac:dyDescent="0.35">
      <c r="A2180" s="3" t="s">
        <v>2969</v>
      </c>
      <c r="B2180" s="1">
        <v>23012</v>
      </c>
      <c r="C2180" s="2">
        <f ca="1">YEAR(TODAY())-YEAR(Table1[[#This Row],[birthdate]])</f>
        <v>61</v>
      </c>
      <c r="D2180" s="2" t="str">
        <f ca="1">IF(Table1[[#This Row],[age]]&lt;=29,"Young Adult",IF(Table1[[#This Row],[age]]&lt;=49,"Middle-aged Adult","Old Adult"))</f>
        <v>Old Adult</v>
      </c>
      <c r="E2180" s="3" t="s">
        <v>17</v>
      </c>
      <c r="F2180" s="3" t="s">
        <v>18</v>
      </c>
      <c r="G2180" s="3" t="s">
        <v>28</v>
      </c>
      <c r="H2180" s="2">
        <v>0</v>
      </c>
      <c r="I2180" s="3" t="s">
        <v>29</v>
      </c>
      <c r="J2180" s="3" t="s">
        <v>50</v>
      </c>
      <c r="K2180" s="3" t="s">
        <v>78</v>
      </c>
      <c r="L2180" s="3" t="s">
        <v>189</v>
      </c>
      <c r="M2180" s="3" t="s">
        <v>126</v>
      </c>
      <c r="N2180">
        <v>2002</v>
      </c>
      <c r="O2180">
        <f>2024-Table1[[#This Row],[car_year]]</f>
        <v>22</v>
      </c>
      <c r="P2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0" s="2">
        <v>0</v>
      </c>
      <c r="R2180" s="3" t="s">
        <v>62</v>
      </c>
      <c r="S2180" s="4">
        <v>9532.5300000000007</v>
      </c>
      <c r="T2180" s="4">
        <v>221145.67</v>
      </c>
      <c r="U2180" t="str">
        <f>IF(Table1[[#This Row],[household_income]]&lt;=100000,"Low Income",IF(Table1[[#This Row],[household_income]]&lt;=200000,"Middle Income","High Income"))</f>
        <v>High Income</v>
      </c>
    </row>
    <row r="2181" spans="1:21" x14ac:dyDescent="0.35">
      <c r="A2181" s="3" t="s">
        <v>2970</v>
      </c>
      <c r="B2181" s="1">
        <v>24108</v>
      </c>
      <c r="C2181" s="2">
        <f ca="1">YEAR(TODAY())-YEAR(Table1[[#This Row],[birthdate]])</f>
        <v>58</v>
      </c>
      <c r="D2181" s="2" t="str">
        <f ca="1">IF(Table1[[#This Row],[age]]&lt;=29,"Young Adult",IF(Table1[[#This Row],[age]]&lt;=49,"Middle-aged Adult","Old Adult"))</f>
        <v>Old Adult</v>
      </c>
      <c r="E2181" s="3" t="s">
        <v>27</v>
      </c>
      <c r="F2181" s="3" t="s">
        <v>18</v>
      </c>
      <c r="G2181" s="3" t="s">
        <v>28</v>
      </c>
      <c r="H2181" s="2">
        <v>0</v>
      </c>
      <c r="I2181" s="3" t="s">
        <v>29</v>
      </c>
      <c r="J2181" s="3" t="s">
        <v>30</v>
      </c>
      <c r="K2181" s="3" t="s">
        <v>51</v>
      </c>
      <c r="L2181" s="3" t="s">
        <v>749</v>
      </c>
      <c r="M2181" s="3" t="s">
        <v>187</v>
      </c>
      <c r="N2181">
        <v>1993</v>
      </c>
      <c r="O2181">
        <f>2024-Table1[[#This Row],[car_year]]</f>
        <v>31</v>
      </c>
      <c r="P2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1" s="2">
        <v>4</v>
      </c>
      <c r="R2181" s="3" t="s">
        <v>25</v>
      </c>
      <c r="S2181" s="4">
        <v>40791.279999999999</v>
      </c>
      <c r="T2181" s="4">
        <v>241810.77</v>
      </c>
      <c r="U2181" t="str">
        <f>IF(Table1[[#This Row],[household_income]]&lt;=100000,"Low Income",IF(Table1[[#This Row],[household_income]]&lt;=200000,"Middle Income","High Income"))</f>
        <v>High Income</v>
      </c>
    </row>
    <row r="2182" spans="1:21" x14ac:dyDescent="0.35">
      <c r="A2182" s="3" t="s">
        <v>2971</v>
      </c>
      <c r="B2182" s="1">
        <v>37417</v>
      </c>
      <c r="C2182" s="2">
        <f ca="1">YEAR(TODAY())-YEAR(Table1[[#This Row],[birthdate]])</f>
        <v>22</v>
      </c>
      <c r="D2182" s="2" t="str">
        <f ca="1">IF(Table1[[#This Row],[age]]&lt;=29,"Young Adult",IF(Table1[[#This Row],[age]]&lt;=49,"Middle-aged Adult","Old Adult"))</f>
        <v>Young Adult</v>
      </c>
      <c r="E2182" s="3" t="s">
        <v>36</v>
      </c>
      <c r="F2182" s="3" t="s">
        <v>18</v>
      </c>
      <c r="G2182" s="3" t="s">
        <v>28</v>
      </c>
      <c r="H2182" s="2">
        <v>0</v>
      </c>
      <c r="I2182" s="3" t="s">
        <v>29</v>
      </c>
      <c r="J2182" s="3" t="s">
        <v>21</v>
      </c>
      <c r="K2182" s="3" t="s">
        <v>119</v>
      </c>
      <c r="L2182" s="3" t="s">
        <v>227</v>
      </c>
      <c r="M2182" s="3" t="s">
        <v>109</v>
      </c>
      <c r="N2182">
        <v>2000</v>
      </c>
      <c r="O2182">
        <f>2024-Table1[[#This Row],[car_year]]</f>
        <v>24</v>
      </c>
      <c r="P2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2" s="2">
        <v>3</v>
      </c>
      <c r="R2182" s="3" t="s">
        <v>40</v>
      </c>
      <c r="S2182" s="4">
        <v>36416.39</v>
      </c>
      <c r="T2182" s="4">
        <v>136401.23000000001</v>
      </c>
      <c r="U2182" t="str">
        <f>IF(Table1[[#This Row],[household_income]]&lt;=100000,"Low Income",IF(Table1[[#This Row],[household_income]]&lt;=200000,"Middle Income","High Income"))</f>
        <v>Middle Income</v>
      </c>
    </row>
    <row r="2183" spans="1:21" x14ac:dyDescent="0.35">
      <c r="A2183" s="3" t="s">
        <v>2972</v>
      </c>
      <c r="B2183" s="1">
        <v>24562</v>
      </c>
      <c r="C2183" s="2">
        <f ca="1">YEAR(TODAY())-YEAR(Table1[[#This Row],[birthdate]])</f>
        <v>57</v>
      </c>
      <c r="D2183" s="2" t="str">
        <f ca="1">IF(Table1[[#This Row],[age]]&lt;=29,"Young Adult",IF(Table1[[#This Row],[age]]&lt;=49,"Middle-aged Adult","Old Adult"))</f>
        <v>Old Adult</v>
      </c>
      <c r="E2183" s="3" t="s">
        <v>74</v>
      </c>
      <c r="F2183" s="3" t="s">
        <v>18</v>
      </c>
      <c r="G2183" s="3" t="s">
        <v>28</v>
      </c>
      <c r="H2183" s="2">
        <v>3</v>
      </c>
      <c r="I2183" s="3" t="s">
        <v>20</v>
      </c>
      <c r="J2183" s="3" t="s">
        <v>50</v>
      </c>
      <c r="K2183" s="3" t="s">
        <v>369</v>
      </c>
      <c r="L2183" s="3" t="s">
        <v>370</v>
      </c>
      <c r="M2183" s="3" t="s">
        <v>117</v>
      </c>
      <c r="N2183">
        <v>2003</v>
      </c>
      <c r="O2183">
        <f>2024-Table1[[#This Row],[car_year]]</f>
        <v>21</v>
      </c>
      <c r="P2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3" s="2">
        <v>0</v>
      </c>
      <c r="R2183" s="3" t="s">
        <v>34</v>
      </c>
      <c r="S2183" s="4">
        <v>33420.21</v>
      </c>
      <c r="T2183" s="4">
        <v>164471.84</v>
      </c>
      <c r="U2183" t="str">
        <f>IF(Table1[[#This Row],[household_income]]&lt;=100000,"Low Income",IF(Table1[[#This Row],[household_income]]&lt;=200000,"Middle Income","High Income"))</f>
        <v>Middle Income</v>
      </c>
    </row>
    <row r="2184" spans="1:21" x14ac:dyDescent="0.35">
      <c r="A2184" s="3" t="s">
        <v>2973</v>
      </c>
      <c r="B2184" s="1">
        <v>24130</v>
      </c>
      <c r="C2184" s="2">
        <f ca="1">YEAR(TODAY())-YEAR(Table1[[#This Row],[birthdate]])</f>
        <v>58</v>
      </c>
      <c r="D2184" s="2" t="str">
        <f ca="1">IF(Table1[[#This Row],[age]]&lt;=29,"Young Adult",IF(Table1[[#This Row],[age]]&lt;=49,"Middle-aged Adult","Old Adult"))</f>
        <v>Old Adult</v>
      </c>
      <c r="E2184" s="3" t="s">
        <v>36</v>
      </c>
      <c r="F2184" s="3" t="s">
        <v>18</v>
      </c>
      <c r="G2184" s="3" t="s">
        <v>19</v>
      </c>
      <c r="H2184" s="2">
        <v>1</v>
      </c>
      <c r="I2184" s="3" t="s">
        <v>20</v>
      </c>
      <c r="J2184" s="3" t="s">
        <v>30</v>
      </c>
      <c r="K2184" s="3" t="s">
        <v>37</v>
      </c>
      <c r="L2184" s="3" t="s">
        <v>1249</v>
      </c>
      <c r="M2184" s="3" t="s">
        <v>68</v>
      </c>
      <c r="N2184">
        <v>1991</v>
      </c>
      <c r="O2184">
        <f>2024-Table1[[#This Row],[car_year]]</f>
        <v>33</v>
      </c>
      <c r="P21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84" s="2">
        <v>0</v>
      </c>
      <c r="R2184" s="3" t="s">
        <v>25</v>
      </c>
      <c r="S2184" s="4">
        <v>37297.26</v>
      </c>
      <c r="T2184" s="4">
        <v>233866.5</v>
      </c>
      <c r="U2184" t="str">
        <f>IF(Table1[[#This Row],[household_income]]&lt;=100000,"Low Income",IF(Table1[[#This Row],[household_income]]&lt;=200000,"Middle Income","High Income"))</f>
        <v>High Income</v>
      </c>
    </row>
    <row r="2185" spans="1:21" x14ac:dyDescent="0.35">
      <c r="A2185" s="3" t="s">
        <v>2974</v>
      </c>
      <c r="B2185" s="1">
        <v>26299</v>
      </c>
      <c r="C2185" s="2">
        <f ca="1">YEAR(TODAY())-YEAR(Table1[[#This Row],[birthdate]])</f>
        <v>52</v>
      </c>
      <c r="D2185" s="2" t="str">
        <f ca="1">IF(Table1[[#This Row],[age]]&lt;=29,"Young Adult",IF(Table1[[#This Row],[age]]&lt;=49,"Middle-aged Adult","Old Adult"))</f>
        <v>Old Adult</v>
      </c>
      <c r="E2185" s="3" t="s">
        <v>27</v>
      </c>
      <c r="F2185" s="3" t="s">
        <v>46</v>
      </c>
      <c r="G2185" s="3" t="s">
        <v>19</v>
      </c>
      <c r="H2185" s="2">
        <v>1</v>
      </c>
      <c r="I2185" s="3" t="s">
        <v>20</v>
      </c>
      <c r="J2185" s="3" t="s">
        <v>21</v>
      </c>
      <c r="K2185" s="3" t="s">
        <v>842</v>
      </c>
      <c r="L2185" s="3" t="s">
        <v>843</v>
      </c>
      <c r="M2185" s="3" t="s">
        <v>80</v>
      </c>
      <c r="N2185">
        <v>2009</v>
      </c>
      <c r="O2185">
        <f>2024-Table1[[#This Row],[car_year]]</f>
        <v>15</v>
      </c>
      <c r="P2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5" s="2">
        <v>0</v>
      </c>
      <c r="R2185" s="3" t="s">
        <v>69</v>
      </c>
      <c r="S2185" s="4">
        <v>38783.269999999997</v>
      </c>
      <c r="T2185" s="4">
        <v>53893.43</v>
      </c>
      <c r="U2185" t="str">
        <f>IF(Table1[[#This Row],[household_income]]&lt;=100000,"Low Income",IF(Table1[[#This Row],[household_income]]&lt;=200000,"Middle Income","High Income"))</f>
        <v>Low Income</v>
      </c>
    </row>
    <row r="2186" spans="1:21" x14ac:dyDescent="0.35">
      <c r="A2186" s="3" t="s">
        <v>2975</v>
      </c>
      <c r="B2186" s="1">
        <v>22248</v>
      </c>
      <c r="C2186" s="2">
        <f ca="1">YEAR(TODAY())-YEAR(Table1[[#This Row],[birthdate]])</f>
        <v>64</v>
      </c>
      <c r="D2186" s="2" t="str">
        <f ca="1">IF(Table1[[#This Row],[age]]&lt;=29,"Young Adult",IF(Table1[[#This Row],[age]]&lt;=49,"Middle-aged Adult","Old Adult"))</f>
        <v>Old Adult</v>
      </c>
      <c r="E2186" s="3" t="s">
        <v>27</v>
      </c>
      <c r="F2186" s="3" t="s">
        <v>18</v>
      </c>
      <c r="G2186" s="3" t="s">
        <v>28</v>
      </c>
      <c r="H2186" s="2">
        <v>0</v>
      </c>
      <c r="I2186" s="3" t="s">
        <v>20</v>
      </c>
      <c r="J2186" s="3" t="s">
        <v>50</v>
      </c>
      <c r="K2186" s="3" t="s">
        <v>98</v>
      </c>
      <c r="L2186" s="3">
        <v>911</v>
      </c>
      <c r="M2186" s="3" t="s">
        <v>117</v>
      </c>
      <c r="N2186">
        <v>1998</v>
      </c>
      <c r="O2186">
        <f>2024-Table1[[#This Row],[car_year]]</f>
        <v>26</v>
      </c>
      <c r="P2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6" s="2">
        <v>0</v>
      </c>
      <c r="R2186" s="3" t="s">
        <v>25</v>
      </c>
      <c r="S2186" s="4">
        <v>64952.54</v>
      </c>
      <c r="T2186" s="4">
        <v>111342.84</v>
      </c>
      <c r="U2186" t="str">
        <f>IF(Table1[[#This Row],[household_income]]&lt;=100000,"Low Income",IF(Table1[[#This Row],[household_income]]&lt;=200000,"Middle Income","High Income"))</f>
        <v>Middle Income</v>
      </c>
    </row>
    <row r="2187" spans="1:21" x14ac:dyDescent="0.35">
      <c r="A2187" s="3" t="s">
        <v>2976</v>
      </c>
      <c r="B2187" s="1">
        <v>29905</v>
      </c>
      <c r="C2187" s="2">
        <f ca="1">YEAR(TODAY())-YEAR(Table1[[#This Row],[birthdate]])</f>
        <v>43</v>
      </c>
      <c r="D2187" s="2" t="str">
        <f ca="1">IF(Table1[[#This Row],[age]]&lt;=29,"Young Adult",IF(Table1[[#This Row],[age]]&lt;=49,"Middle-aged Adult","Old Adult"))</f>
        <v>Middle-aged Adult</v>
      </c>
      <c r="E2187" s="3" t="s">
        <v>27</v>
      </c>
      <c r="F2187" s="3" t="s">
        <v>18</v>
      </c>
      <c r="G2187" s="3" t="s">
        <v>19</v>
      </c>
      <c r="H2187" s="2">
        <v>0</v>
      </c>
      <c r="I2187" s="3" t="s">
        <v>29</v>
      </c>
      <c r="J2187" s="3" t="s">
        <v>50</v>
      </c>
      <c r="K2187" s="3" t="s">
        <v>207</v>
      </c>
      <c r="L2187" s="3" t="s">
        <v>1410</v>
      </c>
      <c r="M2187" s="3" t="s">
        <v>126</v>
      </c>
      <c r="N2187">
        <v>2000</v>
      </c>
      <c r="O2187">
        <f>2024-Table1[[#This Row],[car_year]]</f>
        <v>24</v>
      </c>
      <c r="P2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7" s="2">
        <v>0</v>
      </c>
      <c r="R2187" s="3" t="s">
        <v>25</v>
      </c>
      <c r="S2187" s="4">
        <v>61231.99</v>
      </c>
      <c r="T2187" s="4">
        <v>197057.71</v>
      </c>
      <c r="U2187" t="str">
        <f>IF(Table1[[#This Row],[household_income]]&lt;=100000,"Low Income",IF(Table1[[#This Row],[household_income]]&lt;=200000,"Middle Income","High Income"))</f>
        <v>Middle Income</v>
      </c>
    </row>
    <row r="2188" spans="1:21" x14ac:dyDescent="0.35">
      <c r="A2188" s="3" t="s">
        <v>2977</v>
      </c>
      <c r="B2188" s="1">
        <v>23445</v>
      </c>
      <c r="C2188" s="2">
        <f ca="1">YEAR(TODAY())-YEAR(Table1[[#This Row],[birthdate]])</f>
        <v>60</v>
      </c>
      <c r="D2188" s="2" t="str">
        <f ca="1">IF(Table1[[#This Row],[age]]&lt;=29,"Young Adult",IF(Table1[[#This Row],[age]]&lt;=49,"Middle-aged Adult","Old Adult"))</f>
        <v>Old Adult</v>
      </c>
      <c r="E2188" s="3" t="s">
        <v>27</v>
      </c>
      <c r="F2188" s="3" t="s">
        <v>18</v>
      </c>
      <c r="G2188" s="3" t="s">
        <v>28</v>
      </c>
      <c r="H2188" s="2">
        <v>3</v>
      </c>
      <c r="I2188" s="3" t="s">
        <v>20</v>
      </c>
      <c r="J2188" s="3" t="s">
        <v>21</v>
      </c>
      <c r="K2188" s="3" t="s">
        <v>842</v>
      </c>
      <c r="L2188" s="3" t="s">
        <v>1067</v>
      </c>
      <c r="M2188" s="3" t="s">
        <v>178</v>
      </c>
      <c r="N2188">
        <v>2007</v>
      </c>
      <c r="O2188">
        <f>2024-Table1[[#This Row],[car_year]]</f>
        <v>17</v>
      </c>
      <c r="P21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8" s="2">
        <v>0</v>
      </c>
      <c r="R2188" s="3" t="s">
        <v>25</v>
      </c>
      <c r="S2188" s="4">
        <v>60399.89</v>
      </c>
      <c r="T2188" s="4">
        <v>166178.85999999999</v>
      </c>
      <c r="U2188" t="str">
        <f>IF(Table1[[#This Row],[household_income]]&lt;=100000,"Low Income",IF(Table1[[#This Row],[household_income]]&lt;=200000,"Middle Income","High Income"))</f>
        <v>Middle Income</v>
      </c>
    </row>
    <row r="2189" spans="1:21" x14ac:dyDescent="0.35">
      <c r="A2189" s="3" t="s">
        <v>2978</v>
      </c>
      <c r="B2189" s="1">
        <v>36402</v>
      </c>
      <c r="C2189" s="2">
        <f ca="1">YEAR(TODAY())-YEAR(Table1[[#This Row],[birthdate]])</f>
        <v>25</v>
      </c>
      <c r="D2189" s="2" t="str">
        <f ca="1">IF(Table1[[#This Row],[age]]&lt;=29,"Young Adult",IF(Table1[[#This Row],[age]]&lt;=49,"Middle-aged Adult","Old Adult"))</f>
        <v>Young Adult</v>
      </c>
      <c r="E2189" s="3" t="s">
        <v>27</v>
      </c>
      <c r="F2189" s="3" t="s">
        <v>18</v>
      </c>
      <c r="G2189" s="3" t="s">
        <v>28</v>
      </c>
      <c r="H2189" s="2">
        <v>0</v>
      </c>
      <c r="I2189" s="3" t="s">
        <v>29</v>
      </c>
      <c r="J2189" s="3" t="s">
        <v>21</v>
      </c>
      <c r="K2189" s="3" t="s">
        <v>55</v>
      </c>
      <c r="L2189" s="3" t="s">
        <v>1263</v>
      </c>
      <c r="M2189" s="3" t="s">
        <v>113</v>
      </c>
      <c r="N2189">
        <v>2008</v>
      </c>
      <c r="O2189">
        <f>2024-Table1[[#This Row],[car_year]]</f>
        <v>16</v>
      </c>
      <c r="P2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89" s="2">
        <v>0</v>
      </c>
      <c r="R2189" s="3" t="s">
        <v>25</v>
      </c>
      <c r="S2189" s="4">
        <v>84169.15</v>
      </c>
      <c r="T2189" s="4">
        <v>191785.46</v>
      </c>
      <c r="U2189" t="str">
        <f>IF(Table1[[#This Row],[household_income]]&lt;=100000,"Low Income",IF(Table1[[#This Row],[household_income]]&lt;=200000,"Middle Income","High Income"))</f>
        <v>Middle Income</v>
      </c>
    </row>
    <row r="2190" spans="1:21" x14ac:dyDescent="0.35">
      <c r="A2190" s="3" t="s">
        <v>2979</v>
      </c>
      <c r="B2190" s="1">
        <v>31062</v>
      </c>
      <c r="C2190" s="2">
        <f ca="1">YEAR(TODAY())-YEAR(Table1[[#This Row],[birthdate]])</f>
        <v>39</v>
      </c>
      <c r="D2190" s="2" t="str">
        <f ca="1">IF(Table1[[#This Row],[age]]&lt;=29,"Young Adult",IF(Table1[[#This Row],[age]]&lt;=49,"Middle-aged Adult","Old Adult"))</f>
        <v>Middle-aged Adult</v>
      </c>
      <c r="E2190" s="3" t="s">
        <v>17</v>
      </c>
      <c r="F2190" s="3" t="s">
        <v>18</v>
      </c>
      <c r="G2190" s="3" t="s">
        <v>28</v>
      </c>
      <c r="H2190" s="2">
        <v>0</v>
      </c>
      <c r="I2190" s="3" t="s">
        <v>29</v>
      </c>
      <c r="J2190" s="3" t="s">
        <v>21</v>
      </c>
      <c r="K2190" s="3" t="s">
        <v>42</v>
      </c>
      <c r="L2190" s="3" t="s">
        <v>1287</v>
      </c>
      <c r="M2190" s="3" t="s">
        <v>44</v>
      </c>
      <c r="N2190">
        <v>1992</v>
      </c>
      <c r="O2190">
        <f>2024-Table1[[#This Row],[car_year]]</f>
        <v>32</v>
      </c>
      <c r="P2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0" s="2">
        <v>0</v>
      </c>
      <c r="R2190" s="3" t="s">
        <v>69</v>
      </c>
      <c r="S2190" s="4">
        <v>73956.97</v>
      </c>
      <c r="T2190" s="4">
        <v>83109.98</v>
      </c>
      <c r="U2190" t="str">
        <f>IF(Table1[[#This Row],[household_income]]&lt;=100000,"Low Income",IF(Table1[[#This Row],[household_income]]&lt;=200000,"Middle Income","High Income"))</f>
        <v>Low Income</v>
      </c>
    </row>
    <row r="2191" spans="1:21" x14ac:dyDescent="0.35">
      <c r="A2191" s="3" t="s">
        <v>2980</v>
      </c>
      <c r="B2191" s="1">
        <v>28272</v>
      </c>
      <c r="C2191" s="2">
        <f ca="1">YEAR(TODAY())-YEAR(Table1[[#This Row],[birthdate]])</f>
        <v>47</v>
      </c>
      <c r="D2191" s="2" t="str">
        <f ca="1">IF(Table1[[#This Row],[age]]&lt;=29,"Young Adult",IF(Table1[[#This Row],[age]]&lt;=49,"Middle-aged Adult","Old Adult"))</f>
        <v>Middle-aged Adult</v>
      </c>
      <c r="E2191" s="3" t="s">
        <v>27</v>
      </c>
      <c r="F2191" s="3" t="s">
        <v>18</v>
      </c>
      <c r="G2191" s="3" t="s">
        <v>19</v>
      </c>
      <c r="H2191" s="2">
        <v>0</v>
      </c>
      <c r="I2191" s="3" t="s">
        <v>20</v>
      </c>
      <c r="J2191" s="3" t="s">
        <v>21</v>
      </c>
      <c r="K2191" s="3" t="s">
        <v>115</v>
      </c>
      <c r="L2191" s="3" t="s">
        <v>1632</v>
      </c>
      <c r="M2191" s="3" t="s">
        <v>53</v>
      </c>
      <c r="N2191">
        <v>2000</v>
      </c>
      <c r="O2191">
        <f>2024-Table1[[#This Row],[car_year]]</f>
        <v>24</v>
      </c>
      <c r="P2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1" s="2">
        <v>0</v>
      </c>
      <c r="R2191" s="3" t="s">
        <v>62</v>
      </c>
      <c r="S2191" s="4">
        <v>29661.93</v>
      </c>
      <c r="T2191" s="4">
        <v>178373.82</v>
      </c>
      <c r="U2191" t="str">
        <f>IF(Table1[[#This Row],[household_income]]&lt;=100000,"Low Income",IF(Table1[[#This Row],[household_income]]&lt;=200000,"Middle Income","High Income"))</f>
        <v>Middle Income</v>
      </c>
    </row>
    <row r="2192" spans="1:21" x14ac:dyDescent="0.35">
      <c r="A2192" s="3" t="s">
        <v>2981</v>
      </c>
      <c r="B2192" s="1">
        <v>26505</v>
      </c>
      <c r="C2192" s="2">
        <f ca="1">YEAR(TODAY())-YEAR(Table1[[#This Row],[birthdate]])</f>
        <v>52</v>
      </c>
      <c r="D2192" s="2" t="str">
        <f ca="1">IF(Table1[[#This Row],[age]]&lt;=29,"Young Adult",IF(Table1[[#This Row],[age]]&lt;=49,"Middle-aged Adult","Old Adult"))</f>
        <v>Old Adult</v>
      </c>
      <c r="E2192" s="3" t="s">
        <v>36</v>
      </c>
      <c r="F2192" s="3" t="s">
        <v>46</v>
      </c>
      <c r="G2192" s="3" t="s">
        <v>28</v>
      </c>
      <c r="H2192" s="2">
        <v>0</v>
      </c>
      <c r="I2192" s="3" t="s">
        <v>29</v>
      </c>
      <c r="J2192" s="3" t="s">
        <v>47</v>
      </c>
      <c r="K2192" s="3" t="s">
        <v>42</v>
      </c>
      <c r="L2192" s="3" t="s">
        <v>920</v>
      </c>
      <c r="M2192" s="3" t="s">
        <v>53</v>
      </c>
      <c r="N2192">
        <v>2010</v>
      </c>
      <c r="O2192">
        <f>2024-Table1[[#This Row],[car_year]]</f>
        <v>14</v>
      </c>
      <c r="P21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2" s="2">
        <v>1</v>
      </c>
      <c r="R2192" s="3" t="s">
        <v>69</v>
      </c>
      <c r="S2192" s="4">
        <v>90611.94</v>
      </c>
      <c r="T2192" s="4">
        <v>236532.77</v>
      </c>
      <c r="U2192" t="str">
        <f>IF(Table1[[#This Row],[household_income]]&lt;=100000,"Low Income",IF(Table1[[#This Row],[household_income]]&lt;=200000,"Middle Income","High Income"))</f>
        <v>High Income</v>
      </c>
    </row>
    <row r="2193" spans="1:21" x14ac:dyDescent="0.35">
      <c r="A2193" s="3" t="s">
        <v>2982</v>
      </c>
      <c r="B2193" s="1">
        <v>25885</v>
      </c>
      <c r="C2193" s="2">
        <f ca="1">YEAR(TODAY())-YEAR(Table1[[#This Row],[birthdate]])</f>
        <v>54</v>
      </c>
      <c r="D2193" s="2" t="str">
        <f ca="1">IF(Table1[[#This Row],[age]]&lt;=29,"Young Adult",IF(Table1[[#This Row],[age]]&lt;=49,"Middle-aged Adult","Old Adult"))</f>
        <v>Old Adult</v>
      </c>
      <c r="E2193" s="3" t="s">
        <v>27</v>
      </c>
      <c r="F2193" s="3" t="s">
        <v>18</v>
      </c>
      <c r="G2193" s="3" t="s">
        <v>19</v>
      </c>
      <c r="H2193" s="2">
        <v>2</v>
      </c>
      <c r="I2193" s="3" t="s">
        <v>20</v>
      </c>
      <c r="J2193" s="3" t="s">
        <v>30</v>
      </c>
      <c r="K2193" s="3" t="s">
        <v>111</v>
      </c>
      <c r="L2193" s="3" t="s">
        <v>1395</v>
      </c>
      <c r="M2193" s="3" t="s">
        <v>44</v>
      </c>
      <c r="N2193">
        <v>2002</v>
      </c>
      <c r="O2193">
        <f>2024-Table1[[#This Row],[car_year]]</f>
        <v>22</v>
      </c>
      <c r="P2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3" s="2">
        <v>0</v>
      </c>
      <c r="R2193" s="3" t="s">
        <v>69</v>
      </c>
      <c r="S2193" s="4">
        <v>2802.66</v>
      </c>
      <c r="T2193" s="4">
        <v>201031.32</v>
      </c>
      <c r="U2193" t="str">
        <f>IF(Table1[[#This Row],[household_income]]&lt;=100000,"Low Income",IF(Table1[[#This Row],[household_income]]&lt;=200000,"Middle Income","High Income"))</f>
        <v>High Income</v>
      </c>
    </row>
    <row r="2194" spans="1:21" x14ac:dyDescent="0.35">
      <c r="A2194" s="3" t="s">
        <v>2983</v>
      </c>
      <c r="B2194" s="1">
        <v>23505</v>
      </c>
      <c r="C2194" s="2">
        <f ca="1">YEAR(TODAY())-YEAR(Table1[[#This Row],[birthdate]])</f>
        <v>60</v>
      </c>
      <c r="D2194" s="2" t="str">
        <f ca="1">IF(Table1[[#This Row],[age]]&lt;=29,"Young Adult",IF(Table1[[#This Row],[age]]&lt;=49,"Middle-aged Adult","Old Adult"))</f>
        <v>Old Adult</v>
      </c>
      <c r="E2194" s="3" t="s">
        <v>27</v>
      </c>
      <c r="F2194" s="3" t="s">
        <v>18</v>
      </c>
      <c r="G2194" s="3" t="s">
        <v>19</v>
      </c>
      <c r="H2194" s="2">
        <v>0</v>
      </c>
      <c r="I2194" s="3" t="s">
        <v>20</v>
      </c>
      <c r="J2194" s="3" t="s">
        <v>30</v>
      </c>
      <c r="K2194" s="3" t="s">
        <v>164</v>
      </c>
      <c r="L2194" s="3" t="s">
        <v>735</v>
      </c>
      <c r="M2194" s="3" t="s">
        <v>39</v>
      </c>
      <c r="N2194">
        <v>1994</v>
      </c>
      <c r="O2194">
        <f>2024-Table1[[#This Row],[car_year]]</f>
        <v>30</v>
      </c>
      <c r="P2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4" s="2">
        <v>0</v>
      </c>
      <c r="R2194" s="3" t="s">
        <v>40</v>
      </c>
      <c r="S2194" s="4">
        <v>66995.02</v>
      </c>
      <c r="T2194" s="4">
        <v>173215.89</v>
      </c>
      <c r="U2194" t="str">
        <f>IF(Table1[[#This Row],[household_income]]&lt;=100000,"Low Income",IF(Table1[[#This Row],[household_income]]&lt;=200000,"Middle Income","High Income"))</f>
        <v>Middle Income</v>
      </c>
    </row>
    <row r="2195" spans="1:21" x14ac:dyDescent="0.35">
      <c r="A2195" s="3" t="s">
        <v>2984</v>
      </c>
      <c r="B2195" s="1">
        <v>28329</v>
      </c>
      <c r="C2195" s="2">
        <f ca="1">YEAR(TODAY())-YEAR(Table1[[#This Row],[birthdate]])</f>
        <v>47</v>
      </c>
      <c r="D2195" s="2" t="str">
        <f ca="1">IF(Table1[[#This Row],[age]]&lt;=29,"Young Adult",IF(Table1[[#This Row],[age]]&lt;=49,"Middle-aged Adult","Old Adult"))</f>
        <v>Middle-aged Adult</v>
      </c>
      <c r="E2195" s="3" t="s">
        <v>17</v>
      </c>
      <c r="F2195" s="3" t="s">
        <v>18</v>
      </c>
      <c r="G2195" s="3" t="s">
        <v>19</v>
      </c>
      <c r="H2195" s="2">
        <v>0</v>
      </c>
      <c r="I2195" s="3" t="s">
        <v>20</v>
      </c>
      <c r="J2195" s="3" t="s">
        <v>30</v>
      </c>
      <c r="K2195" s="3" t="s">
        <v>141</v>
      </c>
      <c r="L2195" s="3" t="s">
        <v>437</v>
      </c>
      <c r="M2195" s="3" t="s">
        <v>44</v>
      </c>
      <c r="N2195">
        <v>2011</v>
      </c>
      <c r="O2195">
        <f>2024-Table1[[#This Row],[car_year]]</f>
        <v>13</v>
      </c>
      <c r="P2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5" s="2">
        <v>0</v>
      </c>
      <c r="R2195" s="3" t="s">
        <v>34</v>
      </c>
      <c r="S2195" s="4">
        <v>21204.99</v>
      </c>
      <c r="T2195" s="4">
        <v>230214.3</v>
      </c>
      <c r="U2195" t="str">
        <f>IF(Table1[[#This Row],[household_income]]&lt;=100000,"Low Income",IF(Table1[[#This Row],[household_income]]&lt;=200000,"Middle Income","High Income"))</f>
        <v>High Income</v>
      </c>
    </row>
    <row r="2196" spans="1:21" x14ac:dyDescent="0.35">
      <c r="A2196" s="3" t="s">
        <v>2985</v>
      </c>
      <c r="B2196" s="1">
        <v>27287</v>
      </c>
      <c r="C2196" s="2">
        <f ca="1">YEAR(TODAY())-YEAR(Table1[[#This Row],[birthdate]])</f>
        <v>50</v>
      </c>
      <c r="D2196" s="2" t="str">
        <f ca="1">IF(Table1[[#This Row],[age]]&lt;=29,"Young Adult",IF(Table1[[#This Row],[age]]&lt;=49,"Middle-aged Adult","Old Adult"))</f>
        <v>Old Adult</v>
      </c>
      <c r="E2196" s="3" t="s">
        <v>17</v>
      </c>
      <c r="F2196" s="3" t="s">
        <v>18</v>
      </c>
      <c r="G2196" s="3" t="s">
        <v>19</v>
      </c>
      <c r="H2196" s="2">
        <v>0</v>
      </c>
      <c r="I2196" s="3" t="s">
        <v>29</v>
      </c>
      <c r="J2196" s="3" t="s">
        <v>30</v>
      </c>
      <c r="K2196" s="3" t="s">
        <v>71</v>
      </c>
      <c r="L2196" s="3" t="s">
        <v>223</v>
      </c>
      <c r="M2196" s="3" t="s">
        <v>33</v>
      </c>
      <c r="N2196">
        <v>2010</v>
      </c>
      <c r="O2196">
        <f>2024-Table1[[#This Row],[car_year]]</f>
        <v>14</v>
      </c>
      <c r="P2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6" s="2">
        <v>2</v>
      </c>
      <c r="R2196" s="3" t="s">
        <v>69</v>
      </c>
      <c r="S2196" s="4">
        <v>61598.21</v>
      </c>
      <c r="T2196" s="4">
        <v>197758.72</v>
      </c>
      <c r="U2196" t="str">
        <f>IF(Table1[[#This Row],[household_income]]&lt;=100000,"Low Income",IF(Table1[[#This Row],[household_income]]&lt;=200000,"Middle Income","High Income"))</f>
        <v>Middle Income</v>
      </c>
    </row>
    <row r="2197" spans="1:21" x14ac:dyDescent="0.35">
      <c r="A2197" s="3" t="s">
        <v>2986</v>
      </c>
      <c r="B2197" s="1">
        <v>37359</v>
      </c>
      <c r="C2197" s="2">
        <f ca="1">YEAR(TODAY())-YEAR(Table1[[#This Row],[birthdate]])</f>
        <v>22</v>
      </c>
      <c r="D2197" s="2" t="str">
        <f ca="1">IF(Table1[[#This Row],[age]]&lt;=29,"Young Adult",IF(Table1[[#This Row],[age]]&lt;=49,"Middle-aged Adult","Old Adult"))</f>
        <v>Young Adult</v>
      </c>
      <c r="E2197" s="3" t="s">
        <v>27</v>
      </c>
      <c r="F2197" s="3" t="s">
        <v>18</v>
      </c>
      <c r="G2197" s="3" t="s">
        <v>28</v>
      </c>
      <c r="H2197" s="2">
        <v>1</v>
      </c>
      <c r="I2197" s="3" t="s">
        <v>20</v>
      </c>
      <c r="J2197" s="3" t="s">
        <v>21</v>
      </c>
      <c r="K2197" s="3" t="s">
        <v>124</v>
      </c>
      <c r="L2197" s="3" t="s">
        <v>1719</v>
      </c>
      <c r="M2197" s="3" t="s">
        <v>61</v>
      </c>
      <c r="N2197">
        <v>1995</v>
      </c>
      <c r="O2197">
        <f>2024-Table1[[#This Row],[car_year]]</f>
        <v>29</v>
      </c>
      <c r="P2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7" s="2">
        <v>0</v>
      </c>
      <c r="R2197" s="3" t="s">
        <v>62</v>
      </c>
      <c r="S2197" s="4">
        <v>49239.03</v>
      </c>
      <c r="T2197" s="4">
        <v>47656.88</v>
      </c>
      <c r="U2197" t="str">
        <f>IF(Table1[[#This Row],[household_income]]&lt;=100000,"Low Income",IF(Table1[[#This Row],[household_income]]&lt;=200000,"Middle Income","High Income"))</f>
        <v>Low Income</v>
      </c>
    </row>
    <row r="2198" spans="1:21" x14ac:dyDescent="0.35">
      <c r="A2198" s="3" t="s">
        <v>2987</v>
      </c>
      <c r="B2198" s="1">
        <v>29541</v>
      </c>
      <c r="C2198" s="2">
        <f ca="1">YEAR(TODAY())-YEAR(Table1[[#This Row],[birthdate]])</f>
        <v>44</v>
      </c>
      <c r="D2198" s="2" t="str">
        <f ca="1">IF(Table1[[#This Row],[age]]&lt;=29,"Young Adult",IF(Table1[[#This Row],[age]]&lt;=49,"Middle-aged Adult","Old Adult"))</f>
        <v>Middle-aged Adult</v>
      </c>
      <c r="E2198" s="3" t="s">
        <v>27</v>
      </c>
      <c r="F2198" s="3" t="s">
        <v>18</v>
      </c>
      <c r="G2198" s="3" t="s">
        <v>28</v>
      </c>
      <c r="H2198" s="2">
        <v>0</v>
      </c>
      <c r="I2198" s="3" t="s">
        <v>29</v>
      </c>
      <c r="J2198" s="3" t="s">
        <v>30</v>
      </c>
      <c r="K2198" s="3" t="s">
        <v>37</v>
      </c>
      <c r="L2198" s="3" t="s">
        <v>1824</v>
      </c>
      <c r="M2198" s="3" t="s">
        <v>109</v>
      </c>
      <c r="N2198">
        <v>2005</v>
      </c>
      <c r="O2198">
        <f>2024-Table1[[#This Row],[car_year]]</f>
        <v>19</v>
      </c>
      <c r="P21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98" s="2">
        <v>0</v>
      </c>
      <c r="R2198" s="3" t="s">
        <v>62</v>
      </c>
      <c r="S2198" s="4">
        <v>94859.78</v>
      </c>
      <c r="T2198" s="4">
        <v>174845.04</v>
      </c>
      <c r="U2198" t="str">
        <f>IF(Table1[[#This Row],[household_income]]&lt;=100000,"Low Income",IF(Table1[[#This Row],[household_income]]&lt;=200000,"Middle Income","High Income"))</f>
        <v>Middle Income</v>
      </c>
    </row>
    <row r="2199" spans="1:21" x14ac:dyDescent="0.35">
      <c r="A2199" s="3" t="s">
        <v>2988</v>
      </c>
      <c r="B2199" s="1">
        <v>36263</v>
      </c>
      <c r="C2199" s="2">
        <f ca="1">YEAR(TODAY())-YEAR(Table1[[#This Row],[birthdate]])</f>
        <v>25</v>
      </c>
      <c r="D2199" s="2" t="str">
        <f ca="1">IF(Table1[[#This Row],[age]]&lt;=29,"Young Adult",IF(Table1[[#This Row],[age]]&lt;=49,"Middle-aged Adult","Old Adult"))</f>
        <v>Young Adult</v>
      </c>
      <c r="E2199" s="3" t="s">
        <v>74</v>
      </c>
      <c r="F2199" s="3" t="s">
        <v>18</v>
      </c>
      <c r="G2199" s="3" t="s">
        <v>28</v>
      </c>
      <c r="H2199" s="2">
        <v>0</v>
      </c>
      <c r="I2199" s="3" t="s">
        <v>29</v>
      </c>
      <c r="J2199" s="3" t="s">
        <v>30</v>
      </c>
      <c r="K2199" s="3" t="s">
        <v>515</v>
      </c>
      <c r="L2199" s="3" t="s">
        <v>1041</v>
      </c>
      <c r="M2199" s="3" t="s">
        <v>44</v>
      </c>
      <c r="N2199">
        <v>1992</v>
      </c>
      <c r="O2199">
        <f>2024-Table1[[#This Row],[car_year]]</f>
        <v>32</v>
      </c>
      <c r="P21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99" s="2">
        <v>0</v>
      </c>
      <c r="R2199" s="3" t="s">
        <v>69</v>
      </c>
      <c r="S2199" s="4">
        <v>40620.65</v>
      </c>
      <c r="T2199" s="4">
        <v>221433.25</v>
      </c>
      <c r="U2199" t="str">
        <f>IF(Table1[[#This Row],[household_income]]&lt;=100000,"Low Income",IF(Table1[[#This Row],[household_income]]&lt;=200000,"Middle Income","High Income"))</f>
        <v>High Income</v>
      </c>
    </row>
    <row r="2200" spans="1:21" x14ac:dyDescent="0.35">
      <c r="A2200" s="3" t="s">
        <v>2989</v>
      </c>
      <c r="B2200" s="1">
        <v>32364</v>
      </c>
      <c r="C2200" s="2">
        <f ca="1">YEAR(TODAY())-YEAR(Table1[[#This Row],[birthdate]])</f>
        <v>36</v>
      </c>
      <c r="D2200" s="2" t="str">
        <f ca="1">IF(Table1[[#This Row],[age]]&lt;=29,"Young Adult",IF(Table1[[#This Row],[age]]&lt;=49,"Middle-aged Adult","Old Adult"))</f>
        <v>Middle-aged Adult</v>
      </c>
      <c r="E2200" s="3" t="s">
        <v>17</v>
      </c>
      <c r="F2200" s="3" t="s">
        <v>46</v>
      </c>
      <c r="G2200" s="3" t="s">
        <v>28</v>
      </c>
      <c r="H2200" s="2">
        <v>2</v>
      </c>
      <c r="I2200" s="3" t="s">
        <v>20</v>
      </c>
      <c r="J2200" s="3" t="s">
        <v>30</v>
      </c>
      <c r="K2200" s="3" t="s">
        <v>37</v>
      </c>
      <c r="L2200" s="3" t="s">
        <v>1774</v>
      </c>
      <c r="M2200" s="3" t="s">
        <v>178</v>
      </c>
      <c r="N2200">
        <v>1994</v>
      </c>
      <c r="O2200">
        <f>2024-Table1[[#This Row],[car_year]]</f>
        <v>30</v>
      </c>
      <c r="P22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0" s="2">
        <v>0</v>
      </c>
      <c r="R2200" s="3" t="s">
        <v>40</v>
      </c>
      <c r="S2200" s="4">
        <v>49399.8</v>
      </c>
      <c r="T2200" s="4">
        <v>127445.47</v>
      </c>
      <c r="U2200" t="str">
        <f>IF(Table1[[#This Row],[household_income]]&lt;=100000,"Low Income",IF(Table1[[#This Row],[household_income]]&lt;=200000,"Middle Income","High Income"))</f>
        <v>Middle Income</v>
      </c>
    </row>
    <row r="2201" spans="1:21" x14ac:dyDescent="0.35">
      <c r="A2201" s="3" t="s">
        <v>2990</v>
      </c>
      <c r="B2201" s="1">
        <v>21484</v>
      </c>
      <c r="C2201" s="2">
        <f ca="1">YEAR(TODAY())-YEAR(Table1[[#This Row],[birthdate]])</f>
        <v>66</v>
      </c>
      <c r="D2201" s="2" t="str">
        <f ca="1">IF(Table1[[#This Row],[age]]&lt;=29,"Young Adult",IF(Table1[[#This Row],[age]]&lt;=49,"Middle-aged Adult","Old Adult"))</f>
        <v>Old Adult</v>
      </c>
      <c r="E2201" s="3" t="s">
        <v>17</v>
      </c>
      <c r="F2201" s="3" t="s">
        <v>18</v>
      </c>
      <c r="G2201" s="3" t="s">
        <v>28</v>
      </c>
      <c r="H2201" s="2">
        <v>1</v>
      </c>
      <c r="I2201" s="3" t="s">
        <v>20</v>
      </c>
      <c r="J2201" s="3" t="s">
        <v>30</v>
      </c>
      <c r="K2201" s="3" t="s">
        <v>294</v>
      </c>
      <c r="L2201" s="3" t="s">
        <v>378</v>
      </c>
      <c r="M2201" s="3" t="s">
        <v>113</v>
      </c>
      <c r="N2201">
        <v>1994</v>
      </c>
      <c r="O2201">
        <f>2024-Table1[[#This Row],[car_year]]</f>
        <v>30</v>
      </c>
      <c r="P22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1" s="2">
        <v>0</v>
      </c>
      <c r="R2201" s="3" t="s">
        <v>62</v>
      </c>
      <c r="S2201" s="4">
        <v>34010.300000000003</v>
      </c>
      <c r="T2201" s="4">
        <v>145721.31</v>
      </c>
      <c r="U2201" t="str">
        <f>IF(Table1[[#This Row],[household_income]]&lt;=100000,"Low Income",IF(Table1[[#This Row],[household_income]]&lt;=200000,"Middle Income","High Income"))</f>
        <v>Middle Income</v>
      </c>
    </row>
    <row r="2202" spans="1:21" x14ac:dyDescent="0.35">
      <c r="A2202" s="3" t="s">
        <v>2991</v>
      </c>
      <c r="B2202" s="1">
        <v>19117</v>
      </c>
      <c r="C2202" s="2">
        <f ca="1">YEAR(TODAY())-YEAR(Table1[[#This Row],[birthdate]])</f>
        <v>72</v>
      </c>
      <c r="D2202" s="2" t="str">
        <f ca="1">IF(Table1[[#This Row],[age]]&lt;=29,"Young Adult",IF(Table1[[#This Row],[age]]&lt;=49,"Middle-aged Adult","Old Adult"))</f>
        <v>Old Adult</v>
      </c>
      <c r="E2202" s="3" t="s">
        <v>17</v>
      </c>
      <c r="F2202" s="3" t="s">
        <v>46</v>
      </c>
      <c r="G2202" s="3" t="s">
        <v>28</v>
      </c>
      <c r="H2202" s="2">
        <v>3</v>
      </c>
      <c r="I2202" s="3" t="s">
        <v>20</v>
      </c>
      <c r="J2202" s="3" t="s">
        <v>21</v>
      </c>
      <c r="K2202" s="3" t="s">
        <v>42</v>
      </c>
      <c r="L2202" s="3" t="s">
        <v>1085</v>
      </c>
      <c r="M2202" s="3" t="s">
        <v>33</v>
      </c>
      <c r="N2202">
        <v>2007</v>
      </c>
      <c r="O2202">
        <f>2024-Table1[[#This Row],[car_year]]</f>
        <v>17</v>
      </c>
      <c r="P2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2" s="2">
        <v>1</v>
      </c>
      <c r="R2202" s="3" t="s">
        <v>40</v>
      </c>
      <c r="S2202" s="4">
        <v>84249.73</v>
      </c>
      <c r="T2202" s="4">
        <v>109453.01</v>
      </c>
      <c r="U2202" t="str">
        <f>IF(Table1[[#This Row],[household_income]]&lt;=100000,"Low Income",IF(Table1[[#This Row],[household_income]]&lt;=200000,"Middle Income","High Income"))</f>
        <v>Middle Income</v>
      </c>
    </row>
    <row r="2203" spans="1:21" x14ac:dyDescent="0.35">
      <c r="A2203" s="3" t="s">
        <v>2992</v>
      </c>
      <c r="B2203" s="1">
        <v>22691</v>
      </c>
      <c r="C2203" s="2">
        <f ca="1">YEAR(TODAY())-YEAR(Table1[[#This Row],[birthdate]])</f>
        <v>62</v>
      </c>
      <c r="D2203" s="2" t="str">
        <f ca="1">IF(Table1[[#This Row],[age]]&lt;=29,"Young Adult",IF(Table1[[#This Row],[age]]&lt;=49,"Middle-aged Adult","Old Adult"))</f>
        <v>Old Adult</v>
      </c>
      <c r="E2203" s="3" t="s">
        <v>17</v>
      </c>
      <c r="F2203" s="3" t="s">
        <v>18</v>
      </c>
      <c r="G2203" s="3" t="s">
        <v>28</v>
      </c>
      <c r="H2203" s="2">
        <v>0</v>
      </c>
      <c r="I2203" s="3" t="s">
        <v>29</v>
      </c>
      <c r="J2203" s="3" t="s">
        <v>21</v>
      </c>
      <c r="K2203" s="3" t="s">
        <v>242</v>
      </c>
      <c r="L2203" s="3" t="s">
        <v>611</v>
      </c>
      <c r="M2203" s="3" t="s">
        <v>126</v>
      </c>
      <c r="N2203">
        <v>1989</v>
      </c>
      <c r="O2203">
        <f>2024-Table1[[#This Row],[car_year]]</f>
        <v>35</v>
      </c>
      <c r="P22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3" s="2">
        <v>0</v>
      </c>
      <c r="R2203" s="3" t="s">
        <v>40</v>
      </c>
      <c r="S2203" s="4">
        <v>32253.91</v>
      </c>
      <c r="T2203" s="4">
        <v>79203.259999999995</v>
      </c>
      <c r="U2203" t="str">
        <f>IF(Table1[[#This Row],[household_income]]&lt;=100000,"Low Income",IF(Table1[[#This Row],[household_income]]&lt;=200000,"Middle Income","High Income"))</f>
        <v>Low Income</v>
      </c>
    </row>
    <row r="2204" spans="1:21" x14ac:dyDescent="0.35">
      <c r="A2204" s="3" t="s">
        <v>2993</v>
      </c>
      <c r="B2204" s="1">
        <v>19750</v>
      </c>
      <c r="C2204" s="2">
        <f ca="1">YEAR(TODAY())-YEAR(Table1[[#This Row],[birthdate]])</f>
        <v>70</v>
      </c>
      <c r="D2204" s="2" t="str">
        <f ca="1">IF(Table1[[#This Row],[age]]&lt;=29,"Young Adult",IF(Table1[[#This Row],[age]]&lt;=49,"Middle-aged Adult","Old Adult"))</f>
        <v>Old Adult</v>
      </c>
      <c r="E2204" s="3" t="s">
        <v>36</v>
      </c>
      <c r="F2204" s="3" t="s">
        <v>18</v>
      </c>
      <c r="G2204" s="3" t="s">
        <v>28</v>
      </c>
      <c r="H2204" s="2">
        <v>0</v>
      </c>
      <c r="I2204" s="3" t="s">
        <v>29</v>
      </c>
      <c r="J2204" s="3" t="s">
        <v>21</v>
      </c>
      <c r="K2204" s="3" t="s">
        <v>115</v>
      </c>
      <c r="L2204" s="3" t="s">
        <v>116</v>
      </c>
      <c r="M2204" s="3" t="s">
        <v>80</v>
      </c>
      <c r="N2204">
        <v>2001</v>
      </c>
      <c r="O2204">
        <f>2024-Table1[[#This Row],[car_year]]</f>
        <v>23</v>
      </c>
      <c r="P2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4" s="2">
        <v>0</v>
      </c>
      <c r="R2204" s="3" t="s">
        <v>69</v>
      </c>
      <c r="S2204" s="4">
        <v>43219.11</v>
      </c>
      <c r="T2204" s="4">
        <v>76269.61</v>
      </c>
      <c r="U2204" t="str">
        <f>IF(Table1[[#This Row],[household_income]]&lt;=100000,"Low Income",IF(Table1[[#This Row],[household_income]]&lt;=200000,"Middle Income","High Income"))</f>
        <v>Low Income</v>
      </c>
    </row>
    <row r="2205" spans="1:21" x14ac:dyDescent="0.35">
      <c r="A2205" s="3" t="s">
        <v>2994</v>
      </c>
      <c r="B2205" s="1">
        <v>19881</v>
      </c>
      <c r="C2205" s="2">
        <f ca="1">YEAR(TODAY())-YEAR(Table1[[#This Row],[birthdate]])</f>
        <v>70</v>
      </c>
      <c r="D2205" s="2" t="str">
        <f ca="1">IF(Table1[[#This Row],[age]]&lt;=29,"Young Adult",IF(Table1[[#This Row],[age]]&lt;=49,"Middle-aged Adult","Old Adult"))</f>
        <v>Old Adult</v>
      </c>
      <c r="E2205" s="3" t="s">
        <v>27</v>
      </c>
      <c r="F2205" s="3" t="s">
        <v>46</v>
      </c>
      <c r="G2205" s="3" t="s">
        <v>19</v>
      </c>
      <c r="H2205" s="2">
        <v>0</v>
      </c>
      <c r="I2205" s="3" t="s">
        <v>29</v>
      </c>
      <c r="J2205" s="3" t="s">
        <v>21</v>
      </c>
      <c r="K2205" s="3" t="s">
        <v>164</v>
      </c>
      <c r="L2205" s="3" t="s">
        <v>423</v>
      </c>
      <c r="M2205" s="3" t="s">
        <v>33</v>
      </c>
      <c r="N2205">
        <v>1986</v>
      </c>
      <c r="O2205">
        <f>2024-Table1[[#This Row],[car_year]]</f>
        <v>38</v>
      </c>
      <c r="P2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05" s="2">
        <v>1</v>
      </c>
      <c r="R2205" s="3" t="s">
        <v>34</v>
      </c>
      <c r="S2205" s="4">
        <v>70075</v>
      </c>
      <c r="T2205" s="4">
        <v>204995.16</v>
      </c>
      <c r="U2205" t="str">
        <f>IF(Table1[[#This Row],[household_income]]&lt;=100000,"Low Income",IF(Table1[[#This Row],[household_income]]&lt;=200000,"Middle Income","High Income"))</f>
        <v>High Income</v>
      </c>
    </row>
    <row r="2206" spans="1:21" x14ac:dyDescent="0.35">
      <c r="A2206" s="3" t="s">
        <v>2995</v>
      </c>
      <c r="B2206" s="1">
        <v>25223</v>
      </c>
      <c r="C2206" s="2">
        <f ca="1">YEAR(TODAY())-YEAR(Table1[[#This Row],[birthdate]])</f>
        <v>55</v>
      </c>
      <c r="D2206" s="2" t="str">
        <f ca="1">IF(Table1[[#This Row],[age]]&lt;=29,"Young Adult",IF(Table1[[#This Row],[age]]&lt;=49,"Middle-aged Adult","Old Adult"))</f>
        <v>Old Adult</v>
      </c>
      <c r="E2206" s="3" t="s">
        <v>27</v>
      </c>
      <c r="F2206" s="3" t="s">
        <v>46</v>
      </c>
      <c r="G2206" s="3" t="s">
        <v>19</v>
      </c>
      <c r="H2206" s="2">
        <v>0</v>
      </c>
      <c r="I2206" s="3" t="s">
        <v>20</v>
      </c>
      <c r="J2206" s="3" t="s">
        <v>30</v>
      </c>
      <c r="K2206" s="3" t="s">
        <v>71</v>
      </c>
      <c r="L2206" s="3" t="s">
        <v>2227</v>
      </c>
      <c r="M2206" s="3" t="s">
        <v>134</v>
      </c>
      <c r="N2206">
        <v>2003</v>
      </c>
      <c r="O2206">
        <f>2024-Table1[[#This Row],[car_year]]</f>
        <v>21</v>
      </c>
      <c r="P2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06" s="2">
        <v>0</v>
      </c>
      <c r="R2206" s="3" t="s">
        <v>25</v>
      </c>
      <c r="S2206" s="4">
        <v>93693.08</v>
      </c>
      <c r="T2206" s="4">
        <v>197217.58</v>
      </c>
      <c r="U2206" t="str">
        <f>IF(Table1[[#This Row],[household_income]]&lt;=100000,"Low Income",IF(Table1[[#This Row],[household_income]]&lt;=200000,"Middle Income","High Income"))</f>
        <v>Middle Income</v>
      </c>
    </row>
    <row r="2207" spans="1:21" x14ac:dyDescent="0.35">
      <c r="A2207" s="3" t="s">
        <v>2996</v>
      </c>
      <c r="B2207" s="1">
        <v>26216</v>
      </c>
      <c r="C2207" s="2">
        <f ca="1">YEAR(TODAY())-YEAR(Table1[[#This Row],[birthdate]])</f>
        <v>53</v>
      </c>
      <c r="D2207" s="2" t="str">
        <f ca="1">IF(Table1[[#This Row],[age]]&lt;=29,"Young Adult",IF(Table1[[#This Row],[age]]&lt;=49,"Middle-aged Adult","Old Adult"))</f>
        <v>Old Adult</v>
      </c>
      <c r="E2207" s="3" t="s">
        <v>27</v>
      </c>
      <c r="F2207" s="3" t="s">
        <v>18</v>
      </c>
      <c r="G2207" s="3" t="s">
        <v>19</v>
      </c>
      <c r="H2207" s="2">
        <v>0</v>
      </c>
      <c r="I2207" s="3" t="s">
        <v>29</v>
      </c>
      <c r="J2207" s="3" t="s">
        <v>47</v>
      </c>
      <c r="K2207" s="3" t="s">
        <v>169</v>
      </c>
      <c r="L2207" s="3" t="s">
        <v>2997</v>
      </c>
      <c r="M2207" s="3" t="s">
        <v>187</v>
      </c>
      <c r="N2207">
        <v>2007</v>
      </c>
      <c r="O2207">
        <f>2024-Table1[[#This Row],[car_year]]</f>
        <v>17</v>
      </c>
      <c r="P2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7" s="2">
        <v>1</v>
      </c>
      <c r="R2207" s="3" t="s">
        <v>62</v>
      </c>
      <c r="S2207" s="4">
        <v>59247.06</v>
      </c>
      <c r="T2207" s="4">
        <v>103803.27</v>
      </c>
      <c r="U2207" t="str">
        <f>IF(Table1[[#This Row],[household_income]]&lt;=100000,"Low Income",IF(Table1[[#This Row],[household_income]]&lt;=200000,"Middle Income","High Income"))</f>
        <v>Middle Income</v>
      </c>
    </row>
    <row r="2208" spans="1:21" x14ac:dyDescent="0.35">
      <c r="A2208" s="3" t="s">
        <v>2998</v>
      </c>
      <c r="B2208" s="1">
        <v>24624</v>
      </c>
      <c r="C2208" s="2">
        <f ca="1">YEAR(TODAY())-YEAR(Table1[[#This Row],[birthdate]])</f>
        <v>57</v>
      </c>
      <c r="D2208" s="2" t="str">
        <f ca="1">IF(Table1[[#This Row],[age]]&lt;=29,"Young Adult",IF(Table1[[#This Row],[age]]&lt;=49,"Middle-aged Adult","Old Adult"))</f>
        <v>Old Adult</v>
      </c>
      <c r="E2208" s="3" t="s">
        <v>17</v>
      </c>
      <c r="F2208" s="3" t="s">
        <v>46</v>
      </c>
      <c r="G2208" s="3" t="s">
        <v>28</v>
      </c>
      <c r="H2208" s="2">
        <v>0</v>
      </c>
      <c r="I2208" s="3" t="s">
        <v>20</v>
      </c>
      <c r="J2208" s="3" t="s">
        <v>21</v>
      </c>
      <c r="K2208" s="3" t="s">
        <v>55</v>
      </c>
      <c r="L2208" s="3" t="s">
        <v>2026</v>
      </c>
      <c r="M2208" s="3" t="s">
        <v>113</v>
      </c>
      <c r="N2208">
        <v>2009</v>
      </c>
      <c r="O2208">
        <f>2024-Table1[[#This Row],[car_year]]</f>
        <v>15</v>
      </c>
      <c r="P2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8" s="2">
        <v>0</v>
      </c>
      <c r="R2208" s="3" t="s">
        <v>34</v>
      </c>
      <c r="S2208" s="4">
        <v>91095.79</v>
      </c>
      <c r="T2208" s="4">
        <v>232641.72</v>
      </c>
      <c r="U2208" t="str">
        <f>IF(Table1[[#This Row],[household_income]]&lt;=100000,"Low Income",IF(Table1[[#This Row],[household_income]]&lt;=200000,"Middle Income","High Income"))</f>
        <v>High Income</v>
      </c>
    </row>
    <row r="2209" spans="1:21" x14ac:dyDescent="0.35">
      <c r="A2209" s="3" t="s">
        <v>2999</v>
      </c>
      <c r="B2209" s="1">
        <v>19349</v>
      </c>
      <c r="C2209" s="2">
        <f ca="1">YEAR(TODAY())-YEAR(Table1[[#This Row],[birthdate]])</f>
        <v>72</v>
      </c>
      <c r="D2209" s="2" t="str">
        <f ca="1">IF(Table1[[#This Row],[age]]&lt;=29,"Young Adult",IF(Table1[[#This Row],[age]]&lt;=49,"Middle-aged Adult","Old Adult"))</f>
        <v>Old Adult</v>
      </c>
      <c r="E2209" s="3" t="s">
        <v>36</v>
      </c>
      <c r="F2209" s="3" t="s">
        <v>18</v>
      </c>
      <c r="G2209" s="3" t="s">
        <v>19</v>
      </c>
      <c r="H2209" s="2">
        <v>0</v>
      </c>
      <c r="I2209" s="3" t="s">
        <v>29</v>
      </c>
      <c r="J2209" s="3" t="s">
        <v>30</v>
      </c>
      <c r="K2209" s="3" t="s">
        <v>842</v>
      </c>
      <c r="L2209" s="3" t="s">
        <v>3000</v>
      </c>
      <c r="M2209" s="3" t="s">
        <v>61</v>
      </c>
      <c r="N2209">
        <v>2005</v>
      </c>
      <c r="O2209">
        <f>2024-Table1[[#This Row],[car_year]]</f>
        <v>19</v>
      </c>
      <c r="P2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9" s="2">
        <v>0</v>
      </c>
      <c r="R2209" s="3" t="s">
        <v>40</v>
      </c>
      <c r="S2209" s="4">
        <v>1627.78</v>
      </c>
      <c r="T2209" s="4">
        <v>125023.48</v>
      </c>
      <c r="U2209" t="str">
        <f>IF(Table1[[#This Row],[household_income]]&lt;=100000,"Low Income",IF(Table1[[#This Row],[household_income]]&lt;=200000,"Middle Income","High Income"))</f>
        <v>Middle Income</v>
      </c>
    </row>
    <row r="2210" spans="1:21" x14ac:dyDescent="0.35">
      <c r="A2210" s="3" t="s">
        <v>3001</v>
      </c>
      <c r="B2210" s="1">
        <v>27329</v>
      </c>
      <c r="C2210" s="2">
        <f ca="1">YEAR(TODAY())-YEAR(Table1[[#This Row],[birthdate]])</f>
        <v>50</v>
      </c>
      <c r="D2210" s="2" t="str">
        <f ca="1">IF(Table1[[#This Row],[age]]&lt;=29,"Young Adult",IF(Table1[[#This Row],[age]]&lt;=49,"Middle-aged Adult","Old Adult"))</f>
        <v>Old Adult</v>
      </c>
      <c r="E2210" s="3" t="s">
        <v>36</v>
      </c>
      <c r="F2210" s="3" t="s">
        <v>18</v>
      </c>
      <c r="G2210" s="3" t="s">
        <v>28</v>
      </c>
      <c r="H2210" s="2">
        <v>1</v>
      </c>
      <c r="I2210" s="3" t="s">
        <v>20</v>
      </c>
      <c r="J2210" s="3" t="s">
        <v>30</v>
      </c>
      <c r="K2210" s="3" t="s">
        <v>115</v>
      </c>
      <c r="L2210" s="3" t="s">
        <v>257</v>
      </c>
      <c r="M2210" s="3" t="s">
        <v>117</v>
      </c>
      <c r="N2210">
        <v>1999</v>
      </c>
      <c r="O2210">
        <f>2024-Table1[[#This Row],[car_year]]</f>
        <v>25</v>
      </c>
      <c r="P2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0" s="2">
        <v>0</v>
      </c>
      <c r="R2210" s="3" t="s">
        <v>40</v>
      </c>
      <c r="S2210" s="4">
        <v>61269.31</v>
      </c>
      <c r="T2210" s="4">
        <v>139248.15</v>
      </c>
      <c r="U2210" t="str">
        <f>IF(Table1[[#This Row],[household_income]]&lt;=100000,"Low Income",IF(Table1[[#This Row],[household_income]]&lt;=200000,"Middle Income","High Income"))</f>
        <v>Middle Income</v>
      </c>
    </row>
    <row r="2211" spans="1:21" x14ac:dyDescent="0.35">
      <c r="A2211" s="3" t="s">
        <v>3002</v>
      </c>
      <c r="B2211" s="1">
        <v>21450</v>
      </c>
      <c r="C2211" s="2">
        <f ca="1">YEAR(TODAY())-YEAR(Table1[[#This Row],[birthdate]])</f>
        <v>66</v>
      </c>
      <c r="D2211" s="2" t="str">
        <f ca="1">IF(Table1[[#This Row],[age]]&lt;=29,"Young Adult",IF(Table1[[#This Row],[age]]&lt;=49,"Middle-aged Adult","Old Adult"))</f>
        <v>Old Adult</v>
      </c>
      <c r="E2211" s="3" t="s">
        <v>27</v>
      </c>
      <c r="F2211" s="3" t="s">
        <v>18</v>
      </c>
      <c r="G2211" s="3" t="s">
        <v>28</v>
      </c>
      <c r="H2211" s="2">
        <v>0</v>
      </c>
      <c r="I2211" s="3" t="s">
        <v>20</v>
      </c>
      <c r="J2211" s="3" t="s">
        <v>30</v>
      </c>
      <c r="K2211" s="3" t="s">
        <v>55</v>
      </c>
      <c r="L2211" s="3" t="s">
        <v>482</v>
      </c>
      <c r="M2211" s="3" t="s">
        <v>24</v>
      </c>
      <c r="N2211">
        <v>1994</v>
      </c>
      <c r="O2211">
        <f>2024-Table1[[#This Row],[car_year]]</f>
        <v>30</v>
      </c>
      <c r="P22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1" s="2">
        <v>0</v>
      </c>
      <c r="R2211" s="3" t="s">
        <v>40</v>
      </c>
      <c r="S2211" s="4">
        <v>13419.41</v>
      </c>
      <c r="T2211" s="4">
        <v>215031.76</v>
      </c>
      <c r="U2211" t="str">
        <f>IF(Table1[[#This Row],[household_income]]&lt;=100000,"Low Income",IF(Table1[[#This Row],[household_income]]&lt;=200000,"Middle Income","High Income"))</f>
        <v>High Income</v>
      </c>
    </row>
    <row r="2212" spans="1:21" x14ac:dyDescent="0.35">
      <c r="A2212" s="3" t="s">
        <v>3003</v>
      </c>
      <c r="B2212" s="1">
        <v>29375</v>
      </c>
      <c r="C2212" s="2">
        <f ca="1">YEAR(TODAY())-YEAR(Table1[[#This Row],[birthdate]])</f>
        <v>44</v>
      </c>
      <c r="D2212" s="2" t="str">
        <f ca="1">IF(Table1[[#This Row],[age]]&lt;=29,"Young Adult",IF(Table1[[#This Row],[age]]&lt;=49,"Middle-aged Adult","Old Adult"))</f>
        <v>Middle-aged Adult</v>
      </c>
      <c r="E2212" s="3" t="s">
        <v>27</v>
      </c>
      <c r="F2212" s="3" t="s">
        <v>18</v>
      </c>
      <c r="G2212" s="3" t="s">
        <v>19</v>
      </c>
      <c r="H2212" s="2">
        <v>0</v>
      </c>
      <c r="I2212" s="3" t="s">
        <v>29</v>
      </c>
      <c r="J2212" s="3" t="s">
        <v>21</v>
      </c>
      <c r="K2212" s="3" t="s">
        <v>115</v>
      </c>
      <c r="L2212" s="3" t="s">
        <v>3004</v>
      </c>
      <c r="M2212" s="3" t="s">
        <v>53</v>
      </c>
      <c r="N2212">
        <v>1994</v>
      </c>
      <c r="O2212">
        <f>2024-Table1[[#This Row],[car_year]]</f>
        <v>30</v>
      </c>
      <c r="P22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2" s="2">
        <v>0</v>
      </c>
      <c r="R2212" s="3" t="s">
        <v>34</v>
      </c>
      <c r="S2212" s="4">
        <v>26994.12</v>
      </c>
      <c r="T2212" s="4">
        <v>57830.04</v>
      </c>
      <c r="U2212" t="str">
        <f>IF(Table1[[#This Row],[household_income]]&lt;=100000,"Low Income",IF(Table1[[#This Row],[household_income]]&lt;=200000,"Middle Income","High Income"))</f>
        <v>Low Income</v>
      </c>
    </row>
    <row r="2213" spans="1:21" x14ac:dyDescent="0.35">
      <c r="A2213" s="3" t="s">
        <v>3005</v>
      </c>
      <c r="B2213" s="1">
        <v>26586</v>
      </c>
      <c r="C2213" s="2">
        <f ca="1">YEAR(TODAY())-YEAR(Table1[[#This Row],[birthdate]])</f>
        <v>52</v>
      </c>
      <c r="D2213" s="2" t="str">
        <f ca="1">IF(Table1[[#This Row],[age]]&lt;=29,"Young Adult",IF(Table1[[#This Row],[age]]&lt;=49,"Middle-aged Adult","Old Adult"))</f>
        <v>Old Adult</v>
      </c>
      <c r="E2213" s="3" t="s">
        <v>27</v>
      </c>
      <c r="F2213" s="3" t="s">
        <v>18</v>
      </c>
      <c r="G2213" s="3" t="s">
        <v>19</v>
      </c>
      <c r="H2213" s="2">
        <v>1</v>
      </c>
      <c r="I2213" s="3" t="s">
        <v>20</v>
      </c>
      <c r="J2213" s="3" t="s">
        <v>21</v>
      </c>
      <c r="K2213" s="3" t="s">
        <v>115</v>
      </c>
      <c r="L2213" s="3" t="s">
        <v>116</v>
      </c>
      <c r="M2213" s="3" t="s">
        <v>39</v>
      </c>
      <c r="N2213">
        <v>2013</v>
      </c>
      <c r="O2213">
        <f>2024-Table1[[#This Row],[car_year]]</f>
        <v>11</v>
      </c>
      <c r="P2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3" s="2">
        <v>0</v>
      </c>
      <c r="R2213" s="3" t="s">
        <v>40</v>
      </c>
      <c r="S2213" s="4">
        <v>13279.93</v>
      </c>
      <c r="T2213" s="4">
        <v>64869.31</v>
      </c>
      <c r="U2213" t="str">
        <f>IF(Table1[[#This Row],[household_income]]&lt;=100000,"Low Income",IF(Table1[[#This Row],[household_income]]&lt;=200000,"Middle Income","High Income"))</f>
        <v>Low Income</v>
      </c>
    </row>
    <row r="2214" spans="1:21" x14ac:dyDescent="0.35">
      <c r="A2214" s="3" t="s">
        <v>3006</v>
      </c>
      <c r="B2214" s="1">
        <v>30282</v>
      </c>
      <c r="C2214" s="2">
        <f ca="1">YEAR(TODAY())-YEAR(Table1[[#This Row],[birthdate]])</f>
        <v>42</v>
      </c>
      <c r="D2214" s="2" t="str">
        <f ca="1">IF(Table1[[#This Row],[age]]&lt;=29,"Young Adult",IF(Table1[[#This Row],[age]]&lt;=49,"Middle-aged Adult","Old Adult"))</f>
        <v>Middle-aged Adult</v>
      </c>
      <c r="E2214" s="3" t="s">
        <v>74</v>
      </c>
      <c r="F2214" s="3" t="s">
        <v>18</v>
      </c>
      <c r="G2214" s="3" t="s">
        <v>28</v>
      </c>
      <c r="H2214" s="2">
        <v>1</v>
      </c>
      <c r="I2214" s="3" t="s">
        <v>20</v>
      </c>
      <c r="J2214" s="3" t="s">
        <v>30</v>
      </c>
      <c r="K2214" s="3" t="s">
        <v>164</v>
      </c>
      <c r="L2214" s="3" t="s">
        <v>165</v>
      </c>
      <c r="M2214" s="3" t="s">
        <v>61</v>
      </c>
      <c r="N2214">
        <v>2012</v>
      </c>
      <c r="O2214">
        <f>2024-Table1[[#This Row],[car_year]]</f>
        <v>12</v>
      </c>
      <c r="P2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4" s="2">
        <v>1</v>
      </c>
      <c r="R2214" s="3" t="s">
        <v>25</v>
      </c>
      <c r="S2214" s="4">
        <v>12204.89</v>
      </c>
      <c r="T2214" s="4">
        <v>210682.94</v>
      </c>
      <c r="U2214" t="str">
        <f>IF(Table1[[#This Row],[household_income]]&lt;=100000,"Low Income",IF(Table1[[#This Row],[household_income]]&lt;=200000,"Middle Income","High Income"))</f>
        <v>High Income</v>
      </c>
    </row>
    <row r="2215" spans="1:21" x14ac:dyDescent="0.35">
      <c r="A2215" s="3" t="s">
        <v>3007</v>
      </c>
      <c r="B2215" s="1">
        <v>28091</v>
      </c>
      <c r="C2215" s="2">
        <f ca="1">YEAR(TODAY())-YEAR(Table1[[#This Row],[birthdate]])</f>
        <v>48</v>
      </c>
      <c r="D2215" s="2" t="str">
        <f ca="1">IF(Table1[[#This Row],[age]]&lt;=29,"Young Adult",IF(Table1[[#This Row],[age]]&lt;=49,"Middle-aged Adult","Old Adult"))</f>
        <v>Middle-aged Adult</v>
      </c>
      <c r="E2215" s="3" t="s">
        <v>27</v>
      </c>
      <c r="F2215" s="3" t="s">
        <v>18</v>
      </c>
      <c r="G2215" s="3" t="s">
        <v>28</v>
      </c>
      <c r="H2215" s="2">
        <v>0</v>
      </c>
      <c r="I2215" s="3" t="s">
        <v>29</v>
      </c>
      <c r="J2215" s="3" t="s">
        <v>30</v>
      </c>
      <c r="K2215" s="3" t="s">
        <v>115</v>
      </c>
      <c r="L2215" s="3" t="s">
        <v>116</v>
      </c>
      <c r="M2215" s="3" t="s">
        <v>113</v>
      </c>
      <c r="N2215">
        <v>1995</v>
      </c>
      <c r="O2215">
        <f>2024-Table1[[#This Row],[car_year]]</f>
        <v>29</v>
      </c>
      <c r="P2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5" s="2">
        <v>0</v>
      </c>
      <c r="R2215" s="3" t="s">
        <v>62</v>
      </c>
      <c r="S2215" s="4">
        <v>82855.03</v>
      </c>
      <c r="T2215" s="4">
        <v>179035.51999999999</v>
      </c>
      <c r="U2215" t="str">
        <f>IF(Table1[[#This Row],[household_income]]&lt;=100000,"Low Income",IF(Table1[[#This Row],[household_income]]&lt;=200000,"Middle Income","High Income"))</f>
        <v>Middle Income</v>
      </c>
    </row>
    <row r="2216" spans="1:21" x14ac:dyDescent="0.35">
      <c r="A2216" s="3" t="s">
        <v>3008</v>
      </c>
      <c r="B2216" s="1">
        <v>30203</v>
      </c>
      <c r="C2216" s="2">
        <f ca="1">YEAR(TODAY())-YEAR(Table1[[#This Row],[birthdate]])</f>
        <v>42</v>
      </c>
      <c r="D2216" s="2" t="str">
        <f ca="1">IF(Table1[[#This Row],[age]]&lt;=29,"Young Adult",IF(Table1[[#This Row],[age]]&lt;=49,"Middle-aged Adult","Old Adult"))</f>
        <v>Middle-aged Adult</v>
      </c>
      <c r="E2216" s="3" t="s">
        <v>17</v>
      </c>
      <c r="F2216" s="3" t="s">
        <v>18</v>
      </c>
      <c r="G2216" s="3" t="s">
        <v>28</v>
      </c>
      <c r="H2216" s="2">
        <v>0</v>
      </c>
      <c r="I2216" s="3" t="s">
        <v>29</v>
      </c>
      <c r="J2216" s="3" t="s">
        <v>30</v>
      </c>
      <c r="K2216" s="3" t="s">
        <v>128</v>
      </c>
      <c r="L2216" s="3" t="s">
        <v>487</v>
      </c>
      <c r="M2216" s="3" t="s">
        <v>33</v>
      </c>
      <c r="N2216">
        <v>2002</v>
      </c>
      <c r="O2216">
        <f>2024-Table1[[#This Row],[car_year]]</f>
        <v>22</v>
      </c>
      <c r="P2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6" s="2">
        <v>1</v>
      </c>
      <c r="R2216" s="3" t="s">
        <v>40</v>
      </c>
      <c r="S2216" s="4">
        <v>98035.73</v>
      </c>
      <c r="T2216" s="4">
        <v>240299.96</v>
      </c>
      <c r="U2216" t="str">
        <f>IF(Table1[[#This Row],[household_income]]&lt;=100000,"Low Income",IF(Table1[[#This Row],[household_income]]&lt;=200000,"Middle Income","High Income"))</f>
        <v>High Income</v>
      </c>
    </row>
    <row r="2217" spans="1:21" x14ac:dyDescent="0.35">
      <c r="A2217" s="3" t="s">
        <v>3009</v>
      </c>
      <c r="B2217" s="1">
        <v>21260</v>
      </c>
      <c r="C2217" s="2">
        <f ca="1">YEAR(TODAY())-YEAR(Table1[[#This Row],[birthdate]])</f>
        <v>66</v>
      </c>
      <c r="D2217" s="2" t="str">
        <f ca="1">IF(Table1[[#This Row],[age]]&lt;=29,"Young Adult",IF(Table1[[#This Row],[age]]&lt;=49,"Middle-aged Adult","Old Adult"))</f>
        <v>Old Adult</v>
      </c>
      <c r="E2217" s="3" t="s">
        <v>17</v>
      </c>
      <c r="F2217" s="3" t="s">
        <v>18</v>
      </c>
      <c r="G2217" s="3" t="s">
        <v>19</v>
      </c>
      <c r="H2217" s="2">
        <v>0</v>
      </c>
      <c r="I2217" s="3" t="s">
        <v>29</v>
      </c>
      <c r="J2217" s="3" t="s">
        <v>21</v>
      </c>
      <c r="K2217" s="3" t="s">
        <v>119</v>
      </c>
      <c r="L2217" s="3" t="s">
        <v>2233</v>
      </c>
      <c r="M2217" s="3" t="s">
        <v>134</v>
      </c>
      <c r="N2217">
        <v>2005</v>
      </c>
      <c r="O2217">
        <f>2024-Table1[[#This Row],[car_year]]</f>
        <v>19</v>
      </c>
      <c r="P22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17" s="2">
        <v>2</v>
      </c>
      <c r="R2217" s="3" t="s">
        <v>40</v>
      </c>
      <c r="S2217" s="4">
        <v>28200.94</v>
      </c>
      <c r="T2217" s="4">
        <v>72770.009999999995</v>
      </c>
      <c r="U2217" t="str">
        <f>IF(Table1[[#This Row],[household_income]]&lt;=100000,"Low Income",IF(Table1[[#This Row],[household_income]]&lt;=200000,"Middle Income","High Income"))</f>
        <v>Low Income</v>
      </c>
    </row>
    <row r="2218" spans="1:21" x14ac:dyDescent="0.35">
      <c r="A2218" s="3" t="s">
        <v>3010</v>
      </c>
      <c r="B2218" s="1">
        <v>26494</v>
      </c>
      <c r="C2218" s="2">
        <f ca="1">YEAR(TODAY())-YEAR(Table1[[#This Row],[birthdate]])</f>
        <v>52</v>
      </c>
      <c r="D2218" s="2" t="str">
        <f ca="1">IF(Table1[[#This Row],[age]]&lt;=29,"Young Adult",IF(Table1[[#This Row],[age]]&lt;=49,"Middle-aged Adult","Old Adult"))</f>
        <v>Old Adult</v>
      </c>
      <c r="E2218" s="3" t="s">
        <v>17</v>
      </c>
      <c r="F2218" s="3" t="s">
        <v>46</v>
      </c>
      <c r="G2218" s="3" t="s">
        <v>19</v>
      </c>
      <c r="H2218" s="2">
        <v>0</v>
      </c>
      <c r="I2218" s="3" t="s">
        <v>29</v>
      </c>
      <c r="J2218" s="3" t="s">
        <v>47</v>
      </c>
      <c r="K2218" s="3" t="s">
        <v>51</v>
      </c>
      <c r="L2218" s="3" t="s">
        <v>930</v>
      </c>
      <c r="M2218" s="3" t="s">
        <v>53</v>
      </c>
      <c r="N2218">
        <v>2001</v>
      </c>
      <c r="O2218">
        <f>2024-Table1[[#This Row],[car_year]]</f>
        <v>23</v>
      </c>
      <c r="P2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18" s="2">
        <v>0</v>
      </c>
      <c r="R2218" s="3" t="s">
        <v>25</v>
      </c>
      <c r="S2218" s="4">
        <v>31146.92</v>
      </c>
      <c r="T2218" s="4">
        <v>148302.47</v>
      </c>
      <c r="U2218" t="str">
        <f>IF(Table1[[#This Row],[household_income]]&lt;=100000,"Low Income",IF(Table1[[#This Row],[household_income]]&lt;=200000,"Middle Income","High Income"))</f>
        <v>Middle Income</v>
      </c>
    </row>
    <row r="2219" spans="1:21" x14ac:dyDescent="0.35">
      <c r="A2219" s="3" t="s">
        <v>3011</v>
      </c>
      <c r="B2219" s="1">
        <v>36849</v>
      </c>
      <c r="C2219" s="2">
        <f ca="1">YEAR(TODAY())-YEAR(Table1[[#This Row],[birthdate]])</f>
        <v>24</v>
      </c>
      <c r="D2219" s="2" t="str">
        <f ca="1">IF(Table1[[#This Row],[age]]&lt;=29,"Young Adult",IF(Table1[[#This Row],[age]]&lt;=49,"Middle-aged Adult","Old Adult"))</f>
        <v>Young Adult</v>
      </c>
      <c r="E2219" s="3" t="s">
        <v>36</v>
      </c>
      <c r="F2219" s="3" t="s">
        <v>18</v>
      </c>
      <c r="G2219" s="3" t="s">
        <v>28</v>
      </c>
      <c r="H2219" s="2">
        <v>3</v>
      </c>
      <c r="I2219" s="3" t="s">
        <v>20</v>
      </c>
      <c r="J2219" s="3" t="s">
        <v>47</v>
      </c>
      <c r="K2219" s="3" t="s">
        <v>124</v>
      </c>
      <c r="L2219" s="3" t="s">
        <v>1560</v>
      </c>
      <c r="M2219" s="3" t="s">
        <v>100</v>
      </c>
      <c r="N2219">
        <v>1993</v>
      </c>
      <c r="O2219">
        <f>2024-Table1[[#This Row],[car_year]]</f>
        <v>31</v>
      </c>
      <c r="P22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9" s="2">
        <v>0</v>
      </c>
      <c r="R2219" s="3" t="s">
        <v>25</v>
      </c>
      <c r="S2219" s="4">
        <v>43627.57</v>
      </c>
      <c r="T2219" s="4">
        <v>186074.52</v>
      </c>
      <c r="U2219" t="str">
        <f>IF(Table1[[#This Row],[household_income]]&lt;=100000,"Low Income",IF(Table1[[#This Row],[household_income]]&lt;=200000,"Middle Income","High Income"))</f>
        <v>Middle Income</v>
      </c>
    </row>
    <row r="2220" spans="1:21" x14ac:dyDescent="0.35">
      <c r="A2220" s="3" t="s">
        <v>3012</v>
      </c>
      <c r="B2220" s="1">
        <v>19163</v>
      </c>
      <c r="C2220" s="2">
        <f ca="1">YEAR(TODAY())-YEAR(Table1[[#This Row],[birthdate]])</f>
        <v>72</v>
      </c>
      <c r="D2220" s="2" t="str">
        <f ca="1">IF(Table1[[#This Row],[age]]&lt;=29,"Young Adult",IF(Table1[[#This Row],[age]]&lt;=49,"Middle-aged Adult","Old Adult"))</f>
        <v>Old Adult</v>
      </c>
      <c r="E2220" s="3" t="s">
        <v>27</v>
      </c>
      <c r="F2220" s="3" t="s">
        <v>46</v>
      </c>
      <c r="G2220" s="3" t="s">
        <v>28</v>
      </c>
      <c r="H2220" s="2">
        <v>0</v>
      </c>
      <c r="I2220" s="3" t="s">
        <v>29</v>
      </c>
      <c r="J2220" s="3" t="s">
        <v>30</v>
      </c>
      <c r="K2220" s="3" t="s">
        <v>128</v>
      </c>
      <c r="L2220" s="3" t="s">
        <v>500</v>
      </c>
      <c r="M2220" s="3" t="s">
        <v>178</v>
      </c>
      <c r="N2220">
        <v>2002</v>
      </c>
      <c r="O2220">
        <f>2024-Table1[[#This Row],[car_year]]</f>
        <v>22</v>
      </c>
      <c r="P2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0" s="2">
        <v>0</v>
      </c>
      <c r="R2220" s="3" t="s">
        <v>40</v>
      </c>
      <c r="S2220" s="4">
        <v>95955.03</v>
      </c>
      <c r="T2220" s="4">
        <v>71367.539999999994</v>
      </c>
      <c r="U2220" t="str">
        <f>IF(Table1[[#This Row],[household_income]]&lt;=100000,"Low Income",IF(Table1[[#This Row],[household_income]]&lt;=200000,"Middle Income","High Income"))</f>
        <v>Low Income</v>
      </c>
    </row>
    <row r="2221" spans="1:21" x14ac:dyDescent="0.35">
      <c r="A2221" s="3" t="s">
        <v>3013</v>
      </c>
      <c r="B2221" s="1">
        <v>27242</v>
      </c>
      <c r="C2221" s="2">
        <f ca="1">YEAR(TODAY())-YEAR(Table1[[#This Row],[birthdate]])</f>
        <v>50</v>
      </c>
      <c r="D2221" s="2" t="str">
        <f ca="1">IF(Table1[[#This Row],[age]]&lt;=29,"Young Adult",IF(Table1[[#This Row],[age]]&lt;=49,"Middle-aged Adult","Old Adult"))</f>
        <v>Old Adult</v>
      </c>
      <c r="E2221" s="3" t="s">
        <v>17</v>
      </c>
      <c r="F2221" s="3" t="s">
        <v>18</v>
      </c>
      <c r="G2221" s="3" t="s">
        <v>19</v>
      </c>
      <c r="H2221" s="2">
        <v>0</v>
      </c>
      <c r="I2221" s="3" t="s">
        <v>29</v>
      </c>
      <c r="J2221" s="3" t="s">
        <v>30</v>
      </c>
      <c r="K2221" s="3" t="s">
        <v>141</v>
      </c>
      <c r="L2221" s="3" t="s">
        <v>2081</v>
      </c>
      <c r="M2221" s="3" t="s">
        <v>61</v>
      </c>
      <c r="N2221">
        <v>2005</v>
      </c>
      <c r="O2221">
        <f>2024-Table1[[#This Row],[car_year]]</f>
        <v>19</v>
      </c>
      <c r="P22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1" s="2">
        <v>0</v>
      </c>
      <c r="R2221" s="3" t="s">
        <v>25</v>
      </c>
      <c r="S2221" s="4">
        <v>93369.38</v>
      </c>
      <c r="T2221" s="4">
        <v>64650.36</v>
      </c>
      <c r="U2221" t="str">
        <f>IF(Table1[[#This Row],[household_income]]&lt;=100000,"Low Income",IF(Table1[[#This Row],[household_income]]&lt;=200000,"Middle Income","High Income"))</f>
        <v>Low Income</v>
      </c>
    </row>
    <row r="2222" spans="1:21" x14ac:dyDescent="0.35">
      <c r="A2222" s="3" t="s">
        <v>3014</v>
      </c>
      <c r="B2222" s="1">
        <v>27782</v>
      </c>
      <c r="C2222" s="2">
        <f ca="1">YEAR(TODAY())-YEAR(Table1[[#This Row],[birthdate]])</f>
        <v>48</v>
      </c>
      <c r="D2222" s="2" t="str">
        <f ca="1">IF(Table1[[#This Row],[age]]&lt;=29,"Young Adult",IF(Table1[[#This Row],[age]]&lt;=49,"Middle-aged Adult","Old Adult"))</f>
        <v>Middle-aged Adult</v>
      </c>
      <c r="E2222" s="3" t="s">
        <v>36</v>
      </c>
      <c r="F2222" s="3" t="s">
        <v>46</v>
      </c>
      <c r="G2222" s="3" t="s">
        <v>19</v>
      </c>
      <c r="H2222" s="2">
        <v>0</v>
      </c>
      <c r="I2222" s="3" t="s">
        <v>29</v>
      </c>
      <c r="J2222" s="3" t="s">
        <v>30</v>
      </c>
      <c r="K2222" s="3" t="s">
        <v>207</v>
      </c>
      <c r="L2222" s="3" t="s">
        <v>428</v>
      </c>
      <c r="M2222" s="3" t="s">
        <v>65</v>
      </c>
      <c r="N2222">
        <v>2012</v>
      </c>
      <c r="O2222">
        <f>2024-Table1[[#This Row],[car_year]]</f>
        <v>12</v>
      </c>
      <c r="P2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2" s="2">
        <v>0</v>
      </c>
      <c r="R2222" s="3" t="s">
        <v>34</v>
      </c>
      <c r="S2222" s="4">
        <v>90545.31</v>
      </c>
      <c r="T2222" s="4">
        <v>65654.289999999994</v>
      </c>
      <c r="U2222" t="str">
        <f>IF(Table1[[#This Row],[household_income]]&lt;=100000,"Low Income",IF(Table1[[#This Row],[household_income]]&lt;=200000,"Middle Income","High Income"))</f>
        <v>Low Income</v>
      </c>
    </row>
    <row r="2223" spans="1:21" x14ac:dyDescent="0.35">
      <c r="A2223" s="3" t="s">
        <v>3015</v>
      </c>
      <c r="B2223" s="1">
        <v>19656</v>
      </c>
      <c r="C2223" s="2">
        <f ca="1">YEAR(TODAY())-YEAR(Table1[[#This Row],[birthdate]])</f>
        <v>71</v>
      </c>
      <c r="D2223" s="2" t="str">
        <f ca="1">IF(Table1[[#This Row],[age]]&lt;=29,"Young Adult",IF(Table1[[#This Row],[age]]&lt;=49,"Middle-aged Adult","Old Adult"))</f>
        <v>Old Adult</v>
      </c>
      <c r="E2223" s="3" t="s">
        <v>36</v>
      </c>
      <c r="F2223" s="3" t="s">
        <v>18</v>
      </c>
      <c r="G2223" s="3" t="s">
        <v>28</v>
      </c>
      <c r="H2223" s="2">
        <v>0</v>
      </c>
      <c r="I2223" s="3" t="s">
        <v>20</v>
      </c>
      <c r="J2223" s="3" t="s">
        <v>30</v>
      </c>
      <c r="K2223" s="3" t="s">
        <v>278</v>
      </c>
      <c r="L2223" s="3" t="s">
        <v>3016</v>
      </c>
      <c r="M2223" s="3" t="s">
        <v>53</v>
      </c>
      <c r="N2223">
        <v>2011</v>
      </c>
      <c r="O2223">
        <f>2024-Table1[[#This Row],[car_year]]</f>
        <v>13</v>
      </c>
      <c r="P2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3" s="2">
        <v>0</v>
      </c>
      <c r="R2223" s="3" t="s">
        <v>40</v>
      </c>
      <c r="S2223" s="4">
        <v>39294.25</v>
      </c>
      <c r="T2223" s="4">
        <v>84259.98</v>
      </c>
      <c r="U2223" t="str">
        <f>IF(Table1[[#This Row],[household_income]]&lt;=100000,"Low Income",IF(Table1[[#This Row],[household_income]]&lt;=200000,"Middle Income","High Income"))</f>
        <v>Low Income</v>
      </c>
    </row>
    <row r="2224" spans="1:21" x14ac:dyDescent="0.35">
      <c r="A2224" s="3" t="s">
        <v>3017</v>
      </c>
      <c r="B2224" s="1">
        <v>30618</v>
      </c>
      <c r="C2224" s="2">
        <f ca="1">YEAR(TODAY())-YEAR(Table1[[#This Row],[birthdate]])</f>
        <v>41</v>
      </c>
      <c r="D2224" s="2" t="str">
        <f ca="1">IF(Table1[[#This Row],[age]]&lt;=29,"Young Adult",IF(Table1[[#This Row],[age]]&lt;=49,"Middle-aged Adult","Old Adult"))</f>
        <v>Middle-aged Adult</v>
      </c>
      <c r="E2224" s="3" t="s">
        <v>17</v>
      </c>
      <c r="F2224" s="3" t="s">
        <v>18</v>
      </c>
      <c r="G2224" s="3" t="s">
        <v>28</v>
      </c>
      <c r="H2224" s="2">
        <v>0</v>
      </c>
      <c r="I2224" s="3" t="s">
        <v>29</v>
      </c>
      <c r="J2224" s="3" t="s">
        <v>21</v>
      </c>
      <c r="K2224" s="3" t="s">
        <v>115</v>
      </c>
      <c r="L2224" s="3" t="s">
        <v>416</v>
      </c>
      <c r="M2224" s="3" t="s">
        <v>53</v>
      </c>
      <c r="N2224">
        <v>2002</v>
      </c>
      <c r="O2224">
        <f>2024-Table1[[#This Row],[car_year]]</f>
        <v>22</v>
      </c>
      <c r="P2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4" s="2">
        <v>0</v>
      </c>
      <c r="R2224" s="3" t="s">
        <v>69</v>
      </c>
      <c r="S2224" s="4">
        <v>22954.54</v>
      </c>
      <c r="T2224" s="4">
        <v>224781.39</v>
      </c>
      <c r="U2224" t="str">
        <f>IF(Table1[[#This Row],[household_income]]&lt;=100000,"Low Income",IF(Table1[[#This Row],[household_income]]&lt;=200000,"Middle Income","High Income"))</f>
        <v>High Income</v>
      </c>
    </row>
    <row r="2225" spans="1:21" x14ac:dyDescent="0.35">
      <c r="A2225" s="3" t="s">
        <v>3018</v>
      </c>
      <c r="B2225" s="1">
        <v>21763</v>
      </c>
      <c r="C2225" s="2">
        <f ca="1">YEAR(TODAY())-YEAR(Table1[[#This Row],[birthdate]])</f>
        <v>65</v>
      </c>
      <c r="D2225" s="2" t="str">
        <f ca="1">IF(Table1[[#This Row],[age]]&lt;=29,"Young Adult",IF(Table1[[#This Row],[age]]&lt;=49,"Middle-aged Adult","Old Adult"))</f>
        <v>Old Adult</v>
      </c>
      <c r="E2225" s="3" t="s">
        <v>27</v>
      </c>
      <c r="F2225" s="3" t="s">
        <v>46</v>
      </c>
      <c r="G2225" s="3" t="s">
        <v>19</v>
      </c>
      <c r="H2225" s="2">
        <v>1</v>
      </c>
      <c r="I2225" s="3" t="s">
        <v>20</v>
      </c>
      <c r="J2225" s="3" t="s">
        <v>30</v>
      </c>
      <c r="K2225" s="3" t="s">
        <v>161</v>
      </c>
      <c r="L2225" s="3" t="s">
        <v>1473</v>
      </c>
      <c r="M2225" s="3" t="s">
        <v>57</v>
      </c>
      <c r="N2225">
        <v>2012</v>
      </c>
      <c r="O2225">
        <f>2024-Table1[[#This Row],[car_year]]</f>
        <v>12</v>
      </c>
      <c r="P2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5" s="2">
        <v>0</v>
      </c>
      <c r="R2225" s="3" t="s">
        <v>25</v>
      </c>
      <c r="S2225" s="4">
        <v>42393.04</v>
      </c>
      <c r="T2225" s="4">
        <v>195646.26</v>
      </c>
      <c r="U2225" t="str">
        <f>IF(Table1[[#This Row],[household_income]]&lt;=100000,"Low Income",IF(Table1[[#This Row],[household_income]]&lt;=200000,"Middle Income","High Income"))</f>
        <v>Middle Income</v>
      </c>
    </row>
    <row r="2226" spans="1:21" x14ac:dyDescent="0.35">
      <c r="A2226" s="3" t="s">
        <v>3019</v>
      </c>
      <c r="B2226" s="1">
        <v>20006</v>
      </c>
      <c r="C2226" s="2">
        <f ca="1">YEAR(TODAY())-YEAR(Table1[[#This Row],[birthdate]])</f>
        <v>70</v>
      </c>
      <c r="D2226" s="2" t="str">
        <f ca="1">IF(Table1[[#This Row],[age]]&lt;=29,"Young Adult",IF(Table1[[#This Row],[age]]&lt;=49,"Middle-aged Adult","Old Adult"))</f>
        <v>Old Adult</v>
      </c>
      <c r="E2226" s="3" t="s">
        <v>36</v>
      </c>
      <c r="F2226" s="3" t="s">
        <v>18</v>
      </c>
      <c r="G2226" s="3" t="s">
        <v>19</v>
      </c>
      <c r="H2226" s="2">
        <v>1</v>
      </c>
      <c r="I2226" s="3" t="s">
        <v>20</v>
      </c>
      <c r="J2226" s="3" t="s">
        <v>21</v>
      </c>
      <c r="K2226" s="3" t="s">
        <v>169</v>
      </c>
      <c r="L2226" s="3" t="s">
        <v>1421</v>
      </c>
      <c r="M2226" s="3" t="s">
        <v>65</v>
      </c>
      <c r="N2226">
        <v>1992</v>
      </c>
      <c r="O2226">
        <f>2024-Table1[[#This Row],[car_year]]</f>
        <v>32</v>
      </c>
      <c r="P22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6" s="2">
        <v>1</v>
      </c>
      <c r="R2226" s="3" t="s">
        <v>62</v>
      </c>
      <c r="S2226" s="4">
        <v>96176.92</v>
      </c>
      <c r="T2226" s="4">
        <v>47904.11</v>
      </c>
      <c r="U2226" t="str">
        <f>IF(Table1[[#This Row],[household_income]]&lt;=100000,"Low Income",IF(Table1[[#This Row],[household_income]]&lt;=200000,"Middle Income","High Income"))</f>
        <v>Low Income</v>
      </c>
    </row>
    <row r="2227" spans="1:21" x14ac:dyDescent="0.35">
      <c r="A2227" s="3" t="s">
        <v>3020</v>
      </c>
      <c r="B2227" s="1">
        <v>23724</v>
      </c>
      <c r="C2227" s="2">
        <f ca="1">YEAR(TODAY())-YEAR(Table1[[#This Row],[birthdate]])</f>
        <v>60</v>
      </c>
      <c r="D2227" s="2" t="str">
        <f ca="1">IF(Table1[[#This Row],[age]]&lt;=29,"Young Adult",IF(Table1[[#This Row],[age]]&lt;=49,"Middle-aged Adult","Old Adult"))</f>
        <v>Old Adult</v>
      </c>
      <c r="E2227" s="3" t="s">
        <v>17</v>
      </c>
      <c r="F2227" s="3" t="s">
        <v>18</v>
      </c>
      <c r="G2227" s="3" t="s">
        <v>19</v>
      </c>
      <c r="H2227" s="2">
        <v>0</v>
      </c>
      <c r="I2227" s="3" t="s">
        <v>29</v>
      </c>
      <c r="J2227" s="3" t="s">
        <v>47</v>
      </c>
      <c r="K2227" s="3" t="s">
        <v>164</v>
      </c>
      <c r="L2227" s="3">
        <v>90</v>
      </c>
      <c r="M2227" s="3" t="s">
        <v>33</v>
      </c>
      <c r="N2227">
        <v>1993</v>
      </c>
      <c r="O2227">
        <f>2024-Table1[[#This Row],[car_year]]</f>
        <v>31</v>
      </c>
      <c r="P2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7" s="2">
        <v>0</v>
      </c>
      <c r="R2227" s="3" t="s">
        <v>69</v>
      </c>
      <c r="S2227" s="4">
        <v>40858.300000000003</v>
      </c>
      <c r="T2227" s="4">
        <v>78424.27</v>
      </c>
      <c r="U2227" t="str">
        <f>IF(Table1[[#This Row],[household_income]]&lt;=100000,"Low Income",IF(Table1[[#This Row],[household_income]]&lt;=200000,"Middle Income","High Income"))</f>
        <v>Low Income</v>
      </c>
    </row>
    <row r="2228" spans="1:21" x14ac:dyDescent="0.35">
      <c r="A2228" s="3" t="s">
        <v>3021</v>
      </c>
      <c r="B2228" s="1">
        <v>21062</v>
      </c>
      <c r="C2228" s="2">
        <f ca="1">YEAR(TODAY())-YEAR(Table1[[#This Row],[birthdate]])</f>
        <v>67</v>
      </c>
      <c r="D2228" s="2" t="str">
        <f ca="1">IF(Table1[[#This Row],[age]]&lt;=29,"Young Adult",IF(Table1[[#This Row],[age]]&lt;=49,"Middle-aged Adult","Old Adult"))</f>
        <v>Old Adult</v>
      </c>
      <c r="E2228" s="3" t="s">
        <v>27</v>
      </c>
      <c r="F2228" s="3" t="s">
        <v>18</v>
      </c>
      <c r="G2228" s="3" t="s">
        <v>28</v>
      </c>
      <c r="H2228" s="2">
        <v>0</v>
      </c>
      <c r="I2228" s="3" t="s">
        <v>20</v>
      </c>
      <c r="J2228" s="3" t="s">
        <v>30</v>
      </c>
      <c r="K2228" s="3" t="s">
        <v>242</v>
      </c>
      <c r="L2228" s="3" t="s">
        <v>1304</v>
      </c>
      <c r="M2228" s="3" t="s">
        <v>113</v>
      </c>
      <c r="N2228">
        <v>1989</v>
      </c>
      <c r="O2228">
        <f>2024-Table1[[#This Row],[car_year]]</f>
        <v>35</v>
      </c>
      <c r="P2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28" s="2">
        <v>2</v>
      </c>
      <c r="R2228" s="3" t="s">
        <v>69</v>
      </c>
      <c r="S2228" s="4">
        <v>70496.789999999994</v>
      </c>
      <c r="T2228" s="4">
        <v>60350.080000000002</v>
      </c>
      <c r="U2228" t="str">
        <f>IF(Table1[[#This Row],[household_income]]&lt;=100000,"Low Income",IF(Table1[[#This Row],[household_income]]&lt;=200000,"Middle Income","High Income"))</f>
        <v>Low Income</v>
      </c>
    </row>
    <row r="2229" spans="1:21" x14ac:dyDescent="0.35">
      <c r="A2229" s="3" t="s">
        <v>3022</v>
      </c>
      <c r="B2229" s="1">
        <v>21913</v>
      </c>
      <c r="C2229" s="2">
        <f ca="1">YEAR(TODAY())-YEAR(Table1[[#This Row],[birthdate]])</f>
        <v>65</v>
      </c>
      <c r="D2229" s="2" t="str">
        <f ca="1">IF(Table1[[#This Row],[age]]&lt;=29,"Young Adult",IF(Table1[[#This Row],[age]]&lt;=49,"Middle-aged Adult","Old Adult"))</f>
        <v>Old Adult</v>
      </c>
      <c r="E2229" s="3" t="s">
        <v>27</v>
      </c>
      <c r="F2229" s="3" t="s">
        <v>18</v>
      </c>
      <c r="G2229" s="3" t="s">
        <v>28</v>
      </c>
      <c r="H2229" s="2">
        <v>0</v>
      </c>
      <c r="I2229" s="3" t="s">
        <v>29</v>
      </c>
      <c r="J2229" s="3" t="s">
        <v>30</v>
      </c>
      <c r="K2229" s="3" t="s">
        <v>22</v>
      </c>
      <c r="L2229" s="3" t="s">
        <v>1477</v>
      </c>
      <c r="M2229" s="3" t="s">
        <v>134</v>
      </c>
      <c r="N2229">
        <v>2000</v>
      </c>
      <c r="O2229">
        <f>2024-Table1[[#This Row],[car_year]]</f>
        <v>24</v>
      </c>
      <c r="P2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29" s="2">
        <v>0</v>
      </c>
      <c r="R2229" s="3" t="s">
        <v>40</v>
      </c>
      <c r="S2229" s="4">
        <v>28142.83</v>
      </c>
      <c r="T2229" s="4">
        <v>73898.28</v>
      </c>
      <c r="U2229" t="str">
        <f>IF(Table1[[#This Row],[household_income]]&lt;=100000,"Low Income",IF(Table1[[#This Row],[household_income]]&lt;=200000,"Middle Income","High Income"))</f>
        <v>Low Income</v>
      </c>
    </row>
    <row r="2230" spans="1:21" x14ac:dyDescent="0.35">
      <c r="A2230" s="3" t="s">
        <v>3023</v>
      </c>
      <c r="B2230" s="1">
        <v>22913</v>
      </c>
      <c r="C2230" s="2">
        <f ca="1">YEAR(TODAY())-YEAR(Table1[[#This Row],[birthdate]])</f>
        <v>62</v>
      </c>
      <c r="D2230" s="2" t="str">
        <f ca="1">IF(Table1[[#This Row],[age]]&lt;=29,"Young Adult",IF(Table1[[#This Row],[age]]&lt;=49,"Middle-aged Adult","Old Adult"))</f>
        <v>Old Adult</v>
      </c>
      <c r="E2230" s="3" t="s">
        <v>74</v>
      </c>
      <c r="F2230" s="3" t="s">
        <v>18</v>
      </c>
      <c r="G2230" s="3" t="s">
        <v>28</v>
      </c>
      <c r="H2230" s="2">
        <v>0</v>
      </c>
      <c r="I2230" s="3" t="s">
        <v>29</v>
      </c>
      <c r="J2230" s="3" t="s">
        <v>30</v>
      </c>
      <c r="K2230" s="3" t="s">
        <v>164</v>
      </c>
      <c r="L2230" s="3" t="s">
        <v>1378</v>
      </c>
      <c r="M2230" s="3" t="s">
        <v>39</v>
      </c>
      <c r="N2230">
        <v>2004</v>
      </c>
      <c r="O2230">
        <f>2024-Table1[[#This Row],[car_year]]</f>
        <v>20</v>
      </c>
      <c r="P22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0" s="2">
        <v>0</v>
      </c>
      <c r="R2230" s="3" t="s">
        <v>69</v>
      </c>
      <c r="S2230" s="4">
        <v>87630.79</v>
      </c>
      <c r="T2230" s="4">
        <v>196293.85</v>
      </c>
      <c r="U2230" t="str">
        <f>IF(Table1[[#This Row],[household_income]]&lt;=100000,"Low Income",IF(Table1[[#This Row],[household_income]]&lt;=200000,"Middle Income","High Income"))</f>
        <v>Middle Income</v>
      </c>
    </row>
    <row r="2231" spans="1:21" x14ac:dyDescent="0.35">
      <c r="A2231" s="3" t="s">
        <v>3024</v>
      </c>
      <c r="B2231" s="1">
        <v>22556</v>
      </c>
      <c r="C2231" s="2">
        <f ca="1">YEAR(TODAY())-YEAR(Table1[[#This Row],[birthdate]])</f>
        <v>63</v>
      </c>
      <c r="D2231" s="2" t="str">
        <f ca="1">IF(Table1[[#This Row],[age]]&lt;=29,"Young Adult",IF(Table1[[#This Row],[age]]&lt;=49,"Middle-aged Adult","Old Adult"))</f>
        <v>Old Adult</v>
      </c>
      <c r="E2231" s="3" t="s">
        <v>17</v>
      </c>
      <c r="F2231" s="3" t="s">
        <v>18</v>
      </c>
      <c r="G2231" s="3" t="s">
        <v>28</v>
      </c>
      <c r="H2231" s="2">
        <v>0</v>
      </c>
      <c r="I2231" s="3" t="s">
        <v>29</v>
      </c>
      <c r="J2231" s="3" t="s">
        <v>47</v>
      </c>
      <c r="K2231" s="3" t="s">
        <v>42</v>
      </c>
      <c r="L2231" s="3" t="s">
        <v>559</v>
      </c>
      <c r="M2231" s="3" t="s">
        <v>117</v>
      </c>
      <c r="N2231">
        <v>2009</v>
      </c>
      <c r="O2231">
        <f>2024-Table1[[#This Row],[car_year]]</f>
        <v>15</v>
      </c>
      <c r="P2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1" s="2">
        <v>0</v>
      </c>
      <c r="R2231" s="3" t="s">
        <v>34</v>
      </c>
      <c r="S2231" s="4">
        <v>37246.29</v>
      </c>
      <c r="T2231" s="4">
        <v>48843.61</v>
      </c>
      <c r="U2231" t="str">
        <f>IF(Table1[[#This Row],[household_income]]&lt;=100000,"Low Income",IF(Table1[[#This Row],[household_income]]&lt;=200000,"Middle Income","High Income"))</f>
        <v>Low Income</v>
      </c>
    </row>
    <row r="2232" spans="1:21" x14ac:dyDescent="0.35">
      <c r="A2232" s="3" t="s">
        <v>3025</v>
      </c>
      <c r="B2232" s="1">
        <v>20083</v>
      </c>
      <c r="C2232" s="2">
        <f ca="1">YEAR(TODAY())-YEAR(Table1[[#This Row],[birthdate]])</f>
        <v>70</v>
      </c>
      <c r="D2232" s="2" t="str">
        <f ca="1">IF(Table1[[#This Row],[age]]&lt;=29,"Young Adult",IF(Table1[[#This Row],[age]]&lt;=49,"Middle-aged Adult","Old Adult"))</f>
        <v>Old Adult</v>
      </c>
      <c r="E2232" s="3" t="s">
        <v>36</v>
      </c>
      <c r="F2232" s="3" t="s">
        <v>18</v>
      </c>
      <c r="G2232" s="3" t="s">
        <v>19</v>
      </c>
      <c r="H2232" s="2">
        <v>0</v>
      </c>
      <c r="I2232" s="3" t="s">
        <v>20</v>
      </c>
      <c r="J2232" s="3" t="s">
        <v>21</v>
      </c>
      <c r="K2232" s="3" t="s">
        <v>37</v>
      </c>
      <c r="L2232" s="3" t="s">
        <v>652</v>
      </c>
      <c r="M2232" s="3" t="s">
        <v>109</v>
      </c>
      <c r="N2232">
        <v>2004</v>
      </c>
      <c r="O2232">
        <f>2024-Table1[[#This Row],[car_year]]</f>
        <v>20</v>
      </c>
      <c r="P2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2" s="2">
        <v>1</v>
      </c>
      <c r="R2232" s="3" t="s">
        <v>62</v>
      </c>
      <c r="S2232" s="4">
        <v>40031.47</v>
      </c>
      <c r="T2232" s="4">
        <v>188899.49</v>
      </c>
      <c r="U2232" t="str">
        <f>IF(Table1[[#This Row],[household_income]]&lt;=100000,"Low Income",IF(Table1[[#This Row],[household_income]]&lt;=200000,"Middle Income","High Income"))</f>
        <v>Middle Income</v>
      </c>
    </row>
    <row r="2233" spans="1:21" x14ac:dyDescent="0.35">
      <c r="A2233" s="3" t="s">
        <v>3026</v>
      </c>
      <c r="B2233" s="1">
        <v>18222</v>
      </c>
      <c r="C2233" s="2">
        <f ca="1">YEAR(TODAY())-YEAR(Table1[[#This Row],[birthdate]])</f>
        <v>75</v>
      </c>
      <c r="D2233" s="2" t="str">
        <f ca="1">IF(Table1[[#This Row],[age]]&lt;=29,"Young Adult",IF(Table1[[#This Row],[age]]&lt;=49,"Middle-aged Adult","Old Adult"))</f>
        <v>Old Adult</v>
      </c>
      <c r="E2233" s="3" t="s">
        <v>27</v>
      </c>
      <c r="F2233" s="3" t="s">
        <v>46</v>
      </c>
      <c r="G2233" s="3" t="s">
        <v>28</v>
      </c>
      <c r="H2233" s="2">
        <v>0</v>
      </c>
      <c r="I2233" s="3" t="s">
        <v>29</v>
      </c>
      <c r="J2233" s="3" t="s">
        <v>21</v>
      </c>
      <c r="K2233" s="3" t="s">
        <v>2142</v>
      </c>
      <c r="L2233" s="3" t="s">
        <v>2143</v>
      </c>
      <c r="M2233" s="3" t="s">
        <v>24</v>
      </c>
      <c r="N2233">
        <v>2012</v>
      </c>
      <c r="O2233">
        <f>2024-Table1[[#This Row],[car_year]]</f>
        <v>12</v>
      </c>
      <c r="P2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3" s="2">
        <v>1</v>
      </c>
      <c r="R2233" s="3" t="s">
        <v>25</v>
      </c>
      <c r="S2233" s="4">
        <v>26650.7</v>
      </c>
      <c r="T2233" s="4">
        <v>198898.49</v>
      </c>
      <c r="U2233" t="str">
        <f>IF(Table1[[#This Row],[household_income]]&lt;=100000,"Low Income",IF(Table1[[#This Row],[household_income]]&lt;=200000,"Middle Income","High Income"))</f>
        <v>Middle Income</v>
      </c>
    </row>
    <row r="2234" spans="1:21" x14ac:dyDescent="0.35">
      <c r="A2234" s="3" t="s">
        <v>3027</v>
      </c>
      <c r="B2234" s="1">
        <v>21702</v>
      </c>
      <c r="C2234" s="2">
        <f ca="1">YEAR(TODAY())-YEAR(Table1[[#This Row],[birthdate]])</f>
        <v>65</v>
      </c>
      <c r="D2234" s="2" t="str">
        <f ca="1">IF(Table1[[#This Row],[age]]&lt;=29,"Young Adult",IF(Table1[[#This Row],[age]]&lt;=49,"Middle-aged Adult","Old Adult"))</f>
        <v>Old Adult</v>
      </c>
      <c r="E2234" s="3" t="s">
        <v>36</v>
      </c>
      <c r="F2234" s="3" t="s">
        <v>18</v>
      </c>
      <c r="G2234" s="3" t="s">
        <v>19</v>
      </c>
      <c r="H2234" s="2">
        <v>3</v>
      </c>
      <c r="I2234" s="3" t="s">
        <v>20</v>
      </c>
      <c r="J2234" s="3" t="s">
        <v>21</v>
      </c>
      <c r="K2234" s="3" t="s">
        <v>124</v>
      </c>
      <c r="L2234" s="3" t="s">
        <v>457</v>
      </c>
      <c r="M2234" s="3" t="s">
        <v>65</v>
      </c>
      <c r="N2234">
        <v>2005</v>
      </c>
      <c r="O2234">
        <f>2024-Table1[[#This Row],[car_year]]</f>
        <v>19</v>
      </c>
      <c r="P2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4" s="2">
        <v>0</v>
      </c>
      <c r="R2234" s="3" t="s">
        <v>25</v>
      </c>
      <c r="S2234" s="4">
        <v>81408.460000000006</v>
      </c>
      <c r="T2234" s="4">
        <v>75102.12</v>
      </c>
      <c r="U2234" t="str">
        <f>IF(Table1[[#This Row],[household_income]]&lt;=100000,"Low Income",IF(Table1[[#This Row],[household_income]]&lt;=200000,"Middle Income","High Income"))</f>
        <v>Low Income</v>
      </c>
    </row>
    <row r="2235" spans="1:21" x14ac:dyDescent="0.35">
      <c r="A2235" s="3" t="s">
        <v>3028</v>
      </c>
      <c r="B2235" s="1">
        <v>19592</v>
      </c>
      <c r="C2235" s="2">
        <f ca="1">YEAR(TODAY())-YEAR(Table1[[#This Row],[birthdate]])</f>
        <v>71</v>
      </c>
      <c r="D2235" s="2" t="str">
        <f ca="1">IF(Table1[[#This Row],[age]]&lt;=29,"Young Adult",IF(Table1[[#This Row],[age]]&lt;=49,"Middle-aged Adult","Old Adult"))</f>
        <v>Old Adult</v>
      </c>
      <c r="E2235" s="3" t="s">
        <v>74</v>
      </c>
      <c r="F2235" s="3" t="s">
        <v>18</v>
      </c>
      <c r="G2235" s="3" t="s">
        <v>19</v>
      </c>
      <c r="H2235" s="2">
        <v>0</v>
      </c>
      <c r="I2235" s="3" t="s">
        <v>20</v>
      </c>
      <c r="J2235" s="3" t="s">
        <v>30</v>
      </c>
      <c r="K2235" s="3" t="s">
        <v>71</v>
      </c>
      <c r="L2235" s="3" t="s">
        <v>1168</v>
      </c>
      <c r="M2235" s="3" t="s">
        <v>33</v>
      </c>
      <c r="N2235">
        <v>1996</v>
      </c>
      <c r="O2235">
        <f>2024-Table1[[#This Row],[car_year]]</f>
        <v>28</v>
      </c>
      <c r="P2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5" s="2">
        <v>0</v>
      </c>
      <c r="R2235" s="3" t="s">
        <v>25</v>
      </c>
      <c r="S2235" s="4">
        <v>72505.48</v>
      </c>
      <c r="T2235" s="4">
        <v>120003.41</v>
      </c>
      <c r="U2235" t="str">
        <f>IF(Table1[[#This Row],[household_income]]&lt;=100000,"Low Income",IF(Table1[[#This Row],[household_income]]&lt;=200000,"Middle Income","High Income"))</f>
        <v>Middle Income</v>
      </c>
    </row>
    <row r="2236" spans="1:21" x14ac:dyDescent="0.35">
      <c r="A2236" s="3" t="s">
        <v>3029</v>
      </c>
      <c r="B2236" s="1">
        <v>18851</v>
      </c>
      <c r="C2236" s="2">
        <f ca="1">YEAR(TODAY())-YEAR(Table1[[#This Row],[birthdate]])</f>
        <v>73</v>
      </c>
      <c r="D2236" s="2" t="str">
        <f ca="1">IF(Table1[[#This Row],[age]]&lt;=29,"Young Adult",IF(Table1[[#This Row],[age]]&lt;=49,"Middle-aged Adult","Old Adult"))</f>
        <v>Old Adult</v>
      </c>
      <c r="E2236" s="3" t="s">
        <v>17</v>
      </c>
      <c r="F2236" s="3" t="s">
        <v>18</v>
      </c>
      <c r="G2236" s="3" t="s">
        <v>19</v>
      </c>
      <c r="H2236" s="2">
        <v>0</v>
      </c>
      <c r="I2236" s="3" t="s">
        <v>29</v>
      </c>
      <c r="J2236" s="3" t="s">
        <v>30</v>
      </c>
      <c r="K2236" s="3" t="s">
        <v>75</v>
      </c>
      <c r="L2236" s="3" t="s">
        <v>2916</v>
      </c>
      <c r="M2236" s="3" t="s">
        <v>24</v>
      </c>
      <c r="N2236">
        <v>1995</v>
      </c>
      <c r="O2236">
        <f>2024-Table1[[#This Row],[car_year]]</f>
        <v>29</v>
      </c>
      <c r="P2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6" s="2">
        <v>0</v>
      </c>
      <c r="R2236" s="3" t="s">
        <v>62</v>
      </c>
      <c r="S2236" s="4">
        <v>50126.83</v>
      </c>
      <c r="T2236" s="4">
        <v>190589.61</v>
      </c>
      <c r="U2236" t="str">
        <f>IF(Table1[[#This Row],[household_income]]&lt;=100000,"Low Income",IF(Table1[[#This Row],[household_income]]&lt;=200000,"Middle Income","High Income"))</f>
        <v>Middle Income</v>
      </c>
    </row>
    <row r="2237" spans="1:21" x14ac:dyDescent="0.35">
      <c r="A2237" s="3" t="s">
        <v>3030</v>
      </c>
      <c r="B2237" s="1">
        <v>25340</v>
      </c>
      <c r="C2237" s="2">
        <f ca="1">YEAR(TODAY())-YEAR(Table1[[#This Row],[birthdate]])</f>
        <v>55</v>
      </c>
      <c r="D2237" s="2" t="str">
        <f ca="1">IF(Table1[[#This Row],[age]]&lt;=29,"Young Adult",IF(Table1[[#This Row],[age]]&lt;=49,"Middle-aged Adult","Old Adult"))</f>
        <v>Old Adult</v>
      </c>
      <c r="E2237" s="3" t="s">
        <v>27</v>
      </c>
      <c r="F2237" s="3" t="s">
        <v>18</v>
      </c>
      <c r="G2237" s="3" t="s">
        <v>19</v>
      </c>
      <c r="H2237" s="2">
        <v>0</v>
      </c>
      <c r="I2237" s="3" t="s">
        <v>29</v>
      </c>
      <c r="J2237" s="3" t="s">
        <v>21</v>
      </c>
      <c r="K2237" s="3" t="s">
        <v>55</v>
      </c>
      <c r="L2237" s="3" t="s">
        <v>508</v>
      </c>
      <c r="M2237" s="3" t="s">
        <v>53</v>
      </c>
      <c r="N2237">
        <v>2009</v>
      </c>
      <c r="O2237">
        <f>2024-Table1[[#This Row],[car_year]]</f>
        <v>15</v>
      </c>
      <c r="P2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7" s="2">
        <v>2</v>
      </c>
      <c r="R2237" s="3" t="s">
        <v>62</v>
      </c>
      <c r="S2237" s="4">
        <v>4430.46</v>
      </c>
      <c r="T2237" s="4">
        <v>159325.88</v>
      </c>
      <c r="U2237" t="str">
        <f>IF(Table1[[#This Row],[household_income]]&lt;=100000,"Low Income",IF(Table1[[#This Row],[household_income]]&lt;=200000,"Middle Income","High Income"))</f>
        <v>Middle Income</v>
      </c>
    </row>
    <row r="2238" spans="1:21" x14ac:dyDescent="0.35">
      <c r="A2238" s="3" t="s">
        <v>3031</v>
      </c>
      <c r="B2238" s="1">
        <v>20310</v>
      </c>
      <c r="C2238" s="2">
        <f ca="1">YEAR(TODAY())-YEAR(Table1[[#This Row],[birthdate]])</f>
        <v>69</v>
      </c>
      <c r="D2238" s="2" t="str">
        <f ca="1">IF(Table1[[#This Row],[age]]&lt;=29,"Young Adult",IF(Table1[[#This Row],[age]]&lt;=49,"Middle-aged Adult","Old Adult"))</f>
        <v>Old Adult</v>
      </c>
      <c r="E2238" s="3" t="s">
        <v>74</v>
      </c>
      <c r="F2238" s="3" t="s">
        <v>18</v>
      </c>
      <c r="G2238" s="3" t="s">
        <v>28</v>
      </c>
      <c r="H2238" s="2">
        <v>0</v>
      </c>
      <c r="I2238" s="3" t="s">
        <v>29</v>
      </c>
      <c r="J2238" s="3" t="s">
        <v>30</v>
      </c>
      <c r="K2238" s="3" t="s">
        <v>196</v>
      </c>
      <c r="L2238" s="3">
        <v>900</v>
      </c>
      <c r="M2238" s="3" t="s">
        <v>44</v>
      </c>
      <c r="N2238">
        <v>1995</v>
      </c>
      <c r="O2238">
        <f>2024-Table1[[#This Row],[car_year]]</f>
        <v>29</v>
      </c>
      <c r="P22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8" s="2">
        <v>0</v>
      </c>
      <c r="R2238" s="3" t="s">
        <v>40</v>
      </c>
      <c r="S2238" s="4">
        <v>56188.12</v>
      </c>
      <c r="T2238" s="4">
        <v>100103.82</v>
      </c>
      <c r="U2238" t="str">
        <f>IF(Table1[[#This Row],[household_income]]&lt;=100000,"Low Income",IF(Table1[[#This Row],[household_income]]&lt;=200000,"Middle Income","High Income"))</f>
        <v>Middle Income</v>
      </c>
    </row>
    <row r="2239" spans="1:21" x14ac:dyDescent="0.35">
      <c r="A2239" s="3" t="s">
        <v>3032</v>
      </c>
      <c r="B2239" s="1">
        <v>30780</v>
      </c>
      <c r="C2239" s="2">
        <f ca="1">YEAR(TODAY())-YEAR(Table1[[#This Row],[birthdate]])</f>
        <v>40</v>
      </c>
      <c r="D2239" s="2" t="str">
        <f ca="1">IF(Table1[[#This Row],[age]]&lt;=29,"Young Adult",IF(Table1[[#This Row],[age]]&lt;=49,"Middle-aged Adult","Old Adult"))</f>
        <v>Middle-aged Adult</v>
      </c>
      <c r="E2239" s="3" t="s">
        <v>17</v>
      </c>
      <c r="F2239" s="3" t="s">
        <v>18</v>
      </c>
      <c r="G2239" s="3" t="s">
        <v>19</v>
      </c>
      <c r="H2239" s="2">
        <v>0</v>
      </c>
      <c r="I2239" s="3" t="s">
        <v>29</v>
      </c>
      <c r="J2239" s="3" t="s">
        <v>30</v>
      </c>
      <c r="K2239" s="3" t="s">
        <v>51</v>
      </c>
      <c r="L2239" s="3" t="s">
        <v>2347</v>
      </c>
      <c r="M2239" s="3" t="s">
        <v>113</v>
      </c>
      <c r="N2239">
        <v>2012</v>
      </c>
      <c r="O2239">
        <f>2024-Table1[[#This Row],[car_year]]</f>
        <v>12</v>
      </c>
      <c r="P2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39" s="2">
        <v>0</v>
      </c>
      <c r="R2239" s="3" t="s">
        <v>69</v>
      </c>
      <c r="S2239" s="4">
        <v>96534.5</v>
      </c>
      <c r="T2239" s="4">
        <v>142079.87</v>
      </c>
      <c r="U2239" t="str">
        <f>IF(Table1[[#This Row],[household_income]]&lt;=100000,"Low Income",IF(Table1[[#This Row],[household_income]]&lt;=200000,"Middle Income","High Income"))</f>
        <v>Middle Income</v>
      </c>
    </row>
    <row r="2240" spans="1:21" x14ac:dyDescent="0.35">
      <c r="A2240" s="3" t="s">
        <v>3033</v>
      </c>
      <c r="B2240" s="1">
        <v>31968</v>
      </c>
      <c r="C2240" s="2">
        <f ca="1">YEAR(TODAY())-YEAR(Table1[[#This Row],[birthdate]])</f>
        <v>37</v>
      </c>
      <c r="D2240" s="2" t="str">
        <f ca="1">IF(Table1[[#This Row],[age]]&lt;=29,"Young Adult",IF(Table1[[#This Row],[age]]&lt;=49,"Middle-aged Adult","Old Adult"))</f>
        <v>Middle-aged Adult</v>
      </c>
      <c r="E2240" s="3" t="s">
        <v>27</v>
      </c>
      <c r="F2240" s="3" t="s">
        <v>18</v>
      </c>
      <c r="G2240" s="3" t="s">
        <v>28</v>
      </c>
      <c r="H2240" s="2">
        <v>0</v>
      </c>
      <c r="I2240" s="3" t="s">
        <v>20</v>
      </c>
      <c r="J2240" s="3" t="s">
        <v>30</v>
      </c>
      <c r="K2240" s="3" t="s">
        <v>71</v>
      </c>
      <c r="L2240" s="3">
        <v>3500</v>
      </c>
      <c r="M2240" s="3" t="s">
        <v>117</v>
      </c>
      <c r="N2240">
        <v>1998</v>
      </c>
      <c r="O2240">
        <f>2024-Table1[[#This Row],[car_year]]</f>
        <v>26</v>
      </c>
      <c r="P2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0" s="2">
        <v>1</v>
      </c>
      <c r="R2240" s="3" t="s">
        <v>25</v>
      </c>
      <c r="S2240" s="4">
        <v>4518.6400000000003</v>
      </c>
      <c r="T2240" s="4">
        <v>130340.66</v>
      </c>
      <c r="U2240" t="str">
        <f>IF(Table1[[#This Row],[household_income]]&lt;=100000,"Low Income",IF(Table1[[#This Row],[household_income]]&lt;=200000,"Middle Income","High Income"))</f>
        <v>Middle Income</v>
      </c>
    </row>
    <row r="2241" spans="1:21" x14ac:dyDescent="0.35">
      <c r="A2241" s="3" t="s">
        <v>3034</v>
      </c>
      <c r="B2241" s="1">
        <v>31510</v>
      </c>
      <c r="C2241" s="2">
        <f ca="1">YEAR(TODAY())-YEAR(Table1[[#This Row],[birthdate]])</f>
        <v>38</v>
      </c>
      <c r="D2241" s="2" t="str">
        <f ca="1">IF(Table1[[#This Row],[age]]&lt;=29,"Young Adult",IF(Table1[[#This Row],[age]]&lt;=49,"Middle-aged Adult","Old Adult"))</f>
        <v>Middle-aged Adult</v>
      </c>
      <c r="E2241" s="3" t="s">
        <v>17</v>
      </c>
      <c r="F2241" s="3" t="s">
        <v>18</v>
      </c>
      <c r="G2241" s="3" t="s">
        <v>19</v>
      </c>
      <c r="H2241" s="2">
        <v>0</v>
      </c>
      <c r="I2241" s="3" t="s">
        <v>29</v>
      </c>
      <c r="J2241" s="3" t="s">
        <v>30</v>
      </c>
      <c r="K2241" s="3" t="s">
        <v>164</v>
      </c>
      <c r="L2241" s="3" t="s">
        <v>793</v>
      </c>
      <c r="M2241" s="3" t="s">
        <v>33</v>
      </c>
      <c r="N2241">
        <v>1985</v>
      </c>
      <c r="O2241">
        <f>2024-Table1[[#This Row],[car_year]]</f>
        <v>39</v>
      </c>
      <c r="P22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1" s="2">
        <v>3</v>
      </c>
      <c r="R2241" s="3" t="s">
        <v>25</v>
      </c>
      <c r="S2241" s="4">
        <v>10614.9</v>
      </c>
      <c r="T2241" s="4">
        <v>158897.60999999999</v>
      </c>
      <c r="U2241" t="str">
        <f>IF(Table1[[#This Row],[household_income]]&lt;=100000,"Low Income",IF(Table1[[#This Row],[household_income]]&lt;=200000,"Middle Income","High Income"))</f>
        <v>Middle Income</v>
      </c>
    </row>
    <row r="2242" spans="1:21" x14ac:dyDescent="0.35">
      <c r="A2242" s="3" t="s">
        <v>3035</v>
      </c>
      <c r="B2242" s="1">
        <v>29551</v>
      </c>
      <c r="C2242" s="2">
        <f ca="1">YEAR(TODAY())-YEAR(Table1[[#This Row],[birthdate]])</f>
        <v>44</v>
      </c>
      <c r="D2242" s="2" t="str">
        <f ca="1">IF(Table1[[#This Row],[age]]&lt;=29,"Young Adult",IF(Table1[[#This Row],[age]]&lt;=49,"Middle-aged Adult","Old Adult"))</f>
        <v>Middle-aged Adult</v>
      </c>
      <c r="E2242" s="3" t="s">
        <v>36</v>
      </c>
      <c r="F2242" s="3" t="s">
        <v>18</v>
      </c>
      <c r="G2242" s="3" t="s">
        <v>28</v>
      </c>
      <c r="H2242" s="2">
        <v>0</v>
      </c>
      <c r="I2242" s="3" t="s">
        <v>29</v>
      </c>
      <c r="J2242" s="3" t="s">
        <v>21</v>
      </c>
      <c r="K2242" s="3" t="s">
        <v>71</v>
      </c>
      <c r="L2242" s="3" t="s">
        <v>223</v>
      </c>
      <c r="M2242" s="3" t="s">
        <v>134</v>
      </c>
      <c r="N2242">
        <v>1954</v>
      </c>
      <c r="O2242">
        <f>2024-Table1[[#This Row],[car_year]]</f>
        <v>70</v>
      </c>
      <c r="P224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242" s="2">
        <v>0</v>
      </c>
      <c r="R2242" s="3" t="s">
        <v>25</v>
      </c>
      <c r="S2242" s="4">
        <v>31414.06</v>
      </c>
      <c r="T2242" s="4">
        <v>93619.89</v>
      </c>
      <c r="U2242" t="str">
        <f>IF(Table1[[#This Row],[household_income]]&lt;=100000,"Low Income",IF(Table1[[#This Row],[household_income]]&lt;=200000,"Middle Income","High Income"))</f>
        <v>Low Income</v>
      </c>
    </row>
    <row r="2243" spans="1:21" x14ac:dyDescent="0.35">
      <c r="A2243" s="3" t="s">
        <v>3036</v>
      </c>
      <c r="B2243" s="1">
        <v>37516</v>
      </c>
      <c r="C2243" s="2">
        <f ca="1">YEAR(TODAY())-YEAR(Table1[[#This Row],[birthdate]])</f>
        <v>22</v>
      </c>
      <c r="D2243" s="2" t="str">
        <f ca="1">IF(Table1[[#This Row],[age]]&lt;=29,"Young Adult",IF(Table1[[#This Row],[age]]&lt;=49,"Middle-aged Adult","Old Adult"))</f>
        <v>Young Adult</v>
      </c>
      <c r="E2243" s="3" t="s">
        <v>17</v>
      </c>
      <c r="F2243" s="3" t="s">
        <v>18</v>
      </c>
      <c r="G2243" s="3" t="s">
        <v>28</v>
      </c>
      <c r="H2243" s="2">
        <v>0</v>
      </c>
      <c r="I2243" s="3" t="s">
        <v>29</v>
      </c>
      <c r="J2243" s="3" t="s">
        <v>50</v>
      </c>
      <c r="K2243" s="3" t="s">
        <v>64</v>
      </c>
      <c r="L2243" s="3" t="s">
        <v>452</v>
      </c>
      <c r="M2243" s="3" t="s">
        <v>65</v>
      </c>
      <c r="N2243">
        <v>2004</v>
      </c>
      <c r="O2243">
        <f>2024-Table1[[#This Row],[car_year]]</f>
        <v>20</v>
      </c>
      <c r="P2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3" s="2">
        <v>1</v>
      </c>
      <c r="R2243" s="3" t="s">
        <v>62</v>
      </c>
      <c r="S2243" s="4">
        <v>97853.62</v>
      </c>
      <c r="T2243" s="4">
        <v>119265.44</v>
      </c>
      <c r="U2243" t="str">
        <f>IF(Table1[[#This Row],[household_income]]&lt;=100000,"Low Income",IF(Table1[[#This Row],[household_income]]&lt;=200000,"Middle Income","High Income"))</f>
        <v>Middle Income</v>
      </c>
    </row>
    <row r="2244" spans="1:21" x14ac:dyDescent="0.35">
      <c r="A2244" s="3" t="s">
        <v>3037</v>
      </c>
      <c r="B2244" s="1">
        <v>30036</v>
      </c>
      <c r="C2244" s="2">
        <f ca="1">YEAR(TODAY())-YEAR(Table1[[#This Row],[birthdate]])</f>
        <v>42</v>
      </c>
      <c r="D2244" s="2" t="str">
        <f ca="1">IF(Table1[[#This Row],[age]]&lt;=29,"Young Adult",IF(Table1[[#This Row],[age]]&lt;=49,"Middle-aged Adult","Old Adult"))</f>
        <v>Middle-aged Adult</v>
      </c>
      <c r="E2244" s="3" t="s">
        <v>27</v>
      </c>
      <c r="F2244" s="3" t="s">
        <v>18</v>
      </c>
      <c r="G2244" s="3" t="s">
        <v>19</v>
      </c>
      <c r="H2244" s="2">
        <v>0</v>
      </c>
      <c r="I2244" s="3" t="s">
        <v>29</v>
      </c>
      <c r="J2244" s="3" t="s">
        <v>30</v>
      </c>
      <c r="K2244" s="3" t="s">
        <v>22</v>
      </c>
      <c r="L2244" s="3" t="s">
        <v>229</v>
      </c>
      <c r="M2244" s="3" t="s">
        <v>61</v>
      </c>
      <c r="N2244">
        <v>2002</v>
      </c>
      <c r="O2244">
        <f>2024-Table1[[#This Row],[car_year]]</f>
        <v>22</v>
      </c>
      <c r="P2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4" s="2">
        <v>0</v>
      </c>
      <c r="R2244" s="3" t="s">
        <v>62</v>
      </c>
      <c r="S2244" s="4">
        <v>83709.87</v>
      </c>
      <c r="T2244" s="4">
        <v>105477.37</v>
      </c>
      <c r="U2244" t="str">
        <f>IF(Table1[[#This Row],[household_income]]&lt;=100000,"Low Income",IF(Table1[[#This Row],[household_income]]&lt;=200000,"Middle Income","High Income"))</f>
        <v>Middle Income</v>
      </c>
    </row>
    <row r="2245" spans="1:21" x14ac:dyDescent="0.35">
      <c r="A2245" s="3" t="s">
        <v>3038</v>
      </c>
      <c r="B2245" s="1">
        <v>27545</v>
      </c>
      <c r="C2245" s="2">
        <f ca="1">YEAR(TODAY())-YEAR(Table1[[#This Row],[birthdate]])</f>
        <v>49</v>
      </c>
      <c r="D2245" s="2" t="str">
        <f ca="1">IF(Table1[[#This Row],[age]]&lt;=29,"Young Adult",IF(Table1[[#This Row],[age]]&lt;=49,"Middle-aged Adult","Old Adult"))</f>
        <v>Middle-aged Adult</v>
      </c>
      <c r="E2245" s="3" t="s">
        <v>36</v>
      </c>
      <c r="F2245" s="3" t="s">
        <v>46</v>
      </c>
      <c r="G2245" s="3" t="s">
        <v>28</v>
      </c>
      <c r="H2245" s="2">
        <v>2</v>
      </c>
      <c r="I2245" s="3" t="s">
        <v>20</v>
      </c>
      <c r="J2245" s="3" t="s">
        <v>30</v>
      </c>
      <c r="K2245" s="3" t="s">
        <v>242</v>
      </c>
      <c r="L2245" s="3" t="s">
        <v>611</v>
      </c>
      <c r="M2245" s="3" t="s">
        <v>187</v>
      </c>
      <c r="N2245">
        <v>1986</v>
      </c>
      <c r="O2245">
        <f>2024-Table1[[#This Row],[car_year]]</f>
        <v>38</v>
      </c>
      <c r="P2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5" s="2">
        <v>0</v>
      </c>
      <c r="R2245" s="3" t="s">
        <v>25</v>
      </c>
      <c r="S2245" s="4">
        <v>28612.21</v>
      </c>
      <c r="T2245" s="4">
        <v>46096.45</v>
      </c>
      <c r="U2245" t="str">
        <f>IF(Table1[[#This Row],[household_income]]&lt;=100000,"Low Income",IF(Table1[[#This Row],[household_income]]&lt;=200000,"Middle Income","High Income"))</f>
        <v>Low Income</v>
      </c>
    </row>
    <row r="2246" spans="1:21" x14ac:dyDescent="0.35">
      <c r="A2246" s="3" t="s">
        <v>3039</v>
      </c>
      <c r="B2246" s="1">
        <v>25366</v>
      </c>
      <c r="C2246" s="2">
        <f ca="1">YEAR(TODAY())-YEAR(Table1[[#This Row],[birthdate]])</f>
        <v>55</v>
      </c>
      <c r="D2246" s="2" t="str">
        <f ca="1">IF(Table1[[#This Row],[age]]&lt;=29,"Young Adult",IF(Table1[[#This Row],[age]]&lt;=49,"Middle-aged Adult","Old Adult"))</f>
        <v>Old Adult</v>
      </c>
      <c r="E2246" s="3" t="s">
        <v>74</v>
      </c>
      <c r="F2246" s="3" t="s">
        <v>18</v>
      </c>
      <c r="G2246" s="3" t="s">
        <v>19</v>
      </c>
      <c r="H2246" s="2">
        <v>1</v>
      </c>
      <c r="I2246" s="3" t="s">
        <v>20</v>
      </c>
      <c r="J2246" s="3" t="s">
        <v>30</v>
      </c>
      <c r="K2246" s="3" t="s">
        <v>42</v>
      </c>
      <c r="L2246" s="3" t="s">
        <v>316</v>
      </c>
      <c r="M2246" s="3" t="s">
        <v>187</v>
      </c>
      <c r="N2246">
        <v>1996</v>
      </c>
      <c r="O2246">
        <f>2024-Table1[[#This Row],[car_year]]</f>
        <v>28</v>
      </c>
      <c r="P2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6" s="2">
        <v>0</v>
      </c>
      <c r="R2246" s="3" t="s">
        <v>62</v>
      </c>
      <c r="S2246" s="4">
        <v>39049.17</v>
      </c>
      <c r="T2246" s="4">
        <v>203815.12</v>
      </c>
      <c r="U2246" t="str">
        <f>IF(Table1[[#This Row],[household_income]]&lt;=100000,"Low Income",IF(Table1[[#This Row],[household_income]]&lt;=200000,"Middle Income","High Income"))</f>
        <v>High Income</v>
      </c>
    </row>
    <row r="2247" spans="1:21" x14ac:dyDescent="0.35">
      <c r="A2247" s="3" t="s">
        <v>3040</v>
      </c>
      <c r="B2247" s="1">
        <v>31558</v>
      </c>
      <c r="C2247" s="2">
        <f ca="1">YEAR(TODAY())-YEAR(Table1[[#This Row],[birthdate]])</f>
        <v>38</v>
      </c>
      <c r="D2247" s="2" t="str">
        <f ca="1">IF(Table1[[#This Row],[age]]&lt;=29,"Young Adult",IF(Table1[[#This Row],[age]]&lt;=49,"Middle-aged Adult","Old Adult"))</f>
        <v>Middle-aged Adult</v>
      </c>
      <c r="E2247" s="3" t="s">
        <v>17</v>
      </c>
      <c r="F2247" s="3" t="s">
        <v>46</v>
      </c>
      <c r="G2247" s="3" t="s">
        <v>28</v>
      </c>
      <c r="H2247" s="2">
        <v>0</v>
      </c>
      <c r="I2247" s="3" t="s">
        <v>20</v>
      </c>
      <c r="J2247" s="3" t="s">
        <v>21</v>
      </c>
      <c r="K2247" s="3" t="s">
        <v>529</v>
      </c>
      <c r="L2247" s="3" t="s">
        <v>1183</v>
      </c>
      <c r="M2247" s="3" t="s">
        <v>65</v>
      </c>
      <c r="N2247">
        <v>2009</v>
      </c>
      <c r="O2247">
        <f>2024-Table1[[#This Row],[car_year]]</f>
        <v>15</v>
      </c>
      <c r="P2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7" s="2">
        <v>1</v>
      </c>
      <c r="R2247" s="3" t="s">
        <v>69</v>
      </c>
      <c r="S2247" s="4">
        <v>38308.83</v>
      </c>
      <c r="T2247" s="4">
        <v>187500.02</v>
      </c>
      <c r="U2247" t="str">
        <f>IF(Table1[[#This Row],[household_income]]&lt;=100000,"Low Income",IF(Table1[[#This Row],[household_income]]&lt;=200000,"Middle Income","High Income"))</f>
        <v>Middle Income</v>
      </c>
    </row>
    <row r="2248" spans="1:21" x14ac:dyDescent="0.35">
      <c r="A2248" s="3" t="s">
        <v>3041</v>
      </c>
      <c r="B2248" s="1">
        <v>22045</v>
      </c>
      <c r="C2248" s="2">
        <f ca="1">YEAR(TODAY())-YEAR(Table1[[#This Row],[birthdate]])</f>
        <v>64</v>
      </c>
      <c r="D2248" s="2" t="str">
        <f ca="1">IF(Table1[[#This Row],[age]]&lt;=29,"Young Adult",IF(Table1[[#This Row],[age]]&lt;=49,"Middle-aged Adult","Old Adult"))</f>
        <v>Old Adult</v>
      </c>
      <c r="E2248" s="3" t="s">
        <v>17</v>
      </c>
      <c r="F2248" s="3" t="s">
        <v>18</v>
      </c>
      <c r="G2248" s="3" t="s">
        <v>19</v>
      </c>
      <c r="H2248" s="2">
        <v>0</v>
      </c>
      <c r="I2248" s="3" t="s">
        <v>29</v>
      </c>
      <c r="J2248" s="3" t="s">
        <v>30</v>
      </c>
      <c r="K2248" s="3" t="s">
        <v>51</v>
      </c>
      <c r="L2248" s="3" t="s">
        <v>930</v>
      </c>
      <c r="M2248" s="3" t="s">
        <v>61</v>
      </c>
      <c r="N2248">
        <v>2003</v>
      </c>
      <c r="O2248">
        <f>2024-Table1[[#This Row],[car_year]]</f>
        <v>21</v>
      </c>
      <c r="P2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48" s="2">
        <v>0</v>
      </c>
      <c r="R2248" s="3" t="s">
        <v>34</v>
      </c>
      <c r="S2248" s="4">
        <v>6391.04</v>
      </c>
      <c r="T2248" s="4">
        <v>232241.63</v>
      </c>
      <c r="U2248" t="str">
        <f>IF(Table1[[#This Row],[household_income]]&lt;=100000,"Low Income",IF(Table1[[#This Row],[household_income]]&lt;=200000,"Middle Income","High Income"))</f>
        <v>High Income</v>
      </c>
    </row>
    <row r="2249" spans="1:21" x14ac:dyDescent="0.35">
      <c r="A2249" s="3" t="s">
        <v>3042</v>
      </c>
      <c r="B2249" s="1">
        <v>29164</v>
      </c>
      <c r="C2249" s="2">
        <f ca="1">YEAR(TODAY())-YEAR(Table1[[#This Row],[birthdate]])</f>
        <v>45</v>
      </c>
      <c r="D2249" s="2" t="str">
        <f ca="1">IF(Table1[[#This Row],[age]]&lt;=29,"Young Adult",IF(Table1[[#This Row],[age]]&lt;=49,"Middle-aged Adult","Old Adult"))</f>
        <v>Middle-aged Adult</v>
      </c>
      <c r="E2249" s="3" t="s">
        <v>74</v>
      </c>
      <c r="F2249" s="3" t="s">
        <v>18</v>
      </c>
      <c r="G2249" s="3" t="s">
        <v>19</v>
      </c>
      <c r="H2249" s="2">
        <v>0</v>
      </c>
      <c r="I2249" s="3" t="s">
        <v>29</v>
      </c>
      <c r="J2249" s="3" t="s">
        <v>47</v>
      </c>
      <c r="K2249" s="3" t="s">
        <v>42</v>
      </c>
      <c r="L2249" s="3" t="s">
        <v>67</v>
      </c>
      <c r="M2249" s="3" t="s">
        <v>178</v>
      </c>
      <c r="N2249">
        <v>2009</v>
      </c>
      <c r="O2249">
        <f>2024-Table1[[#This Row],[car_year]]</f>
        <v>15</v>
      </c>
      <c r="P2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49" s="2">
        <v>0</v>
      </c>
      <c r="R2249" s="3" t="s">
        <v>69</v>
      </c>
      <c r="S2249" s="4">
        <v>2056.15</v>
      </c>
      <c r="T2249" s="4">
        <v>235857.64</v>
      </c>
      <c r="U2249" t="str">
        <f>IF(Table1[[#This Row],[household_income]]&lt;=100000,"Low Income",IF(Table1[[#This Row],[household_income]]&lt;=200000,"Middle Income","High Income"))</f>
        <v>High Income</v>
      </c>
    </row>
    <row r="2250" spans="1:21" x14ac:dyDescent="0.35">
      <c r="A2250" s="3" t="s">
        <v>3043</v>
      </c>
      <c r="B2250" s="1">
        <v>31775</v>
      </c>
      <c r="C2250" s="2">
        <f ca="1">YEAR(TODAY())-YEAR(Table1[[#This Row],[birthdate]])</f>
        <v>38</v>
      </c>
      <c r="D2250" s="2" t="str">
        <f ca="1">IF(Table1[[#This Row],[age]]&lt;=29,"Young Adult",IF(Table1[[#This Row],[age]]&lt;=49,"Middle-aged Adult","Old Adult"))</f>
        <v>Middle-aged Adult</v>
      </c>
      <c r="E2250" s="3" t="s">
        <v>27</v>
      </c>
      <c r="F2250" s="3" t="s">
        <v>46</v>
      </c>
      <c r="G2250" s="3" t="s">
        <v>28</v>
      </c>
      <c r="H2250" s="2">
        <v>0</v>
      </c>
      <c r="I2250" s="3" t="s">
        <v>20</v>
      </c>
      <c r="J2250" s="3" t="s">
        <v>30</v>
      </c>
      <c r="K2250" s="3" t="s">
        <v>115</v>
      </c>
      <c r="L2250" s="3" t="s">
        <v>1061</v>
      </c>
      <c r="M2250" s="3" t="s">
        <v>53</v>
      </c>
      <c r="N2250">
        <v>2009</v>
      </c>
      <c r="O2250">
        <f>2024-Table1[[#This Row],[car_year]]</f>
        <v>15</v>
      </c>
      <c r="P22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0" s="2">
        <v>0</v>
      </c>
      <c r="R2250" s="3" t="s">
        <v>25</v>
      </c>
      <c r="S2250" s="4">
        <v>68955.89</v>
      </c>
      <c r="T2250" s="4">
        <v>135377.95000000001</v>
      </c>
      <c r="U2250" t="str">
        <f>IF(Table1[[#This Row],[household_income]]&lt;=100000,"Low Income",IF(Table1[[#This Row],[household_income]]&lt;=200000,"Middle Income","High Income"))</f>
        <v>Middle Income</v>
      </c>
    </row>
    <row r="2251" spans="1:21" x14ac:dyDescent="0.35">
      <c r="A2251" s="3" t="s">
        <v>3044</v>
      </c>
      <c r="B2251" s="1">
        <v>23318</v>
      </c>
      <c r="C2251" s="2">
        <f ca="1">YEAR(TODAY())-YEAR(Table1[[#This Row],[birthdate]])</f>
        <v>61</v>
      </c>
      <c r="D2251" s="2" t="str">
        <f ca="1">IF(Table1[[#This Row],[age]]&lt;=29,"Young Adult",IF(Table1[[#This Row],[age]]&lt;=49,"Middle-aged Adult","Old Adult"))</f>
        <v>Old Adult</v>
      </c>
      <c r="E2251" s="3" t="s">
        <v>17</v>
      </c>
      <c r="F2251" s="3" t="s">
        <v>18</v>
      </c>
      <c r="G2251" s="3" t="s">
        <v>19</v>
      </c>
      <c r="H2251" s="2">
        <v>0</v>
      </c>
      <c r="I2251" s="3" t="s">
        <v>20</v>
      </c>
      <c r="J2251" s="3" t="s">
        <v>21</v>
      </c>
      <c r="K2251" s="3" t="s">
        <v>55</v>
      </c>
      <c r="L2251" s="3" t="s">
        <v>159</v>
      </c>
      <c r="M2251" s="3" t="s">
        <v>68</v>
      </c>
      <c r="N2251">
        <v>2001</v>
      </c>
      <c r="O2251">
        <f>2024-Table1[[#This Row],[car_year]]</f>
        <v>23</v>
      </c>
      <c r="P2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1" s="2">
        <v>0</v>
      </c>
      <c r="R2251" s="3" t="s">
        <v>62</v>
      </c>
      <c r="S2251" s="4">
        <v>28887.17</v>
      </c>
      <c r="T2251" s="4">
        <v>104164.2</v>
      </c>
      <c r="U2251" t="str">
        <f>IF(Table1[[#This Row],[household_income]]&lt;=100000,"Low Income",IF(Table1[[#This Row],[household_income]]&lt;=200000,"Middle Income","High Income"))</f>
        <v>Middle Income</v>
      </c>
    </row>
    <row r="2252" spans="1:21" x14ac:dyDescent="0.35">
      <c r="A2252" s="3" t="s">
        <v>3045</v>
      </c>
      <c r="B2252" s="1">
        <v>24338</v>
      </c>
      <c r="C2252" s="2">
        <f ca="1">YEAR(TODAY())-YEAR(Table1[[#This Row],[birthdate]])</f>
        <v>58</v>
      </c>
      <c r="D2252" s="2" t="str">
        <f ca="1">IF(Table1[[#This Row],[age]]&lt;=29,"Young Adult",IF(Table1[[#This Row],[age]]&lt;=49,"Middle-aged Adult","Old Adult"))</f>
        <v>Old Adult</v>
      </c>
      <c r="E2252" s="3" t="s">
        <v>27</v>
      </c>
      <c r="F2252" s="3" t="s">
        <v>18</v>
      </c>
      <c r="G2252" s="3" t="s">
        <v>19</v>
      </c>
      <c r="H2252" s="2">
        <v>0</v>
      </c>
      <c r="I2252" s="3" t="s">
        <v>29</v>
      </c>
      <c r="J2252" s="3" t="s">
        <v>21</v>
      </c>
      <c r="K2252" s="3" t="s">
        <v>42</v>
      </c>
      <c r="L2252" s="3" t="s">
        <v>67</v>
      </c>
      <c r="M2252" s="3" t="s">
        <v>100</v>
      </c>
      <c r="N2252">
        <v>1997</v>
      </c>
      <c r="O2252">
        <f>2024-Table1[[#This Row],[car_year]]</f>
        <v>27</v>
      </c>
      <c r="P22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2" s="2">
        <v>0</v>
      </c>
      <c r="R2252" s="3" t="s">
        <v>69</v>
      </c>
      <c r="S2252" s="4">
        <v>4414.6400000000003</v>
      </c>
      <c r="T2252" s="4">
        <v>141662.92000000001</v>
      </c>
      <c r="U2252" t="str">
        <f>IF(Table1[[#This Row],[household_income]]&lt;=100000,"Low Income",IF(Table1[[#This Row],[household_income]]&lt;=200000,"Middle Income","High Income"))</f>
        <v>Middle Income</v>
      </c>
    </row>
    <row r="2253" spans="1:21" x14ac:dyDescent="0.35">
      <c r="A2253" s="3" t="s">
        <v>3046</v>
      </c>
      <c r="B2253" s="1">
        <v>30307</v>
      </c>
      <c r="C2253" s="2">
        <f ca="1">YEAR(TODAY())-YEAR(Table1[[#This Row],[birthdate]])</f>
        <v>42</v>
      </c>
      <c r="D2253" s="2" t="str">
        <f ca="1">IF(Table1[[#This Row],[age]]&lt;=29,"Young Adult",IF(Table1[[#This Row],[age]]&lt;=49,"Middle-aged Adult","Old Adult"))</f>
        <v>Middle-aged Adult</v>
      </c>
      <c r="E2253" s="3" t="s">
        <v>36</v>
      </c>
      <c r="F2253" s="3" t="s">
        <v>18</v>
      </c>
      <c r="G2253" s="3" t="s">
        <v>19</v>
      </c>
      <c r="H2253" s="2">
        <v>1</v>
      </c>
      <c r="I2253" s="3" t="s">
        <v>20</v>
      </c>
      <c r="J2253" s="3" t="s">
        <v>30</v>
      </c>
      <c r="K2253" s="3" t="s">
        <v>42</v>
      </c>
      <c r="L2253" s="3" t="s">
        <v>2365</v>
      </c>
      <c r="M2253" s="3" t="s">
        <v>61</v>
      </c>
      <c r="N2253">
        <v>2009</v>
      </c>
      <c r="O2253">
        <f>2024-Table1[[#This Row],[car_year]]</f>
        <v>15</v>
      </c>
      <c r="P2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3" s="2">
        <v>0</v>
      </c>
      <c r="R2253" s="3" t="s">
        <v>69</v>
      </c>
      <c r="S2253" s="4">
        <v>94564.92</v>
      </c>
      <c r="T2253" s="4">
        <v>176894.02</v>
      </c>
      <c r="U2253" t="str">
        <f>IF(Table1[[#This Row],[household_income]]&lt;=100000,"Low Income",IF(Table1[[#This Row],[household_income]]&lt;=200000,"Middle Income","High Income"))</f>
        <v>Middle Income</v>
      </c>
    </row>
    <row r="2254" spans="1:21" x14ac:dyDescent="0.35">
      <c r="A2254" s="3" t="s">
        <v>3047</v>
      </c>
      <c r="B2254" s="1">
        <v>25221</v>
      </c>
      <c r="C2254" s="2">
        <f ca="1">YEAR(TODAY())-YEAR(Table1[[#This Row],[birthdate]])</f>
        <v>55</v>
      </c>
      <c r="D2254" s="2" t="str">
        <f ca="1">IF(Table1[[#This Row],[age]]&lt;=29,"Young Adult",IF(Table1[[#This Row],[age]]&lt;=49,"Middle-aged Adult","Old Adult"))</f>
        <v>Old Adult</v>
      </c>
      <c r="E2254" s="3" t="s">
        <v>27</v>
      </c>
      <c r="F2254" s="3" t="s">
        <v>18</v>
      </c>
      <c r="G2254" s="3" t="s">
        <v>28</v>
      </c>
      <c r="H2254" s="2">
        <v>0</v>
      </c>
      <c r="I2254" s="3" t="s">
        <v>29</v>
      </c>
      <c r="J2254" s="3" t="s">
        <v>21</v>
      </c>
      <c r="K2254" s="3" t="s">
        <v>685</v>
      </c>
      <c r="L2254" s="3" t="s">
        <v>3048</v>
      </c>
      <c r="M2254" s="3" t="s">
        <v>187</v>
      </c>
      <c r="N2254">
        <v>2008</v>
      </c>
      <c r="O2254">
        <f>2024-Table1[[#This Row],[car_year]]</f>
        <v>16</v>
      </c>
      <c r="P2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4" s="2">
        <v>0</v>
      </c>
      <c r="R2254" s="3" t="s">
        <v>25</v>
      </c>
      <c r="S2254" s="4">
        <v>56282.43</v>
      </c>
      <c r="T2254" s="4">
        <v>62021.36</v>
      </c>
      <c r="U2254" t="str">
        <f>IF(Table1[[#This Row],[household_income]]&lt;=100000,"Low Income",IF(Table1[[#This Row],[household_income]]&lt;=200000,"Middle Income","High Income"))</f>
        <v>Low Income</v>
      </c>
    </row>
    <row r="2255" spans="1:21" x14ac:dyDescent="0.35">
      <c r="A2255" s="3" t="s">
        <v>3049</v>
      </c>
      <c r="B2255" s="1">
        <v>33680</v>
      </c>
      <c r="C2255" s="2">
        <f ca="1">YEAR(TODAY())-YEAR(Table1[[#This Row],[birthdate]])</f>
        <v>32</v>
      </c>
      <c r="D2255" s="2" t="str">
        <f ca="1">IF(Table1[[#This Row],[age]]&lt;=29,"Young Adult",IF(Table1[[#This Row],[age]]&lt;=49,"Middle-aged Adult","Old Adult"))</f>
        <v>Middle-aged Adult</v>
      </c>
      <c r="E2255" s="3" t="s">
        <v>17</v>
      </c>
      <c r="F2255" s="3" t="s">
        <v>18</v>
      </c>
      <c r="G2255" s="3" t="s">
        <v>28</v>
      </c>
      <c r="H2255" s="2">
        <v>3</v>
      </c>
      <c r="I2255" s="3" t="s">
        <v>20</v>
      </c>
      <c r="J2255" s="3" t="s">
        <v>21</v>
      </c>
      <c r="K2255" s="3" t="s">
        <v>71</v>
      </c>
      <c r="L2255" s="3" t="s">
        <v>1839</v>
      </c>
      <c r="M2255" s="3" t="s">
        <v>178</v>
      </c>
      <c r="N2255">
        <v>2009</v>
      </c>
      <c r="O2255">
        <f>2024-Table1[[#This Row],[car_year]]</f>
        <v>15</v>
      </c>
      <c r="P2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5" s="2">
        <v>0</v>
      </c>
      <c r="R2255" s="3" t="s">
        <v>25</v>
      </c>
      <c r="S2255" s="4">
        <v>46963.08</v>
      </c>
      <c r="T2255" s="4">
        <v>124570.85</v>
      </c>
      <c r="U2255" t="str">
        <f>IF(Table1[[#This Row],[household_income]]&lt;=100000,"Low Income",IF(Table1[[#This Row],[household_income]]&lt;=200000,"Middle Income","High Income"))</f>
        <v>Middle Income</v>
      </c>
    </row>
    <row r="2256" spans="1:21" x14ac:dyDescent="0.35">
      <c r="A2256" s="3" t="s">
        <v>3050</v>
      </c>
      <c r="B2256" s="1">
        <v>29057</v>
      </c>
      <c r="C2256" s="2">
        <f ca="1">YEAR(TODAY())-YEAR(Table1[[#This Row],[birthdate]])</f>
        <v>45</v>
      </c>
      <c r="D2256" s="2" t="str">
        <f ca="1">IF(Table1[[#This Row],[age]]&lt;=29,"Young Adult",IF(Table1[[#This Row],[age]]&lt;=49,"Middle-aged Adult","Old Adult"))</f>
        <v>Middle-aged Adult</v>
      </c>
      <c r="E2256" s="3" t="s">
        <v>17</v>
      </c>
      <c r="F2256" s="3" t="s">
        <v>18</v>
      </c>
      <c r="G2256" s="3" t="s">
        <v>28</v>
      </c>
      <c r="H2256" s="2">
        <v>0</v>
      </c>
      <c r="I2256" s="3" t="s">
        <v>29</v>
      </c>
      <c r="J2256" s="3" t="s">
        <v>21</v>
      </c>
      <c r="K2256" s="3" t="s">
        <v>164</v>
      </c>
      <c r="L2256" s="3" t="s">
        <v>1378</v>
      </c>
      <c r="M2256" s="3" t="s">
        <v>53</v>
      </c>
      <c r="N2256">
        <v>1997</v>
      </c>
      <c r="O2256">
        <f>2024-Table1[[#This Row],[car_year]]</f>
        <v>27</v>
      </c>
      <c r="P2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6" s="2">
        <v>0</v>
      </c>
      <c r="R2256" s="3" t="s">
        <v>69</v>
      </c>
      <c r="S2256" s="4">
        <v>40384.080000000002</v>
      </c>
      <c r="T2256" s="4">
        <v>234323.05</v>
      </c>
      <c r="U2256" t="str">
        <f>IF(Table1[[#This Row],[household_income]]&lt;=100000,"Low Income",IF(Table1[[#This Row],[household_income]]&lt;=200000,"Middle Income","High Income"))</f>
        <v>High Income</v>
      </c>
    </row>
    <row r="2257" spans="1:21" x14ac:dyDescent="0.35">
      <c r="A2257" s="3" t="s">
        <v>3051</v>
      </c>
      <c r="B2257" s="1">
        <v>37523</v>
      </c>
      <c r="C2257" s="2">
        <f ca="1">YEAR(TODAY())-YEAR(Table1[[#This Row],[birthdate]])</f>
        <v>22</v>
      </c>
      <c r="D2257" s="2" t="str">
        <f ca="1">IF(Table1[[#This Row],[age]]&lt;=29,"Young Adult",IF(Table1[[#This Row],[age]]&lt;=49,"Middle-aged Adult","Old Adult"))</f>
        <v>Young Adult</v>
      </c>
      <c r="E2257" s="3" t="s">
        <v>17</v>
      </c>
      <c r="F2257" s="3" t="s">
        <v>18</v>
      </c>
      <c r="G2257" s="3" t="s">
        <v>28</v>
      </c>
      <c r="H2257" s="2">
        <v>2</v>
      </c>
      <c r="I2257" s="3" t="s">
        <v>20</v>
      </c>
      <c r="J2257" s="3" t="s">
        <v>30</v>
      </c>
      <c r="K2257" s="3" t="s">
        <v>283</v>
      </c>
      <c r="L2257" s="3" t="s">
        <v>724</v>
      </c>
      <c r="M2257" s="3" t="s">
        <v>33</v>
      </c>
      <c r="N2257">
        <v>2001</v>
      </c>
      <c r="O2257">
        <f>2024-Table1[[#This Row],[car_year]]</f>
        <v>23</v>
      </c>
      <c r="P2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7" s="2">
        <v>0</v>
      </c>
      <c r="R2257" s="3" t="s">
        <v>62</v>
      </c>
      <c r="S2257" s="4">
        <v>27725.17</v>
      </c>
      <c r="T2257" s="4">
        <v>132297.56</v>
      </c>
      <c r="U2257" t="str">
        <f>IF(Table1[[#This Row],[household_income]]&lt;=100000,"Low Income",IF(Table1[[#This Row],[household_income]]&lt;=200000,"Middle Income","High Income"))</f>
        <v>Middle Income</v>
      </c>
    </row>
    <row r="2258" spans="1:21" x14ac:dyDescent="0.35">
      <c r="A2258" s="3" t="s">
        <v>3052</v>
      </c>
      <c r="B2258" s="1">
        <v>25022</v>
      </c>
      <c r="C2258" s="2">
        <f ca="1">YEAR(TODAY())-YEAR(Table1[[#This Row],[birthdate]])</f>
        <v>56</v>
      </c>
      <c r="D2258" s="2" t="str">
        <f ca="1">IF(Table1[[#This Row],[age]]&lt;=29,"Young Adult",IF(Table1[[#This Row],[age]]&lt;=49,"Middle-aged Adult","Old Adult"))</f>
        <v>Old Adult</v>
      </c>
      <c r="E2258" s="3" t="s">
        <v>17</v>
      </c>
      <c r="F2258" s="3" t="s">
        <v>18</v>
      </c>
      <c r="G2258" s="3" t="s">
        <v>19</v>
      </c>
      <c r="H2258" s="2">
        <v>1</v>
      </c>
      <c r="I2258" s="3" t="s">
        <v>20</v>
      </c>
      <c r="J2258" s="3" t="s">
        <v>30</v>
      </c>
      <c r="K2258" s="3" t="s">
        <v>55</v>
      </c>
      <c r="L2258" s="3" t="s">
        <v>508</v>
      </c>
      <c r="M2258" s="3" t="s">
        <v>24</v>
      </c>
      <c r="N2258">
        <v>2008</v>
      </c>
      <c r="O2258">
        <f>2024-Table1[[#This Row],[car_year]]</f>
        <v>16</v>
      </c>
      <c r="P2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58" s="2">
        <v>0</v>
      </c>
      <c r="R2258" s="3" t="s">
        <v>40</v>
      </c>
      <c r="S2258" s="4">
        <v>90454</v>
      </c>
      <c r="T2258" s="4">
        <v>76215.820000000007</v>
      </c>
      <c r="U2258" t="str">
        <f>IF(Table1[[#This Row],[household_income]]&lt;=100000,"Low Income",IF(Table1[[#This Row],[household_income]]&lt;=200000,"Middle Income","High Income"))</f>
        <v>Low Income</v>
      </c>
    </row>
    <row r="2259" spans="1:21" x14ac:dyDescent="0.35">
      <c r="A2259" s="3" t="s">
        <v>3053</v>
      </c>
      <c r="B2259" s="1">
        <v>31108</v>
      </c>
      <c r="C2259" s="2">
        <f ca="1">YEAR(TODAY())-YEAR(Table1[[#This Row],[birthdate]])</f>
        <v>39</v>
      </c>
      <c r="D2259" s="2" t="str">
        <f ca="1">IF(Table1[[#This Row],[age]]&lt;=29,"Young Adult",IF(Table1[[#This Row],[age]]&lt;=49,"Middle-aged Adult","Old Adult"))</f>
        <v>Middle-aged Adult</v>
      </c>
      <c r="E2259" s="3" t="s">
        <v>17</v>
      </c>
      <c r="F2259" s="3" t="s">
        <v>18</v>
      </c>
      <c r="G2259" s="3" t="s">
        <v>19</v>
      </c>
      <c r="H2259" s="2">
        <v>0</v>
      </c>
      <c r="I2259" s="3" t="s">
        <v>20</v>
      </c>
      <c r="J2259" s="3" t="s">
        <v>47</v>
      </c>
      <c r="K2259" s="3" t="s">
        <v>42</v>
      </c>
      <c r="L2259" s="3" t="s">
        <v>2908</v>
      </c>
      <c r="M2259" s="3" t="s">
        <v>39</v>
      </c>
      <c r="N2259">
        <v>1992</v>
      </c>
      <c r="O2259">
        <f>2024-Table1[[#This Row],[car_year]]</f>
        <v>32</v>
      </c>
      <c r="P2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59" s="2">
        <v>0</v>
      </c>
      <c r="R2259" s="3" t="s">
        <v>40</v>
      </c>
      <c r="S2259" s="4">
        <v>25459.41</v>
      </c>
      <c r="T2259" s="4">
        <v>167893.55</v>
      </c>
      <c r="U2259" t="str">
        <f>IF(Table1[[#This Row],[household_income]]&lt;=100000,"Low Income",IF(Table1[[#This Row],[household_income]]&lt;=200000,"Middle Income","High Income"))</f>
        <v>Middle Income</v>
      </c>
    </row>
    <row r="2260" spans="1:21" x14ac:dyDescent="0.35">
      <c r="A2260" s="3" t="s">
        <v>3054</v>
      </c>
      <c r="B2260" s="1">
        <v>29219</v>
      </c>
      <c r="C2260" s="2">
        <f ca="1">YEAR(TODAY())-YEAR(Table1[[#This Row],[birthdate]])</f>
        <v>45</v>
      </c>
      <c r="D2260" s="2" t="str">
        <f ca="1">IF(Table1[[#This Row],[age]]&lt;=29,"Young Adult",IF(Table1[[#This Row],[age]]&lt;=49,"Middle-aged Adult","Old Adult"))</f>
        <v>Middle-aged Adult</v>
      </c>
      <c r="E2260" s="3" t="s">
        <v>36</v>
      </c>
      <c r="F2260" s="3" t="s">
        <v>18</v>
      </c>
      <c r="G2260" s="3" t="s">
        <v>28</v>
      </c>
      <c r="H2260" s="2">
        <v>0</v>
      </c>
      <c r="I2260" s="3" t="s">
        <v>29</v>
      </c>
      <c r="J2260" s="3" t="s">
        <v>21</v>
      </c>
      <c r="K2260" s="3" t="s">
        <v>92</v>
      </c>
      <c r="L2260" s="3" t="s">
        <v>1611</v>
      </c>
      <c r="M2260" s="3" t="s">
        <v>139</v>
      </c>
      <c r="N2260">
        <v>2011</v>
      </c>
      <c r="O2260">
        <f>2024-Table1[[#This Row],[car_year]]</f>
        <v>13</v>
      </c>
      <c r="P2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0" s="2">
        <v>1</v>
      </c>
      <c r="R2260" s="3" t="s">
        <v>69</v>
      </c>
      <c r="S2260" s="4">
        <v>45710.18</v>
      </c>
      <c r="T2260" s="4">
        <v>247017.96</v>
      </c>
      <c r="U2260" t="str">
        <f>IF(Table1[[#This Row],[household_income]]&lt;=100000,"Low Income",IF(Table1[[#This Row],[household_income]]&lt;=200000,"Middle Income","High Income"))</f>
        <v>High Income</v>
      </c>
    </row>
    <row r="2261" spans="1:21" x14ac:dyDescent="0.35">
      <c r="A2261" s="3" t="s">
        <v>3055</v>
      </c>
      <c r="B2261" s="1">
        <v>34867</v>
      </c>
      <c r="C2261" s="2">
        <f ca="1">YEAR(TODAY())-YEAR(Table1[[#This Row],[birthdate]])</f>
        <v>29</v>
      </c>
      <c r="D2261" s="2" t="str">
        <f ca="1">IF(Table1[[#This Row],[age]]&lt;=29,"Young Adult",IF(Table1[[#This Row],[age]]&lt;=49,"Middle-aged Adult","Old Adult"))</f>
        <v>Young Adult</v>
      </c>
      <c r="E2261" s="3" t="s">
        <v>17</v>
      </c>
      <c r="F2261" s="3" t="s">
        <v>18</v>
      </c>
      <c r="G2261" s="3" t="s">
        <v>19</v>
      </c>
      <c r="H2261" s="2">
        <v>0</v>
      </c>
      <c r="I2261" s="3" t="s">
        <v>20</v>
      </c>
      <c r="J2261" s="3" t="s">
        <v>30</v>
      </c>
      <c r="K2261" s="3" t="s">
        <v>55</v>
      </c>
      <c r="L2261" s="3" t="s">
        <v>56</v>
      </c>
      <c r="M2261" s="3" t="s">
        <v>39</v>
      </c>
      <c r="N2261">
        <v>2006</v>
      </c>
      <c r="O2261">
        <f>2024-Table1[[#This Row],[car_year]]</f>
        <v>18</v>
      </c>
      <c r="P2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1" s="2">
        <v>0</v>
      </c>
      <c r="R2261" s="3" t="s">
        <v>69</v>
      </c>
      <c r="S2261" s="4">
        <v>84969.25</v>
      </c>
      <c r="T2261" s="4">
        <v>113732.11</v>
      </c>
      <c r="U2261" t="str">
        <f>IF(Table1[[#This Row],[household_income]]&lt;=100000,"Low Income",IF(Table1[[#This Row],[household_income]]&lt;=200000,"Middle Income","High Income"))</f>
        <v>Middle Income</v>
      </c>
    </row>
    <row r="2262" spans="1:21" x14ac:dyDescent="0.35">
      <c r="A2262" s="3" t="s">
        <v>3056</v>
      </c>
      <c r="B2262" s="1">
        <v>23154</v>
      </c>
      <c r="C2262" s="2">
        <f ca="1">YEAR(TODAY())-YEAR(Table1[[#This Row],[birthdate]])</f>
        <v>61</v>
      </c>
      <c r="D2262" s="2" t="str">
        <f ca="1">IF(Table1[[#This Row],[age]]&lt;=29,"Young Adult",IF(Table1[[#This Row],[age]]&lt;=49,"Middle-aged Adult","Old Adult"))</f>
        <v>Old Adult</v>
      </c>
      <c r="E2262" s="3" t="s">
        <v>74</v>
      </c>
      <c r="F2262" s="3" t="s">
        <v>46</v>
      </c>
      <c r="G2262" s="3" t="s">
        <v>19</v>
      </c>
      <c r="H2262" s="2">
        <v>0</v>
      </c>
      <c r="I2262" s="3" t="s">
        <v>29</v>
      </c>
      <c r="J2262" s="3" t="s">
        <v>21</v>
      </c>
      <c r="K2262" s="3" t="s">
        <v>37</v>
      </c>
      <c r="L2262" s="3" t="s">
        <v>733</v>
      </c>
      <c r="M2262" s="3" t="s">
        <v>178</v>
      </c>
      <c r="N2262">
        <v>2009</v>
      </c>
      <c r="O2262">
        <f>2024-Table1[[#This Row],[car_year]]</f>
        <v>15</v>
      </c>
      <c r="P22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2" s="2">
        <v>0</v>
      </c>
      <c r="R2262" s="3" t="s">
        <v>69</v>
      </c>
      <c r="S2262" s="4">
        <v>30728.21</v>
      </c>
      <c r="T2262" s="4">
        <v>243580.42</v>
      </c>
      <c r="U2262" t="str">
        <f>IF(Table1[[#This Row],[household_income]]&lt;=100000,"Low Income",IF(Table1[[#This Row],[household_income]]&lt;=200000,"Middle Income","High Income"))</f>
        <v>High Income</v>
      </c>
    </row>
    <row r="2263" spans="1:21" x14ac:dyDescent="0.35">
      <c r="A2263" s="3" t="s">
        <v>3057</v>
      </c>
      <c r="B2263" s="1">
        <v>25139</v>
      </c>
      <c r="C2263" s="2">
        <f ca="1">YEAR(TODAY())-YEAR(Table1[[#This Row],[birthdate]])</f>
        <v>56</v>
      </c>
      <c r="D2263" s="2" t="str">
        <f ca="1">IF(Table1[[#This Row],[age]]&lt;=29,"Young Adult",IF(Table1[[#This Row],[age]]&lt;=49,"Middle-aged Adult","Old Adult"))</f>
        <v>Old Adult</v>
      </c>
      <c r="E2263" s="3" t="s">
        <v>27</v>
      </c>
      <c r="F2263" s="3" t="s">
        <v>18</v>
      </c>
      <c r="G2263" s="3" t="s">
        <v>28</v>
      </c>
      <c r="H2263" s="2">
        <v>0</v>
      </c>
      <c r="I2263" s="3" t="s">
        <v>29</v>
      </c>
      <c r="J2263" s="3" t="s">
        <v>50</v>
      </c>
      <c r="K2263" s="3" t="s">
        <v>128</v>
      </c>
      <c r="L2263" s="3" t="s">
        <v>487</v>
      </c>
      <c r="M2263" s="3" t="s">
        <v>113</v>
      </c>
      <c r="N2263">
        <v>2009</v>
      </c>
      <c r="O2263">
        <f>2024-Table1[[#This Row],[car_year]]</f>
        <v>15</v>
      </c>
      <c r="P22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3" s="2">
        <v>0</v>
      </c>
      <c r="R2263" s="3" t="s">
        <v>62</v>
      </c>
      <c r="S2263" s="4">
        <v>33810.67</v>
      </c>
      <c r="T2263" s="4">
        <v>156846.17000000001</v>
      </c>
      <c r="U2263" t="str">
        <f>IF(Table1[[#This Row],[household_income]]&lt;=100000,"Low Income",IF(Table1[[#This Row],[household_income]]&lt;=200000,"Middle Income","High Income"))</f>
        <v>Middle Income</v>
      </c>
    </row>
    <row r="2264" spans="1:21" x14ac:dyDescent="0.35">
      <c r="A2264" s="3" t="s">
        <v>3058</v>
      </c>
      <c r="B2264" s="1">
        <v>32124</v>
      </c>
      <c r="C2264" s="2">
        <f ca="1">YEAR(TODAY())-YEAR(Table1[[#This Row],[birthdate]])</f>
        <v>37</v>
      </c>
      <c r="D2264" s="2" t="str">
        <f ca="1">IF(Table1[[#This Row],[age]]&lt;=29,"Young Adult",IF(Table1[[#This Row],[age]]&lt;=49,"Middle-aged Adult","Old Adult"))</f>
        <v>Middle-aged Adult</v>
      </c>
      <c r="E2264" s="3" t="s">
        <v>74</v>
      </c>
      <c r="F2264" s="3" t="s">
        <v>18</v>
      </c>
      <c r="G2264" s="3" t="s">
        <v>19</v>
      </c>
      <c r="H2264" s="2">
        <v>0</v>
      </c>
      <c r="I2264" s="3" t="s">
        <v>29</v>
      </c>
      <c r="J2264" s="3" t="s">
        <v>30</v>
      </c>
      <c r="K2264" s="3" t="s">
        <v>3059</v>
      </c>
      <c r="L2264" s="3" t="s">
        <v>3060</v>
      </c>
      <c r="M2264" s="3" t="s">
        <v>178</v>
      </c>
      <c r="N2264">
        <v>2007</v>
      </c>
      <c r="O2264">
        <f>2024-Table1[[#This Row],[car_year]]</f>
        <v>17</v>
      </c>
      <c r="P2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4" s="2">
        <v>1</v>
      </c>
      <c r="R2264" s="3" t="s">
        <v>25</v>
      </c>
      <c r="S2264" s="4">
        <v>26189.82</v>
      </c>
      <c r="T2264" s="4">
        <v>97490.32</v>
      </c>
      <c r="U2264" t="str">
        <f>IF(Table1[[#This Row],[household_income]]&lt;=100000,"Low Income",IF(Table1[[#This Row],[household_income]]&lt;=200000,"Middle Income","High Income"))</f>
        <v>Low Income</v>
      </c>
    </row>
    <row r="2265" spans="1:21" x14ac:dyDescent="0.35">
      <c r="A2265" s="3" t="s">
        <v>3061</v>
      </c>
      <c r="B2265" s="1">
        <v>24293</v>
      </c>
      <c r="C2265" s="2">
        <f ca="1">YEAR(TODAY())-YEAR(Table1[[#This Row],[birthdate]])</f>
        <v>58</v>
      </c>
      <c r="D2265" s="2" t="str">
        <f ca="1">IF(Table1[[#This Row],[age]]&lt;=29,"Young Adult",IF(Table1[[#This Row],[age]]&lt;=49,"Middle-aged Adult","Old Adult"))</f>
        <v>Old Adult</v>
      </c>
      <c r="E2265" s="3" t="s">
        <v>27</v>
      </c>
      <c r="F2265" s="3" t="s">
        <v>18</v>
      </c>
      <c r="G2265" s="3" t="s">
        <v>28</v>
      </c>
      <c r="H2265" s="2">
        <v>1</v>
      </c>
      <c r="I2265" s="3" t="s">
        <v>20</v>
      </c>
      <c r="J2265" s="3" t="s">
        <v>21</v>
      </c>
      <c r="K2265" s="3" t="s">
        <v>278</v>
      </c>
      <c r="L2265" s="3" t="s">
        <v>535</v>
      </c>
      <c r="M2265" s="3" t="s">
        <v>44</v>
      </c>
      <c r="N2265">
        <v>1986</v>
      </c>
      <c r="O2265">
        <f>2024-Table1[[#This Row],[car_year]]</f>
        <v>38</v>
      </c>
      <c r="P2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5" s="2">
        <v>0</v>
      </c>
      <c r="R2265" s="3" t="s">
        <v>34</v>
      </c>
      <c r="S2265" s="4">
        <v>43029.54</v>
      </c>
      <c r="T2265" s="4">
        <v>197084.13</v>
      </c>
      <c r="U2265" t="str">
        <f>IF(Table1[[#This Row],[household_income]]&lt;=100000,"Low Income",IF(Table1[[#This Row],[household_income]]&lt;=200000,"Middle Income","High Income"))</f>
        <v>Middle Income</v>
      </c>
    </row>
    <row r="2266" spans="1:21" x14ac:dyDescent="0.35">
      <c r="A2266" s="3" t="s">
        <v>3062</v>
      </c>
      <c r="B2266" s="1">
        <v>25744</v>
      </c>
      <c r="C2266" s="2">
        <f ca="1">YEAR(TODAY())-YEAR(Table1[[#This Row],[birthdate]])</f>
        <v>54</v>
      </c>
      <c r="D2266" s="2" t="str">
        <f ca="1">IF(Table1[[#This Row],[age]]&lt;=29,"Young Adult",IF(Table1[[#This Row],[age]]&lt;=49,"Middle-aged Adult","Old Adult"))</f>
        <v>Old Adult</v>
      </c>
      <c r="E2266" s="3" t="s">
        <v>17</v>
      </c>
      <c r="F2266" s="3" t="s">
        <v>18</v>
      </c>
      <c r="G2266" s="3" t="s">
        <v>19</v>
      </c>
      <c r="H2266" s="2">
        <v>0</v>
      </c>
      <c r="I2266" s="3" t="s">
        <v>29</v>
      </c>
      <c r="J2266" s="3" t="s">
        <v>30</v>
      </c>
      <c r="K2266" s="3" t="s">
        <v>278</v>
      </c>
      <c r="L2266" s="3" t="s">
        <v>745</v>
      </c>
      <c r="M2266" s="3" t="s">
        <v>57</v>
      </c>
      <c r="N2266">
        <v>2001</v>
      </c>
      <c r="O2266">
        <f>2024-Table1[[#This Row],[car_year]]</f>
        <v>23</v>
      </c>
      <c r="P22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6" s="2">
        <v>0</v>
      </c>
      <c r="R2266" s="3" t="s">
        <v>34</v>
      </c>
      <c r="S2266" s="4">
        <v>37913.75</v>
      </c>
      <c r="T2266" s="4">
        <v>128639.44</v>
      </c>
      <c r="U2266" t="str">
        <f>IF(Table1[[#This Row],[household_income]]&lt;=100000,"Low Income",IF(Table1[[#This Row],[household_income]]&lt;=200000,"Middle Income","High Income"))</f>
        <v>Middle Income</v>
      </c>
    </row>
    <row r="2267" spans="1:21" x14ac:dyDescent="0.35">
      <c r="A2267" s="3" t="s">
        <v>3063</v>
      </c>
      <c r="B2267" s="1">
        <v>26537</v>
      </c>
      <c r="C2267" s="2">
        <f ca="1">YEAR(TODAY())-YEAR(Table1[[#This Row],[birthdate]])</f>
        <v>52</v>
      </c>
      <c r="D2267" s="2" t="str">
        <f ca="1">IF(Table1[[#This Row],[age]]&lt;=29,"Young Adult",IF(Table1[[#This Row],[age]]&lt;=49,"Middle-aged Adult","Old Adult"))</f>
        <v>Old Adult</v>
      </c>
      <c r="E2267" s="3" t="s">
        <v>27</v>
      </c>
      <c r="F2267" s="3" t="s">
        <v>46</v>
      </c>
      <c r="G2267" s="3" t="s">
        <v>19</v>
      </c>
      <c r="H2267" s="2">
        <v>1</v>
      </c>
      <c r="I2267" s="3" t="s">
        <v>20</v>
      </c>
      <c r="J2267" s="3" t="s">
        <v>30</v>
      </c>
      <c r="K2267" s="3" t="s">
        <v>51</v>
      </c>
      <c r="L2267" s="3" t="s">
        <v>330</v>
      </c>
      <c r="M2267" s="3" t="s">
        <v>44</v>
      </c>
      <c r="N2267">
        <v>2012</v>
      </c>
      <c r="O2267">
        <f>2024-Table1[[#This Row],[car_year]]</f>
        <v>12</v>
      </c>
      <c r="P22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7" s="2">
        <v>0</v>
      </c>
      <c r="R2267" s="3" t="s">
        <v>34</v>
      </c>
      <c r="S2267" s="4">
        <v>3368.66</v>
      </c>
      <c r="T2267" s="4">
        <v>234318.62</v>
      </c>
      <c r="U2267" t="str">
        <f>IF(Table1[[#This Row],[household_income]]&lt;=100000,"Low Income",IF(Table1[[#This Row],[household_income]]&lt;=200000,"Middle Income","High Income"))</f>
        <v>High Income</v>
      </c>
    </row>
    <row r="2268" spans="1:21" x14ac:dyDescent="0.35">
      <c r="A2268" s="3" t="s">
        <v>3064</v>
      </c>
      <c r="B2268" s="1">
        <v>20324</v>
      </c>
      <c r="C2268" s="2">
        <f ca="1">YEAR(TODAY())-YEAR(Table1[[#This Row],[birthdate]])</f>
        <v>69</v>
      </c>
      <c r="D2268" s="2" t="str">
        <f ca="1">IF(Table1[[#This Row],[age]]&lt;=29,"Young Adult",IF(Table1[[#This Row],[age]]&lt;=49,"Middle-aged Adult","Old Adult"))</f>
        <v>Old Adult</v>
      </c>
      <c r="E2268" s="3" t="s">
        <v>36</v>
      </c>
      <c r="F2268" s="3" t="s">
        <v>18</v>
      </c>
      <c r="G2268" s="3" t="s">
        <v>28</v>
      </c>
      <c r="H2268" s="2">
        <v>0</v>
      </c>
      <c r="I2268" s="3" t="s">
        <v>29</v>
      </c>
      <c r="J2268" s="3" t="s">
        <v>30</v>
      </c>
      <c r="K2268" s="3" t="s">
        <v>2168</v>
      </c>
      <c r="L2268" s="3">
        <v>500</v>
      </c>
      <c r="M2268" s="3" t="s">
        <v>100</v>
      </c>
      <c r="N2268">
        <v>2012</v>
      </c>
      <c r="O2268">
        <f>2024-Table1[[#This Row],[car_year]]</f>
        <v>12</v>
      </c>
      <c r="P2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68" s="2">
        <v>0</v>
      </c>
      <c r="R2268" s="3" t="s">
        <v>69</v>
      </c>
      <c r="S2268" s="4">
        <v>78724.55</v>
      </c>
      <c r="T2268" s="4">
        <v>124879.9</v>
      </c>
      <c r="U2268" t="str">
        <f>IF(Table1[[#This Row],[household_income]]&lt;=100000,"Low Income",IF(Table1[[#This Row],[household_income]]&lt;=200000,"Middle Income","High Income"))</f>
        <v>Middle Income</v>
      </c>
    </row>
    <row r="2269" spans="1:21" x14ac:dyDescent="0.35">
      <c r="A2269" s="3" t="s">
        <v>3065</v>
      </c>
      <c r="B2269" s="1">
        <v>19220</v>
      </c>
      <c r="C2269" s="2">
        <f ca="1">YEAR(TODAY())-YEAR(Table1[[#This Row],[birthdate]])</f>
        <v>72</v>
      </c>
      <c r="D2269" s="2" t="str">
        <f ca="1">IF(Table1[[#This Row],[age]]&lt;=29,"Young Adult",IF(Table1[[#This Row],[age]]&lt;=49,"Middle-aged Adult","Old Adult"))</f>
        <v>Old Adult</v>
      </c>
      <c r="E2269" s="3" t="s">
        <v>36</v>
      </c>
      <c r="F2269" s="3" t="s">
        <v>46</v>
      </c>
      <c r="G2269" s="3" t="s">
        <v>28</v>
      </c>
      <c r="H2269" s="2">
        <v>1</v>
      </c>
      <c r="I2269" s="3" t="s">
        <v>20</v>
      </c>
      <c r="J2269" s="3" t="s">
        <v>21</v>
      </c>
      <c r="K2269" s="3" t="s">
        <v>55</v>
      </c>
      <c r="L2269" s="3" t="s">
        <v>1362</v>
      </c>
      <c r="M2269" s="3" t="s">
        <v>24</v>
      </c>
      <c r="N2269">
        <v>1982</v>
      </c>
      <c r="O2269">
        <f>2024-Table1[[#This Row],[car_year]]</f>
        <v>42</v>
      </c>
      <c r="P2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69" s="2">
        <v>0</v>
      </c>
      <c r="R2269" s="3" t="s">
        <v>34</v>
      </c>
      <c r="S2269" s="4">
        <v>44003.65</v>
      </c>
      <c r="T2269" s="4">
        <v>130727.6</v>
      </c>
      <c r="U2269" t="str">
        <f>IF(Table1[[#This Row],[household_income]]&lt;=100000,"Low Income",IF(Table1[[#This Row],[household_income]]&lt;=200000,"Middle Income","High Income"))</f>
        <v>Middle Income</v>
      </c>
    </row>
    <row r="2270" spans="1:21" x14ac:dyDescent="0.35">
      <c r="A2270" s="3" t="s">
        <v>3066</v>
      </c>
      <c r="B2270" s="1">
        <v>33026</v>
      </c>
      <c r="C2270" s="2">
        <f ca="1">YEAR(TODAY())-YEAR(Table1[[#This Row],[birthdate]])</f>
        <v>34</v>
      </c>
      <c r="D2270" s="2" t="str">
        <f ca="1">IF(Table1[[#This Row],[age]]&lt;=29,"Young Adult",IF(Table1[[#This Row],[age]]&lt;=49,"Middle-aged Adult","Old Adult"))</f>
        <v>Middle-aged Adult</v>
      </c>
      <c r="E2270" s="3" t="s">
        <v>27</v>
      </c>
      <c r="F2270" s="3" t="s">
        <v>46</v>
      </c>
      <c r="G2270" s="3" t="s">
        <v>19</v>
      </c>
      <c r="H2270" s="2">
        <v>1</v>
      </c>
      <c r="I2270" s="3" t="s">
        <v>20</v>
      </c>
      <c r="J2270" s="3" t="s">
        <v>30</v>
      </c>
      <c r="K2270" s="3" t="s">
        <v>42</v>
      </c>
      <c r="L2270" s="3" t="s">
        <v>324</v>
      </c>
      <c r="M2270" s="3" t="s">
        <v>100</v>
      </c>
      <c r="N2270">
        <v>2002</v>
      </c>
      <c r="O2270">
        <f>2024-Table1[[#This Row],[car_year]]</f>
        <v>22</v>
      </c>
      <c r="P2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0" s="2">
        <v>0</v>
      </c>
      <c r="R2270" s="3" t="s">
        <v>34</v>
      </c>
      <c r="S2270" s="4">
        <v>53820.13</v>
      </c>
      <c r="T2270" s="4">
        <v>233510.68</v>
      </c>
      <c r="U2270" t="str">
        <f>IF(Table1[[#This Row],[household_income]]&lt;=100000,"Low Income",IF(Table1[[#This Row],[household_income]]&lt;=200000,"Middle Income","High Income"))</f>
        <v>High Income</v>
      </c>
    </row>
    <row r="2271" spans="1:21" x14ac:dyDescent="0.35">
      <c r="A2271" s="3" t="s">
        <v>3067</v>
      </c>
      <c r="B2271" s="1">
        <v>35136</v>
      </c>
      <c r="C2271" s="2">
        <f ca="1">YEAR(TODAY())-YEAR(Table1[[#This Row],[birthdate]])</f>
        <v>28</v>
      </c>
      <c r="D2271" s="2" t="str">
        <f ca="1">IF(Table1[[#This Row],[age]]&lt;=29,"Young Adult",IF(Table1[[#This Row],[age]]&lt;=49,"Middle-aged Adult","Old Adult"))</f>
        <v>Young Adult</v>
      </c>
      <c r="E2271" s="3" t="s">
        <v>27</v>
      </c>
      <c r="F2271" s="3" t="s">
        <v>18</v>
      </c>
      <c r="G2271" s="3" t="s">
        <v>28</v>
      </c>
      <c r="H2271" s="2">
        <v>0</v>
      </c>
      <c r="I2271" s="3" t="s">
        <v>20</v>
      </c>
      <c r="J2271" s="3" t="s">
        <v>47</v>
      </c>
      <c r="K2271" s="3" t="s">
        <v>164</v>
      </c>
      <c r="L2271" s="3" t="s">
        <v>1378</v>
      </c>
      <c r="M2271" s="3" t="s">
        <v>44</v>
      </c>
      <c r="N2271">
        <v>2009</v>
      </c>
      <c r="O2271">
        <f>2024-Table1[[#This Row],[car_year]]</f>
        <v>15</v>
      </c>
      <c r="P2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1" s="2">
        <v>0</v>
      </c>
      <c r="R2271" s="3" t="s">
        <v>69</v>
      </c>
      <c r="S2271" s="4">
        <v>94632.67</v>
      </c>
      <c r="T2271" s="4">
        <v>136180.60999999999</v>
      </c>
      <c r="U2271" t="str">
        <f>IF(Table1[[#This Row],[household_income]]&lt;=100000,"Low Income",IF(Table1[[#This Row],[household_income]]&lt;=200000,"Middle Income","High Income"))</f>
        <v>Middle Income</v>
      </c>
    </row>
    <row r="2272" spans="1:21" x14ac:dyDescent="0.35">
      <c r="A2272" s="3" t="s">
        <v>3068</v>
      </c>
      <c r="B2272" s="1">
        <v>29651</v>
      </c>
      <c r="C2272" s="2">
        <f ca="1">YEAR(TODAY())-YEAR(Table1[[#This Row],[birthdate]])</f>
        <v>43</v>
      </c>
      <c r="D2272" s="2" t="str">
        <f ca="1">IF(Table1[[#This Row],[age]]&lt;=29,"Young Adult",IF(Table1[[#This Row],[age]]&lt;=49,"Middle-aged Adult","Old Adult"))</f>
        <v>Middle-aged Adult</v>
      </c>
      <c r="E2272" s="3" t="s">
        <v>36</v>
      </c>
      <c r="F2272" s="3" t="s">
        <v>18</v>
      </c>
      <c r="G2272" s="3" t="s">
        <v>19</v>
      </c>
      <c r="H2272" s="2">
        <v>1</v>
      </c>
      <c r="I2272" s="3" t="s">
        <v>20</v>
      </c>
      <c r="J2272" s="3" t="s">
        <v>30</v>
      </c>
      <c r="K2272" s="3" t="s">
        <v>613</v>
      </c>
      <c r="L2272" s="3" t="s">
        <v>1365</v>
      </c>
      <c r="M2272" s="3" t="s">
        <v>178</v>
      </c>
      <c r="N2272">
        <v>1988</v>
      </c>
      <c r="O2272">
        <f>2024-Table1[[#This Row],[car_year]]</f>
        <v>36</v>
      </c>
      <c r="P2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2" s="2">
        <v>2</v>
      </c>
      <c r="R2272" s="3" t="s">
        <v>69</v>
      </c>
      <c r="S2272" s="4">
        <v>60346.44</v>
      </c>
      <c r="T2272" s="4">
        <v>135838.01999999999</v>
      </c>
      <c r="U2272" t="str">
        <f>IF(Table1[[#This Row],[household_income]]&lt;=100000,"Low Income",IF(Table1[[#This Row],[household_income]]&lt;=200000,"Middle Income","High Income"))</f>
        <v>Middle Income</v>
      </c>
    </row>
    <row r="2273" spans="1:21" x14ac:dyDescent="0.35">
      <c r="A2273" s="3" t="s">
        <v>3069</v>
      </c>
      <c r="B2273" s="1">
        <v>32931</v>
      </c>
      <c r="C2273" s="2">
        <f ca="1">YEAR(TODAY())-YEAR(Table1[[#This Row],[birthdate]])</f>
        <v>34</v>
      </c>
      <c r="D2273" s="2" t="str">
        <f ca="1">IF(Table1[[#This Row],[age]]&lt;=29,"Young Adult",IF(Table1[[#This Row],[age]]&lt;=49,"Middle-aged Adult","Old Adult"))</f>
        <v>Middle-aged Adult</v>
      </c>
      <c r="E2273" s="3" t="s">
        <v>27</v>
      </c>
      <c r="F2273" s="3" t="s">
        <v>46</v>
      </c>
      <c r="G2273" s="3" t="s">
        <v>28</v>
      </c>
      <c r="H2273" s="2">
        <v>0</v>
      </c>
      <c r="I2273" s="3" t="s">
        <v>29</v>
      </c>
      <c r="J2273" s="3" t="s">
        <v>21</v>
      </c>
      <c r="K2273" s="3" t="s">
        <v>22</v>
      </c>
      <c r="L2273" s="3" t="s">
        <v>23</v>
      </c>
      <c r="M2273" s="3" t="s">
        <v>24</v>
      </c>
      <c r="N2273">
        <v>2008</v>
      </c>
      <c r="O2273">
        <f>2024-Table1[[#This Row],[car_year]]</f>
        <v>16</v>
      </c>
      <c r="P2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3" s="2">
        <v>0</v>
      </c>
      <c r="R2273" s="3" t="s">
        <v>34</v>
      </c>
      <c r="S2273" s="4">
        <v>83942.23</v>
      </c>
      <c r="T2273" s="4">
        <v>121572.42</v>
      </c>
      <c r="U2273" t="str">
        <f>IF(Table1[[#This Row],[household_income]]&lt;=100000,"Low Income",IF(Table1[[#This Row],[household_income]]&lt;=200000,"Middle Income","High Income"))</f>
        <v>Middle Income</v>
      </c>
    </row>
    <row r="2274" spans="1:21" x14ac:dyDescent="0.35">
      <c r="A2274" s="3" t="s">
        <v>3070</v>
      </c>
      <c r="B2274" s="1">
        <v>19299</v>
      </c>
      <c r="C2274" s="2">
        <f ca="1">YEAR(TODAY())-YEAR(Table1[[#This Row],[birthdate]])</f>
        <v>72</v>
      </c>
      <c r="D2274" s="2" t="str">
        <f ca="1">IF(Table1[[#This Row],[age]]&lt;=29,"Young Adult",IF(Table1[[#This Row],[age]]&lt;=49,"Middle-aged Adult","Old Adult"))</f>
        <v>Old Adult</v>
      </c>
      <c r="E2274" s="3" t="s">
        <v>17</v>
      </c>
      <c r="F2274" s="3" t="s">
        <v>46</v>
      </c>
      <c r="G2274" s="3" t="s">
        <v>28</v>
      </c>
      <c r="H2274" s="2">
        <v>0</v>
      </c>
      <c r="I2274" s="3" t="s">
        <v>29</v>
      </c>
      <c r="J2274" s="3" t="s">
        <v>47</v>
      </c>
      <c r="K2274" s="3" t="s">
        <v>283</v>
      </c>
      <c r="L2274" s="3" t="s">
        <v>911</v>
      </c>
      <c r="M2274" s="3" t="s">
        <v>113</v>
      </c>
      <c r="N2274">
        <v>1993</v>
      </c>
      <c r="O2274">
        <f>2024-Table1[[#This Row],[car_year]]</f>
        <v>31</v>
      </c>
      <c r="P2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4" s="2">
        <v>1</v>
      </c>
      <c r="R2274" s="3" t="s">
        <v>62</v>
      </c>
      <c r="S2274" s="4">
        <v>64039.3</v>
      </c>
      <c r="T2274" s="4">
        <v>45994.73</v>
      </c>
      <c r="U2274" t="str">
        <f>IF(Table1[[#This Row],[household_income]]&lt;=100000,"Low Income",IF(Table1[[#This Row],[household_income]]&lt;=200000,"Middle Income","High Income"))</f>
        <v>Low Income</v>
      </c>
    </row>
    <row r="2275" spans="1:21" x14ac:dyDescent="0.35">
      <c r="A2275" s="3" t="s">
        <v>3071</v>
      </c>
      <c r="B2275" s="1">
        <v>31185</v>
      </c>
      <c r="C2275" s="2">
        <f ca="1">YEAR(TODAY())-YEAR(Table1[[#This Row],[birthdate]])</f>
        <v>39</v>
      </c>
      <c r="D2275" s="2" t="str">
        <f ca="1">IF(Table1[[#This Row],[age]]&lt;=29,"Young Adult",IF(Table1[[#This Row],[age]]&lt;=49,"Middle-aged Adult","Old Adult"))</f>
        <v>Middle-aged Adult</v>
      </c>
      <c r="E2275" s="3" t="s">
        <v>27</v>
      </c>
      <c r="F2275" s="3" t="s">
        <v>46</v>
      </c>
      <c r="G2275" s="3" t="s">
        <v>19</v>
      </c>
      <c r="H2275" s="2">
        <v>0</v>
      </c>
      <c r="I2275" s="3" t="s">
        <v>20</v>
      </c>
      <c r="J2275" s="3" t="s">
        <v>21</v>
      </c>
      <c r="K2275" s="3" t="s">
        <v>75</v>
      </c>
      <c r="L2275" s="3" t="s">
        <v>3072</v>
      </c>
      <c r="M2275" s="3" t="s">
        <v>24</v>
      </c>
      <c r="N2275">
        <v>1992</v>
      </c>
      <c r="O2275">
        <f>2024-Table1[[#This Row],[car_year]]</f>
        <v>32</v>
      </c>
      <c r="P22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5" s="2">
        <v>1</v>
      </c>
      <c r="R2275" s="3" t="s">
        <v>40</v>
      </c>
      <c r="S2275" s="4">
        <v>30349.040000000001</v>
      </c>
      <c r="T2275" s="4">
        <v>176974.77</v>
      </c>
      <c r="U2275" t="str">
        <f>IF(Table1[[#This Row],[household_income]]&lt;=100000,"Low Income",IF(Table1[[#This Row],[household_income]]&lt;=200000,"Middle Income","High Income"))</f>
        <v>Middle Income</v>
      </c>
    </row>
    <row r="2276" spans="1:21" x14ac:dyDescent="0.35">
      <c r="A2276" s="3" t="s">
        <v>3073</v>
      </c>
      <c r="B2276" s="1">
        <v>36939</v>
      </c>
      <c r="C2276" s="2">
        <f ca="1">YEAR(TODAY())-YEAR(Table1[[#This Row],[birthdate]])</f>
        <v>23</v>
      </c>
      <c r="D2276" s="2" t="str">
        <f ca="1">IF(Table1[[#This Row],[age]]&lt;=29,"Young Adult",IF(Table1[[#This Row],[age]]&lt;=49,"Middle-aged Adult","Old Adult"))</f>
        <v>Young Adult</v>
      </c>
      <c r="E2276" s="3" t="s">
        <v>36</v>
      </c>
      <c r="F2276" s="3" t="s">
        <v>18</v>
      </c>
      <c r="G2276" s="3" t="s">
        <v>19</v>
      </c>
      <c r="H2276" s="2">
        <v>0</v>
      </c>
      <c r="I2276" s="3" t="s">
        <v>29</v>
      </c>
      <c r="J2276" s="3" t="s">
        <v>21</v>
      </c>
      <c r="K2276" s="3" t="s">
        <v>115</v>
      </c>
      <c r="L2276" s="3">
        <v>2500</v>
      </c>
      <c r="M2276" s="3" t="s">
        <v>100</v>
      </c>
      <c r="N2276">
        <v>1995</v>
      </c>
      <c r="O2276">
        <f>2024-Table1[[#This Row],[car_year]]</f>
        <v>29</v>
      </c>
      <c r="P22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6" s="2">
        <v>0</v>
      </c>
      <c r="R2276" s="3" t="s">
        <v>69</v>
      </c>
      <c r="S2276" s="4">
        <v>67410.460000000006</v>
      </c>
      <c r="T2276" s="4">
        <v>132611.22</v>
      </c>
      <c r="U2276" t="str">
        <f>IF(Table1[[#This Row],[household_income]]&lt;=100000,"Low Income",IF(Table1[[#This Row],[household_income]]&lt;=200000,"Middle Income","High Income"))</f>
        <v>Middle Income</v>
      </c>
    </row>
    <row r="2277" spans="1:21" x14ac:dyDescent="0.35">
      <c r="A2277" s="3" t="s">
        <v>3074</v>
      </c>
      <c r="B2277" s="1">
        <v>20427</v>
      </c>
      <c r="C2277" s="2">
        <f ca="1">YEAR(TODAY())-YEAR(Table1[[#This Row],[birthdate]])</f>
        <v>69</v>
      </c>
      <c r="D2277" s="2" t="str">
        <f ca="1">IF(Table1[[#This Row],[age]]&lt;=29,"Young Adult",IF(Table1[[#This Row],[age]]&lt;=49,"Middle-aged Adult","Old Adult"))</f>
        <v>Old Adult</v>
      </c>
      <c r="E2277" s="3" t="s">
        <v>27</v>
      </c>
      <c r="F2277" s="3" t="s">
        <v>18</v>
      </c>
      <c r="G2277" s="3" t="s">
        <v>28</v>
      </c>
      <c r="H2277" s="2">
        <v>0</v>
      </c>
      <c r="I2277" s="3" t="s">
        <v>29</v>
      </c>
      <c r="J2277" s="3" t="s">
        <v>50</v>
      </c>
      <c r="K2277" s="3" t="s">
        <v>104</v>
      </c>
      <c r="L2277" s="3" t="s">
        <v>582</v>
      </c>
      <c r="M2277" s="3" t="s">
        <v>39</v>
      </c>
      <c r="N2277">
        <v>2000</v>
      </c>
      <c r="O2277">
        <f>2024-Table1[[#This Row],[car_year]]</f>
        <v>24</v>
      </c>
      <c r="P22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77" s="2">
        <v>0</v>
      </c>
      <c r="R2277" s="3" t="s">
        <v>25</v>
      </c>
      <c r="S2277" s="4">
        <v>63928.21</v>
      </c>
      <c r="T2277" s="4">
        <v>100933.24</v>
      </c>
      <c r="U2277" t="str">
        <f>IF(Table1[[#This Row],[household_income]]&lt;=100000,"Low Income",IF(Table1[[#This Row],[household_income]]&lt;=200000,"Middle Income","High Income"))</f>
        <v>Middle Income</v>
      </c>
    </row>
    <row r="2278" spans="1:21" x14ac:dyDescent="0.35">
      <c r="A2278" s="3" t="s">
        <v>3075</v>
      </c>
      <c r="B2278" s="1">
        <v>32229</v>
      </c>
      <c r="C2278" s="2">
        <f ca="1">YEAR(TODAY())-YEAR(Table1[[#This Row],[birthdate]])</f>
        <v>36</v>
      </c>
      <c r="D2278" s="2" t="str">
        <f ca="1">IF(Table1[[#This Row],[age]]&lt;=29,"Young Adult",IF(Table1[[#This Row],[age]]&lt;=49,"Middle-aged Adult","Old Adult"))</f>
        <v>Middle-aged Adult</v>
      </c>
      <c r="E2278" s="3" t="s">
        <v>36</v>
      </c>
      <c r="F2278" s="3" t="s">
        <v>18</v>
      </c>
      <c r="G2278" s="3" t="s">
        <v>19</v>
      </c>
      <c r="H2278" s="2">
        <v>0</v>
      </c>
      <c r="I2278" s="3" t="s">
        <v>20</v>
      </c>
      <c r="J2278" s="3" t="s">
        <v>47</v>
      </c>
      <c r="K2278" s="3" t="s">
        <v>64</v>
      </c>
      <c r="L2278" s="3" t="s">
        <v>3076</v>
      </c>
      <c r="M2278" s="3" t="s">
        <v>178</v>
      </c>
      <c r="N2278">
        <v>1994</v>
      </c>
      <c r="O2278">
        <f>2024-Table1[[#This Row],[car_year]]</f>
        <v>30</v>
      </c>
      <c r="P2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8" s="2">
        <v>0</v>
      </c>
      <c r="R2278" s="3" t="s">
        <v>25</v>
      </c>
      <c r="S2278" s="4">
        <v>62076.24</v>
      </c>
      <c r="T2278" s="4">
        <v>133013.69</v>
      </c>
      <c r="U2278" t="str">
        <f>IF(Table1[[#This Row],[household_income]]&lt;=100000,"Low Income",IF(Table1[[#This Row],[household_income]]&lt;=200000,"Middle Income","High Income"))</f>
        <v>Middle Income</v>
      </c>
    </row>
    <row r="2279" spans="1:21" x14ac:dyDescent="0.35">
      <c r="A2279" s="3" t="s">
        <v>3077</v>
      </c>
      <c r="B2279" s="1">
        <v>26852</v>
      </c>
      <c r="C2279" s="2">
        <f ca="1">YEAR(TODAY())-YEAR(Table1[[#This Row],[birthdate]])</f>
        <v>51</v>
      </c>
      <c r="D2279" s="2" t="str">
        <f ca="1">IF(Table1[[#This Row],[age]]&lt;=29,"Young Adult",IF(Table1[[#This Row],[age]]&lt;=49,"Middle-aged Adult","Old Adult"))</f>
        <v>Old Adult</v>
      </c>
      <c r="E2279" s="3" t="s">
        <v>17</v>
      </c>
      <c r="F2279" s="3" t="s">
        <v>46</v>
      </c>
      <c r="G2279" s="3" t="s">
        <v>19</v>
      </c>
      <c r="H2279" s="2">
        <v>0</v>
      </c>
      <c r="I2279" s="3" t="s">
        <v>20</v>
      </c>
      <c r="J2279" s="3" t="s">
        <v>47</v>
      </c>
      <c r="K2279" s="3" t="s">
        <v>42</v>
      </c>
      <c r="L2279" s="3" t="s">
        <v>1513</v>
      </c>
      <c r="M2279" s="3" t="s">
        <v>68</v>
      </c>
      <c r="N2279">
        <v>2006</v>
      </c>
      <c r="O2279">
        <f>2024-Table1[[#This Row],[car_year]]</f>
        <v>18</v>
      </c>
      <c r="P2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79" s="2">
        <v>0</v>
      </c>
      <c r="R2279" s="3" t="s">
        <v>34</v>
      </c>
      <c r="S2279" s="4">
        <v>48843.53</v>
      </c>
      <c r="T2279" s="4">
        <v>201135.21</v>
      </c>
      <c r="U2279" t="str">
        <f>IF(Table1[[#This Row],[household_income]]&lt;=100000,"Low Income",IF(Table1[[#This Row],[household_income]]&lt;=200000,"Middle Income","High Income"))</f>
        <v>High Income</v>
      </c>
    </row>
    <row r="2280" spans="1:21" x14ac:dyDescent="0.35">
      <c r="A2280" s="3" t="s">
        <v>3078</v>
      </c>
      <c r="B2280" s="1">
        <v>29684</v>
      </c>
      <c r="C2280" s="2">
        <f ca="1">YEAR(TODAY())-YEAR(Table1[[#This Row],[birthdate]])</f>
        <v>43</v>
      </c>
      <c r="D2280" s="2" t="str">
        <f ca="1">IF(Table1[[#This Row],[age]]&lt;=29,"Young Adult",IF(Table1[[#This Row],[age]]&lt;=49,"Middle-aged Adult","Old Adult"))</f>
        <v>Middle-aged Adult</v>
      </c>
      <c r="E2280" s="3" t="s">
        <v>36</v>
      </c>
      <c r="F2280" s="3" t="s">
        <v>18</v>
      </c>
      <c r="G2280" s="3" t="s">
        <v>28</v>
      </c>
      <c r="H2280" s="2">
        <v>0</v>
      </c>
      <c r="I2280" s="3" t="s">
        <v>29</v>
      </c>
      <c r="J2280" s="3" t="s">
        <v>30</v>
      </c>
      <c r="K2280" s="3" t="s">
        <v>278</v>
      </c>
      <c r="L2280" s="3" t="s">
        <v>857</v>
      </c>
      <c r="M2280" s="3" t="s">
        <v>33</v>
      </c>
      <c r="N2280">
        <v>1993</v>
      </c>
      <c r="O2280">
        <f>2024-Table1[[#This Row],[car_year]]</f>
        <v>31</v>
      </c>
      <c r="P22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0" s="2">
        <v>2</v>
      </c>
      <c r="R2280" s="3" t="s">
        <v>25</v>
      </c>
      <c r="S2280" s="4">
        <v>85183.43</v>
      </c>
      <c r="T2280" s="4">
        <v>65222.1</v>
      </c>
      <c r="U2280" t="str">
        <f>IF(Table1[[#This Row],[household_income]]&lt;=100000,"Low Income",IF(Table1[[#This Row],[household_income]]&lt;=200000,"Middle Income","High Income"))</f>
        <v>Low Income</v>
      </c>
    </row>
    <row r="2281" spans="1:21" x14ac:dyDescent="0.35">
      <c r="A2281" s="3" t="s">
        <v>3079</v>
      </c>
      <c r="B2281" s="1">
        <v>37068</v>
      </c>
      <c r="C2281" s="2">
        <f ca="1">YEAR(TODAY())-YEAR(Table1[[#This Row],[birthdate]])</f>
        <v>23</v>
      </c>
      <c r="D2281" s="2" t="str">
        <f ca="1">IF(Table1[[#This Row],[age]]&lt;=29,"Young Adult",IF(Table1[[#This Row],[age]]&lt;=49,"Middle-aged Adult","Old Adult"))</f>
        <v>Young Adult</v>
      </c>
      <c r="E2281" s="3" t="s">
        <v>17</v>
      </c>
      <c r="F2281" s="3" t="s">
        <v>18</v>
      </c>
      <c r="G2281" s="3" t="s">
        <v>19</v>
      </c>
      <c r="H2281" s="2">
        <v>0</v>
      </c>
      <c r="I2281" s="3" t="s">
        <v>20</v>
      </c>
      <c r="J2281" s="3" t="s">
        <v>30</v>
      </c>
      <c r="K2281" s="3" t="s">
        <v>64</v>
      </c>
      <c r="L2281" s="3" t="s">
        <v>88</v>
      </c>
      <c r="M2281" s="3" t="s">
        <v>39</v>
      </c>
      <c r="N2281">
        <v>1997</v>
      </c>
      <c r="O2281">
        <f>2024-Table1[[#This Row],[car_year]]</f>
        <v>27</v>
      </c>
      <c r="P2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1" s="2">
        <v>1</v>
      </c>
      <c r="R2281" s="3" t="s">
        <v>25</v>
      </c>
      <c r="S2281" s="4">
        <v>21697.200000000001</v>
      </c>
      <c r="T2281" s="4">
        <v>80902.070000000007</v>
      </c>
      <c r="U2281" t="str">
        <f>IF(Table1[[#This Row],[household_income]]&lt;=100000,"Low Income",IF(Table1[[#This Row],[household_income]]&lt;=200000,"Middle Income","High Income"))</f>
        <v>Low Income</v>
      </c>
    </row>
    <row r="2282" spans="1:21" x14ac:dyDescent="0.35">
      <c r="A2282" s="3" t="s">
        <v>3080</v>
      </c>
      <c r="B2282" s="1">
        <v>30750</v>
      </c>
      <c r="C2282" s="2">
        <f ca="1">YEAR(TODAY())-YEAR(Table1[[#This Row],[birthdate]])</f>
        <v>40</v>
      </c>
      <c r="D2282" s="2" t="str">
        <f ca="1">IF(Table1[[#This Row],[age]]&lt;=29,"Young Adult",IF(Table1[[#This Row],[age]]&lt;=49,"Middle-aged Adult","Old Adult"))</f>
        <v>Middle-aged Adult</v>
      </c>
      <c r="E2282" s="3" t="s">
        <v>36</v>
      </c>
      <c r="F2282" s="3" t="s">
        <v>18</v>
      </c>
      <c r="G2282" s="3" t="s">
        <v>19</v>
      </c>
      <c r="H2282" s="2">
        <v>0</v>
      </c>
      <c r="I2282" s="3" t="s">
        <v>29</v>
      </c>
      <c r="J2282" s="3" t="s">
        <v>21</v>
      </c>
      <c r="K2282" s="3" t="s">
        <v>164</v>
      </c>
      <c r="L2282" s="3">
        <v>100</v>
      </c>
      <c r="M2282" s="3" t="s">
        <v>57</v>
      </c>
      <c r="N2282">
        <v>1989</v>
      </c>
      <c r="O2282">
        <f>2024-Table1[[#This Row],[car_year]]</f>
        <v>35</v>
      </c>
      <c r="P22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2" s="2">
        <v>0</v>
      </c>
      <c r="R2282" s="3" t="s">
        <v>69</v>
      </c>
      <c r="S2282" s="4">
        <v>53716.12</v>
      </c>
      <c r="T2282" s="4">
        <v>161388.32</v>
      </c>
      <c r="U2282" t="str">
        <f>IF(Table1[[#This Row],[household_income]]&lt;=100000,"Low Income",IF(Table1[[#This Row],[household_income]]&lt;=200000,"Middle Income","High Income"))</f>
        <v>Middle Income</v>
      </c>
    </row>
    <row r="2283" spans="1:21" x14ac:dyDescent="0.35">
      <c r="A2283" s="3" t="s">
        <v>3081</v>
      </c>
      <c r="B2283" s="1">
        <v>31155</v>
      </c>
      <c r="C2283" s="2">
        <f ca="1">YEAR(TODAY())-YEAR(Table1[[#This Row],[birthdate]])</f>
        <v>39</v>
      </c>
      <c r="D2283" s="2" t="str">
        <f ca="1">IF(Table1[[#This Row],[age]]&lt;=29,"Young Adult",IF(Table1[[#This Row],[age]]&lt;=49,"Middle-aged Adult","Old Adult"))</f>
        <v>Middle-aged Adult</v>
      </c>
      <c r="E2283" s="3" t="s">
        <v>27</v>
      </c>
      <c r="F2283" s="3" t="s">
        <v>46</v>
      </c>
      <c r="G2283" s="3" t="s">
        <v>28</v>
      </c>
      <c r="H2283" s="2">
        <v>1</v>
      </c>
      <c r="I2283" s="3" t="s">
        <v>20</v>
      </c>
      <c r="J2283" s="3" t="s">
        <v>21</v>
      </c>
      <c r="K2283" s="3" t="s">
        <v>78</v>
      </c>
      <c r="L2283" s="3" t="s">
        <v>363</v>
      </c>
      <c r="M2283" s="3" t="s">
        <v>33</v>
      </c>
      <c r="N2283">
        <v>1998</v>
      </c>
      <c r="O2283">
        <f>2024-Table1[[#This Row],[car_year]]</f>
        <v>26</v>
      </c>
      <c r="P2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3" s="2">
        <v>0</v>
      </c>
      <c r="R2283" s="3" t="s">
        <v>40</v>
      </c>
      <c r="S2283" s="4">
        <v>94465.43</v>
      </c>
      <c r="T2283" s="4">
        <v>105379.56</v>
      </c>
      <c r="U2283" t="str">
        <f>IF(Table1[[#This Row],[household_income]]&lt;=100000,"Low Income",IF(Table1[[#This Row],[household_income]]&lt;=200000,"Middle Income","High Income"))</f>
        <v>Middle Income</v>
      </c>
    </row>
    <row r="2284" spans="1:21" x14ac:dyDescent="0.35">
      <c r="A2284" s="3" t="s">
        <v>3082</v>
      </c>
      <c r="B2284" s="1">
        <v>22947</v>
      </c>
      <c r="C2284" s="2">
        <f ca="1">YEAR(TODAY())-YEAR(Table1[[#This Row],[birthdate]])</f>
        <v>62</v>
      </c>
      <c r="D2284" s="2" t="str">
        <f ca="1">IF(Table1[[#This Row],[age]]&lt;=29,"Young Adult",IF(Table1[[#This Row],[age]]&lt;=49,"Middle-aged Adult","Old Adult"))</f>
        <v>Old Adult</v>
      </c>
      <c r="E2284" s="3" t="s">
        <v>27</v>
      </c>
      <c r="F2284" s="3" t="s">
        <v>46</v>
      </c>
      <c r="G2284" s="3" t="s">
        <v>19</v>
      </c>
      <c r="H2284" s="2">
        <v>2</v>
      </c>
      <c r="I2284" s="3" t="s">
        <v>20</v>
      </c>
      <c r="J2284" s="3" t="s">
        <v>21</v>
      </c>
      <c r="K2284" s="3" t="s">
        <v>515</v>
      </c>
      <c r="L2284" s="3" t="s">
        <v>855</v>
      </c>
      <c r="M2284" s="3" t="s">
        <v>53</v>
      </c>
      <c r="N2284">
        <v>1997</v>
      </c>
      <c r="O2284">
        <f>2024-Table1[[#This Row],[car_year]]</f>
        <v>27</v>
      </c>
      <c r="P2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4" s="2">
        <v>3</v>
      </c>
      <c r="R2284" s="3" t="s">
        <v>62</v>
      </c>
      <c r="S2284" s="4">
        <v>11873.91</v>
      </c>
      <c r="T2284" s="4">
        <v>185733.83</v>
      </c>
      <c r="U2284" t="str">
        <f>IF(Table1[[#This Row],[household_income]]&lt;=100000,"Low Income",IF(Table1[[#This Row],[household_income]]&lt;=200000,"Middle Income","High Income"))</f>
        <v>Middle Income</v>
      </c>
    </row>
    <row r="2285" spans="1:21" x14ac:dyDescent="0.35">
      <c r="A2285" s="3" t="s">
        <v>3083</v>
      </c>
      <c r="B2285" s="1">
        <v>28088</v>
      </c>
      <c r="C2285" s="2">
        <f ca="1">YEAR(TODAY())-YEAR(Table1[[#This Row],[birthdate]])</f>
        <v>48</v>
      </c>
      <c r="D2285" s="2" t="str">
        <f ca="1">IF(Table1[[#This Row],[age]]&lt;=29,"Young Adult",IF(Table1[[#This Row],[age]]&lt;=49,"Middle-aged Adult","Old Adult"))</f>
        <v>Middle-aged Adult</v>
      </c>
      <c r="E2285" s="3" t="s">
        <v>74</v>
      </c>
      <c r="F2285" s="3" t="s">
        <v>18</v>
      </c>
      <c r="G2285" s="3" t="s">
        <v>19</v>
      </c>
      <c r="H2285" s="2">
        <v>0</v>
      </c>
      <c r="I2285" s="3" t="s">
        <v>29</v>
      </c>
      <c r="J2285" s="3" t="s">
        <v>47</v>
      </c>
      <c r="K2285" s="3" t="s">
        <v>37</v>
      </c>
      <c r="L2285" s="3" t="s">
        <v>596</v>
      </c>
      <c r="M2285" s="3" t="s">
        <v>53</v>
      </c>
      <c r="N2285">
        <v>2001</v>
      </c>
      <c r="O2285">
        <f>2024-Table1[[#This Row],[car_year]]</f>
        <v>23</v>
      </c>
      <c r="P22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5" s="2">
        <v>1</v>
      </c>
      <c r="R2285" s="3" t="s">
        <v>69</v>
      </c>
      <c r="S2285" s="4">
        <v>49363.34</v>
      </c>
      <c r="T2285" s="4">
        <v>187050.32</v>
      </c>
      <c r="U2285" t="str">
        <f>IF(Table1[[#This Row],[household_income]]&lt;=100000,"Low Income",IF(Table1[[#This Row],[household_income]]&lt;=200000,"Middle Income","High Income"))</f>
        <v>Middle Income</v>
      </c>
    </row>
    <row r="2286" spans="1:21" x14ac:dyDescent="0.35">
      <c r="A2286" s="3" t="s">
        <v>3084</v>
      </c>
      <c r="B2286" s="1">
        <v>24257</v>
      </c>
      <c r="C2286" s="2">
        <f ca="1">YEAR(TODAY())-YEAR(Table1[[#This Row],[birthdate]])</f>
        <v>58</v>
      </c>
      <c r="D2286" s="2" t="str">
        <f ca="1">IF(Table1[[#This Row],[age]]&lt;=29,"Young Adult",IF(Table1[[#This Row],[age]]&lt;=49,"Middle-aged Adult","Old Adult"))</f>
        <v>Old Adult</v>
      </c>
      <c r="E2286" s="3" t="s">
        <v>17</v>
      </c>
      <c r="F2286" s="3" t="s">
        <v>18</v>
      </c>
      <c r="G2286" s="3" t="s">
        <v>19</v>
      </c>
      <c r="H2286" s="2">
        <v>0</v>
      </c>
      <c r="I2286" s="3" t="s">
        <v>29</v>
      </c>
      <c r="J2286" s="3" t="s">
        <v>30</v>
      </c>
      <c r="K2286" s="3" t="s">
        <v>115</v>
      </c>
      <c r="L2286" s="3" t="s">
        <v>257</v>
      </c>
      <c r="M2286" s="3" t="s">
        <v>109</v>
      </c>
      <c r="N2286">
        <v>2005</v>
      </c>
      <c r="O2286">
        <f>2024-Table1[[#This Row],[car_year]]</f>
        <v>19</v>
      </c>
      <c r="P22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6" s="2">
        <v>0</v>
      </c>
      <c r="R2286" s="3" t="s">
        <v>62</v>
      </c>
      <c r="S2286" s="4">
        <v>99700.87</v>
      </c>
      <c r="T2286" s="4">
        <v>219779.98</v>
      </c>
      <c r="U2286" t="str">
        <f>IF(Table1[[#This Row],[household_income]]&lt;=100000,"Low Income",IF(Table1[[#This Row],[household_income]]&lt;=200000,"Middle Income","High Income"))</f>
        <v>High Income</v>
      </c>
    </row>
    <row r="2287" spans="1:21" x14ac:dyDescent="0.35">
      <c r="A2287" s="3" t="s">
        <v>3085</v>
      </c>
      <c r="B2287" s="1">
        <v>28195</v>
      </c>
      <c r="C2287" s="2">
        <f ca="1">YEAR(TODAY())-YEAR(Table1[[#This Row],[birthdate]])</f>
        <v>47</v>
      </c>
      <c r="D2287" s="2" t="str">
        <f ca="1">IF(Table1[[#This Row],[age]]&lt;=29,"Young Adult",IF(Table1[[#This Row],[age]]&lt;=49,"Middle-aged Adult","Old Adult"))</f>
        <v>Middle-aged Adult</v>
      </c>
      <c r="E2287" s="3" t="s">
        <v>27</v>
      </c>
      <c r="F2287" s="3" t="s">
        <v>18</v>
      </c>
      <c r="G2287" s="3" t="s">
        <v>28</v>
      </c>
      <c r="H2287" s="2">
        <v>0</v>
      </c>
      <c r="I2287" s="3" t="s">
        <v>20</v>
      </c>
      <c r="J2287" s="3" t="s">
        <v>47</v>
      </c>
      <c r="K2287" s="3" t="s">
        <v>71</v>
      </c>
      <c r="L2287" s="3" t="s">
        <v>72</v>
      </c>
      <c r="M2287" s="3" t="s">
        <v>65</v>
      </c>
      <c r="N2287">
        <v>2003</v>
      </c>
      <c r="O2287">
        <f>2024-Table1[[#This Row],[car_year]]</f>
        <v>21</v>
      </c>
      <c r="P2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87" s="2">
        <v>0</v>
      </c>
      <c r="R2287" s="3" t="s">
        <v>25</v>
      </c>
      <c r="S2287" s="4">
        <v>69142.179999999993</v>
      </c>
      <c r="T2287" s="4">
        <v>145408.32999999999</v>
      </c>
      <c r="U2287" t="str">
        <f>IF(Table1[[#This Row],[household_income]]&lt;=100000,"Low Income",IF(Table1[[#This Row],[household_income]]&lt;=200000,"Middle Income","High Income"))</f>
        <v>Middle Income</v>
      </c>
    </row>
    <row r="2288" spans="1:21" x14ac:dyDescent="0.35">
      <c r="A2288" s="3" t="s">
        <v>3086</v>
      </c>
      <c r="B2288" s="1">
        <v>34110</v>
      </c>
      <c r="C2288" s="2">
        <f ca="1">YEAR(TODAY())-YEAR(Table1[[#This Row],[birthdate]])</f>
        <v>31</v>
      </c>
      <c r="D2288" s="2" t="str">
        <f ca="1">IF(Table1[[#This Row],[age]]&lt;=29,"Young Adult",IF(Table1[[#This Row],[age]]&lt;=49,"Middle-aged Adult","Old Adult"))</f>
        <v>Middle-aged Adult</v>
      </c>
      <c r="E2288" s="3" t="s">
        <v>17</v>
      </c>
      <c r="F2288" s="3" t="s">
        <v>18</v>
      </c>
      <c r="G2288" s="3" t="s">
        <v>19</v>
      </c>
      <c r="H2288" s="2">
        <v>0</v>
      </c>
      <c r="I2288" s="3" t="s">
        <v>29</v>
      </c>
      <c r="J2288" s="3" t="s">
        <v>21</v>
      </c>
      <c r="K2288" s="3" t="s">
        <v>351</v>
      </c>
      <c r="L2288" s="3" t="s">
        <v>1164</v>
      </c>
      <c r="M2288" s="3" t="s">
        <v>187</v>
      </c>
      <c r="N2288">
        <v>2010</v>
      </c>
      <c r="O2288">
        <f>2024-Table1[[#This Row],[car_year]]</f>
        <v>14</v>
      </c>
      <c r="P2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8" s="2">
        <v>0</v>
      </c>
      <c r="R2288" s="3" t="s">
        <v>34</v>
      </c>
      <c r="S2288" s="4">
        <v>8004.76</v>
      </c>
      <c r="T2288" s="4">
        <v>88154.71</v>
      </c>
      <c r="U2288" t="str">
        <f>IF(Table1[[#This Row],[household_income]]&lt;=100000,"Low Income",IF(Table1[[#This Row],[household_income]]&lt;=200000,"Middle Income","High Income"))</f>
        <v>Low Income</v>
      </c>
    </row>
    <row r="2289" spans="1:21" x14ac:dyDescent="0.35">
      <c r="A2289" s="3" t="s">
        <v>3087</v>
      </c>
      <c r="B2289" s="1">
        <v>33278</v>
      </c>
      <c r="C2289" s="2">
        <f ca="1">YEAR(TODAY())-YEAR(Table1[[#This Row],[birthdate]])</f>
        <v>33</v>
      </c>
      <c r="D2289" s="2" t="str">
        <f ca="1">IF(Table1[[#This Row],[age]]&lt;=29,"Young Adult",IF(Table1[[#This Row],[age]]&lt;=49,"Middle-aged Adult","Old Adult"))</f>
        <v>Middle-aged Adult</v>
      </c>
      <c r="E2289" s="3" t="s">
        <v>74</v>
      </c>
      <c r="F2289" s="3" t="s">
        <v>18</v>
      </c>
      <c r="G2289" s="3" t="s">
        <v>19</v>
      </c>
      <c r="H2289" s="2">
        <v>1</v>
      </c>
      <c r="I2289" s="3" t="s">
        <v>20</v>
      </c>
      <c r="J2289" s="3" t="s">
        <v>47</v>
      </c>
      <c r="K2289" s="3" t="s">
        <v>55</v>
      </c>
      <c r="L2289" s="3" t="s">
        <v>82</v>
      </c>
      <c r="M2289" s="3" t="s">
        <v>178</v>
      </c>
      <c r="N2289">
        <v>2012</v>
      </c>
      <c r="O2289">
        <f>2024-Table1[[#This Row],[car_year]]</f>
        <v>12</v>
      </c>
      <c r="P22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89" s="2">
        <v>2</v>
      </c>
      <c r="R2289" s="3" t="s">
        <v>34</v>
      </c>
      <c r="S2289" s="4">
        <v>19613.63</v>
      </c>
      <c r="T2289" s="4">
        <v>86936.76</v>
      </c>
      <c r="U2289" t="str">
        <f>IF(Table1[[#This Row],[household_income]]&lt;=100000,"Low Income",IF(Table1[[#This Row],[household_income]]&lt;=200000,"Middle Income","High Income"))</f>
        <v>Low Income</v>
      </c>
    </row>
    <row r="2290" spans="1:21" x14ac:dyDescent="0.35">
      <c r="A2290" s="3" t="s">
        <v>3088</v>
      </c>
      <c r="B2290" s="1">
        <v>18541</v>
      </c>
      <c r="C2290" s="2">
        <f ca="1">YEAR(TODAY())-YEAR(Table1[[#This Row],[birthdate]])</f>
        <v>74</v>
      </c>
      <c r="D2290" s="2" t="str">
        <f ca="1">IF(Table1[[#This Row],[age]]&lt;=29,"Young Adult",IF(Table1[[#This Row],[age]]&lt;=49,"Middle-aged Adult","Old Adult"))</f>
        <v>Old Adult</v>
      </c>
      <c r="E2290" s="3" t="s">
        <v>27</v>
      </c>
      <c r="F2290" s="3" t="s">
        <v>18</v>
      </c>
      <c r="G2290" s="3" t="s">
        <v>28</v>
      </c>
      <c r="H2290" s="2">
        <v>0</v>
      </c>
      <c r="I2290" s="3" t="s">
        <v>29</v>
      </c>
      <c r="J2290" s="3" t="s">
        <v>50</v>
      </c>
      <c r="K2290" s="3" t="s">
        <v>128</v>
      </c>
      <c r="L2290" s="3" t="s">
        <v>628</v>
      </c>
      <c r="M2290" s="3" t="s">
        <v>178</v>
      </c>
      <c r="N2290">
        <v>2008</v>
      </c>
      <c r="O2290">
        <f>2024-Table1[[#This Row],[car_year]]</f>
        <v>16</v>
      </c>
      <c r="P2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0" s="2">
        <v>0</v>
      </c>
      <c r="R2290" s="3" t="s">
        <v>40</v>
      </c>
      <c r="S2290" s="4">
        <v>23897.61</v>
      </c>
      <c r="T2290" s="4">
        <v>134734.07999999999</v>
      </c>
      <c r="U2290" t="str">
        <f>IF(Table1[[#This Row],[household_income]]&lt;=100000,"Low Income",IF(Table1[[#This Row],[household_income]]&lt;=200000,"Middle Income","High Income"))</f>
        <v>Middle Income</v>
      </c>
    </row>
    <row r="2291" spans="1:21" x14ac:dyDescent="0.35">
      <c r="A2291" s="3" t="s">
        <v>3089</v>
      </c>
      <c r="B2291" s="1">
        <v>22308</v>
      </c>
      <c r="C2291" s="2">
        <f ca="1">YEAR(TODAY())-YEAR(Table1[[#This Row],[birthdate]])</f>
        <v>63</v>
      </c>
      <c r="D2291" s="2" t="str">
        <f ca="1">IF(Table1[[#This Row],[age]]&lt;=29,"Young Adult",IF(Table1[[#This Row],[age]]&lt;=49,"Middle-aged Adult","Old Adult"))</f>
        <v>Old Adult</v>
      </c>
      <c r="E2291" s="3" t="s">
        <v>36</v>
      </c>
      <c r="F2291" s="3" t="s">
        <v>18</v>
      </c>
      <c r="G2291" s="3" t="s">
        <v>28</v>
      </c>
      <c r="H2291" s="2">
        <v>0</v>
      </c>
      <c r="I2291" s="3" t="s">
        <v>29</v>
      </c>
      <c r="J2291" s="3" t="s">
        <v>30</v>
      </c>
      <c r="K2291" s="3" t="s">
        <v>64</v>
      </c>
      <c r="L2291" s="3" t="s">
        <v>88</v>
      </c>
      <c r="M2291" s="3" t="s">
        <v>80</v>
      </c>
      <c r="N2291">
        <v>1996</v>
      </c>
      <c r="O2291">
        <f>2024-Table1[[#This Row],[car_year]]</f>
        <v>28</v>
      </c>
      <c r="P22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1" s="2">
        <v>1</v>
      </c>
      <c r="R2291" s="3" t="s">
        <v>40</v>
      </c>
      <c r="S2291" s="4">
        <v>29802.41</v>
      </c>
      <c r="T2291" s="4">
        <v>98043.18</v>
      </c>
      <c r="U2291" t="str">
        <f>IF(Table1[[#This Row],[household_income]]&lt;=100000,"Low Income",IF(Table1[[#This Row],[household_income]]&lt;=200000,"Middle Income","High Income"))</f>
        <v>Low Income</v>
      </c>
    </row>
    <row r="2292" spans="1:21" x14ac:dyDescent="0.35">
      <c r="A2292" s="3" t="s">
        <v>3090</v>
      </c>
      <c r="B2292" s="1">
        <v>23161</v>
      </c>
      <c r="C2292" s="2">
        <f ca="1">YEAR(TODAY())-YEAR(Table1[[#This Row],[birthdate]])</f>
        <v>61</v>
      </c>
      <c r="D2292" s="2" t="str">
        <f ca="1">IF(Table1[[#This Row],[age]]&lt;=29,"Young Adult",IF(Table1[[#This Row],[age]]&lt;=49,"Middle-aged Adult","Old Adult"))</f>
        <v>Old Adult</v>
      </c>
      <c r="E2292" s="3" t="s">
        <v>27</v>
      </c>
      <c r="F2292" s="3" t="s">
        <v>18</v>
      </c>
      <c r="G2292" s="3" t="s">
        <v>19</v>
      </c>
      <c r="H2292" s="2">
        <v>1</v>
      </c>
      <c r="I2292" s="3" t="s">
        <v>20</v>
      </c>
      <c r="J2292" s="3" t="s">
        <v>21</v>
      </c>
      <c r="K2292" s="3" t="s">
        <v>37</v>
      </c>
      <c r="L2292" s="3" t="s">
        <v>38</v>
      </c>
      <c r="M2292" s="3" t="s">
        <v>65</v>
      </c>
      <c r="N2292">
        <v>1996</v>
      </c>
      <c r="O2292">
        <f>2024-Table1[[#This Row],[car_year]]</f>
        <v>28</v>
      </c>
      <c r="P2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2" s="2">
        <v>0</v>
      </c>
      <c r="R2292" s="3" t="s">
        <v>25</v>
      </c>
      <c r="S2292" s="4">
        <v>10619.68</v>
      </c>
      <c r="T2292" s="4">
        <v>100674.06</v>
      </c>
      <c r="U2292" t="str">
        <f>IF(Table1[[#This Row],[household_income]]&lt;=100000,"Low Income",IF(Table1[[#This Row],[household_income]]&lt;=200000,"Middle Income","High Income"))</f>
        <v>Middle Income</v>
      </c>
    </row>
    <row r="2293" spans="1:21" x14ac:dyDescent="0.35">
      <c r="A2293" s="3" t="s">
        <v>3091</v>
      </c>
      <c r="B2293" s="1">
        <v>35088</v>
      </c>
      <c r="C2293" s="2">
        <f ca="1">YEAR(TODAY())-YEAR(Table1[[#This Row],[birthdate]])</f>
        <v>28</v>
      </c>
      <c r="D2293" s="2" t="str">
        <f ca="1">IF(Table1[[#This Row],[age]]&lt;=29,"Young Adult",IF(Table1[[#This Row],[age]]&lt;=49,"Middle-aged Adult","Old Adult"))</f>
        <v>Young Adult</v>
      </c>
      <c r="E2293" s="3" t="s">
        <v>27</v>
      </c>
      <c r="F2293" s="3" t="s">
        <v>18</v>
      </c>
      <c r="G2293" s="3" t="s">
        <v>28</v>
      </c>
      <c r="H2293" s="2">
        <v>1</v>
      </c>
      <c r="I2293" s="3" t="s">
        <v>20</v>
      </c>
      <c r="J2293" s="3" t="s">
        <v>21</v>
      </c>
      <c r="K2293" s="3" t="s">
        <v>42</v>
      </c>
      <c r="L2293" s="3" t="s">
        <v>240</v>
      </c>
      <c r="M2293" s="3" t="s">
        <v>68</v>
      </c>
      <c r="N2293">
        <v>2010</v>
      </c>
      <c r="O2293">
        <f>2024-Table1[[#This Row],[car_year]]</f>
        <v>14</v>
      </c>
      <c r="P2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3" s="2">
        <v>1</v>
      </c>
      <c r="R2293" s="3" t="s">
        <v>25</v>
      </c>
      <c r="S2293" s="4">
        <v>7735.54</v>
      </c>
      <c r="T2293" s="4">
        <v>113190.85</v>
      </c>
      <c r="U2293" t="str">
        <f>IF(Table1[[#This Row],[household_income]]&lt;=100000,"Low Income",IF(Table1[[#This Row],[household_income]]&lt;=200000,"Middle Income","High Income"))</f>
        <v>Middle Income</v>
      </c>
    </row>
    <row r="2294" spans="1:21" x14ac:dyDescent="0.35">
      <c r="A2294" s="3" t="s">
        <v>3092</v>
      </c>
      <c r="B2294" s="1">
        <v>30462</v>
      </c>
      <c r="C2294" s="2">
        <f ca="1">YEAR(TODAY())-YEAR(Table1[[#This Row],[birthdate]])</f>
        <v>41</v>
      </c>
      <c r="D2294" s="2" t="str">
        <f ca="1">IF(Table1[[#This Row],[age]]&lt;=29,"Young Adult",IF(Table1[[#This Row],[age]]&lt;=49,"Middle-aged Adult","Old Adult"))</f>
        <v>Middle-aged Adult</v>
      </c>
      <c r="E2294" s="3" t="s">
        <v>17</v>
      </c>
      <c r="F2294" s="3" t="s">
        <v>46</v>
      </c>
      <c r="G2294" s="3" t="s">
        <v>28</v>
      </c>
      <c r="H2294" s="2">
        <v>0</v>
      </c>
      <c r="I2294" s="3" t="s">
        <v>20</v>
      </c>
      <c r="J2294" s="3" t="s">
        <v>21</v>
      </c>
      <c r="K2294" s="3" t="s">
        <v>242</v>
      </c>
      <c r="L2294" s="3" t="s">
        <v>3093</v>
      </c>
      <c r="M2294" s="3" t="s">
        <v>57</v>
      </c>
      <c r="N2294">
        <v>2007</v>
      </c>
      <c r="O2294">
        <f>2024-Table1[[#This Row],[car_year]]</f>
        <v>17</v>
      </c>
      <c r="P2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4" s="2">
        <v>1</v>
      </c>
      <c r="R2294" s="3" t="s">
        <v>25</v>
      </c>
      <c r="S2294" s="4">
        <v>84404.61</v>
      </c>
      <c r="T2294" s="4">
        <v>45336.39</v>
      </c>
      <c r="U2294" t="str">
        <f>IF(Table1[[#This Row],[household_income]]&lt;=100000,"Low Income",IF(Table1[[#This Row],[household_income]]&lt;=200000,"Middle Income","High Income"))</f>
        <v>Low Income</v>
      </c>
    </row>
    <row r="2295" spans="1:21" x14ac:dyDescent="0.35">
      <c r="A2295" s="3" t="s">
        <v>3094</v>
      </c>
      <c r="B2295" s="1">
        <v>21536</v>
      </c>
      <c r="C2295" s="2">
        <f ca="1">YEAR(TODAY())-YEAR(Table1[[#This Row],[birthdate]])</f>
        <v>66</v>
      </c>
      <c r="D2295" s="2" t="str">
        <f ca="1">IF(Table1[[#This Row],[age]]&lt;=29,"Young Adult",IF(Table1[[#This Row],[age]]&lt;=49,"Middle-aged Adult","Old Adult"))</f>
        <v>Old Adult</v>
      </c>
      <c r="E2295" s="3" t="s">
        <v>17</v>
      </c>
      <c r="F2295" s="3" t="s">
        <v>18</v>
      </c>
      <c r="G2295" s="3" t="s">
        <v>19</v>
      </c>
      <c r="H2295" s="2">
        <v>1</v>
      </c>
      <c r="I2295" s="3" t="s">
        <v>20</v>
      </c>
      <c r="J2295" s="3" t="s">
        <v>21</v>
      </c>
      <c r="K2295" s="3" t="s">
        <v>37</v>
      </c>
      <c r="L2295" s="3" t="s">
        <v>107</v>
      </c>
      <c r="M2295" s="3" t="s">
        <v>65</v>
      </c>
      <c r="N2295">
        <v>2010</v>
      </c>
      <c r="O2295">
        <f>2024-Table1[[#This Row],[car_year]]</f>
        <v>14</v>
      </c>
      <c r="P2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5" s="2">
        <v>0</v>
      </c>
      <c r="R2295" s="3" t="s">
        <v>40</v>
      </c>
      <c r="S2295" s="4">
        <v>27154.21</v>
      </c>
      <c r="T2295" s="4">
        <v>50909.31</v>
      </c>
      <c r="U2295" t="str">
        <f>IF(Table1[[#This Row],[household_income]]&lt;=100000,"Low Income",IF(Table1[[#This Row],[household_income]]&lt;=200000,"Middle Income","High Income"))</f>
        <v>Low Income</v>
      </c>
    </row>
    <row r="2296" spans="1:21" x14ac:dyDescent="0.35">
      <c r="A2296" s="3" t="s">
        <v>3095</v>
      </c>
      <c r="B2296" s="1">
        <v>19259</v>
      </c>
      <c r="C2296" s="2">
        <f ca="1">YEAR(TODAY())-YEAR(Table1[[#This Row],[birthdate]])</f>
        <v>72</v>
      </c>
      <c r="D2296" s="2" t="str">
        <f ca="1">IF(Table1[[#This Row],[age]]&lt;=29,"Young Adult",IF(Table1[[#This Row],[age]]&lt;=49,"Middle-aged Adult","Old Adult"))</f>
        <v>Old Adult</v>
      </c>
      <c r="E2296" s="3" t="s">
        <v>27</v>
      </c>
      <c r="F2296" s="3" t="s">
        <v>46</v>
      </c>
      <c r="G2296" s="3" t="s">
        <v>19</v>
      </c>
      <c r="H2296" s="2">
        <v>0</v>
      </c>
      <c r="I2296" s="3" t="s">
        <v>29</v>
      </c>
      <c r="J2296" s="3" t="s">
        <v>21</v>
      </c>
      <c r="K2296" s="3" t="s">
        <v>283</v>
      </c>
      <c r="L2296" s="3" t="s">
        <v>724</v>
      </c>
      <c r="M2296" s="3" t="s">
        <v>134</v>
      </c>
      <c r="N2296">
        <v>1995</v>
      </c>
      <c r="O2296">
        <f>2024-Table1[[#This Row],[car_year]]</f>
        <v>29</v>
      </c>
      <c r="P2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6" s="2">
        <v>0</v>
      </c>
      <c r="R2296" s="3" t="s">
        <v>34</v>
      </c>
      <c r="S2296" s="4">
        <v>95581.57</v>
      </c>
      <c r="T2296" s="4">
        <v>45650.94</v>
      </c>
      <c r="U2296" t="str">
        <f>IF(Table1[[#This Row],[household_income]]&lt;=100000,"Low Income",IF(Table1[[#This Row],[household_income]]&lt;=200000,"Middle Income","High Income"))</f>
        <v>Low Income</v>
      </c>
    </row>
    <row r="2297" spans="1:21" x14ac:dyDescent="0.35">
      <c r="A2297" s="3" t="s">
        <v>3096</v>
      </c>
      <c r="B2297" s="1">
        <v>26854</v>
      </c>
      <c r="C2297" s="2">
        <f ca="1">YEAR(TODAY())-YEAR(Table1[[#This Row],[birthdate]])</f>
        <v>51</v>
      </c>
      <c r="D2297" s="2" t="str">
        <f ca="1">IF(Table1[[#This Row],[age]]&lt;=29,"Young Adult",IF(Table1[[#This Row],[age]]&lt;=49,"Middle-aged Adult","Old Adult"))</f>
        <v>Old Adult</v>
      </c>
      <c r="E2297" s="3" t="s">
        <v>27</v>
      </c>
      <c r="F2297" s="3" t="s">
        <v>18</v>
      </c>
      <c r="G2297" s="3" t="s">
        <v>28</v>
      </c>
      <c r="H2297" s="2">
        <v>2</v>
      </c>
      <c r="I2297" s="3" t="s">
        <v>20</v>
      </c>
      <c r="J2297" s="3" t="s">
        <v>21</v>
      </c>
      <c r="K2297" s="3" t="s">
        <v>22</v>
      </c>
      <c r="L2297" s="3" t="s">
        <v>1030</v>
      </c>
      <c r="M2297" s="3" t="s">
        <v>126</v>
      </c>
      <c r="N2297">
        <v>2001</v>
      </c>
      <c r="O2297">
        <f>2024-Table1[[#This Row],[car_year]]</f>
        <v>23</v>
      </c>
      <c r="P2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7" s="2">
        <v>1</v>
      </c>
      <c r="R2297" s="3" t="s">
        <v>62</v>
      </c>
      <c r="S2297" s="4">
        <v>65524.05</v>
      </c>
      <c r="T2297" s="4">
        <v>93795.75</v>
      </c>
      <c r="U2297" t="str">
        <f>IF(Table1[[#This Row],[household_income]]&lt;=100000,"Low Income",IF(Table1[[#This Row],[household_income]]&lt;=200000,"Middle Income","High Income"))</f>
        <v>Low Income</v>
      </c>
    </row>
    <row r="2298" spans="1:21" x14ac:dyDescent="0.35">
      <c r="A2298" s="3" t="s">
        <v>3097</v>
      </c>
      <c r="B2298" s="1">
        <v>30856</v>
      </c>
      <c r="C2298" s="2">
        <f ca="1">YEAR(TODAY())-YEAR(Table1[[#This Row],[birthdate]])</f>
        <v>40</v>
      </c>
      <c r="D2298" s="2" t="str">
        <f ca="1">IF(Table1[[#This Row],[age]]&lt;=29,"Young Adult",IF(Table1[[#This Row],[age]]&lt;=49,"Middle-aged Adult","Old Adult"))</f>
        <v>Middle-aged Adult</v>
      </c>
      <c r="E2298" s="3" t="s">
        <v>17</v>
      </c>
      <c r="F2298" s="3" t="s">
        <v>18</v>
      </c>
      <c r="G2298" s="3" t="s">
        <v>28</v>
      </c>
      <c r="H2298" s="2">
        <v>0</v>
      </c>
      <c r="I2298" s="3" t="s">
        <v>29</v>
      </c>
      <c r="J2298" s="3" t="s">
        <v>30</v>
      </c>
      <c r="K2298" s="3" t="s">
        <v>169</v>
      </c>
      <c r="L2298" s="3" t="s">
        <v>3098</v>
      </c>
      <c r="M2298" s="3" t="s">
        <v>44</v>
      </c>
      <c r="N2298">
        <v>1986</v>
      </c>
      <c r="O2298">
        <f>2024-Table1[[#This Row],[car_year]]</f>
        <v>38</v>
      </c>
      <c r="P2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98" s="2">
        <v>1</v>
      </c>
      <c r="R2298" s="3" t="s">
        <v>69</v>
      </c>
      <c r="S2298" s="4">
        <v>85380.25</v>
      </c>
      <c r="T2298" s="4">
        <v>174125.04</v>
      </c>
      <c r="U2298" t="str">
        <f>IF(Table1[[#This Row],[household_income]]&lt;=100000,"Low Income",IF(Table1[[#This Row],[household_income]]&lt;=200000,"Middle Income","High Income"))</f>
        <v>Middle Income</v>
      </c>
    </row>
    <row r="2299" spans="1:21" x14ac:dyDescent="0.35">
      <c r="A2299" s="3" t="s">
        <v>3099</v>
      </c>
      <c r="B2299" s="1">
        <v>35815</v>
      </c>
      <c r="C2299" s="2">
        <f ca="1">YEAR(TODAY())-YEAR(Table1[[#This Row],[birthdate]])</f>
        <v>26</v>
      </c>
      <c r="D2299" s="2" t="str">
        <f ca="1">IF(Table1[[#This Row],[age]]&lt;=29,"Young Adult",IF(Table1[[#This Row],[age]]&lt;=49,"Middle-aged Adult","Old Adult"))</f>
        <v>Young Adult</v>
      </c>
      <c r="E2299" s="3" t="s">
        <v>17</v>
      </c>
      <c r="F2299" s="3" t="s">
        <v>18</v>
      </c>
      <c r="G2299" s="3" t="s">
        <v>28</v>
      </c>
      <c r="H2299" s="2">
        <v>0</v>
      </c>
      <c r="I2299" s="3" t="s">
        <v>20</v>
      </c>
      <c r="J2299" s="3" t="s">
        <v>50</v>
      </c>
      <c r="K2299" s="3" t="s">
        <v>51</v>
      </c>
      <c r="L2299" s="3" t="s">
        <v>692</v>
      </c>
      <c r="M2299" s="3" t="s">
        <v>57</v>
      </c>
      <c r="N2299">
        <v>2006</v>
      </c>
      <c r="O2299">
        <f>2024-Table1[[#This Row],[car_year]]</f>
        <v>18</v>
      </c>
      <c r="P22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99" s="2">
        <v>1</v>
      </c>
      <c r="R2299" s="3" t="s">
        <v>40</v>
      </c>
      <c r="S2299" s="4">
        <v>76138.399999999994</v>
      </c>
      <c r="T2299" s="4">
        <v>150549.99</v>
      </c>
      <c r="U2299" t="str">
        <f>IF(Table1[[#This Row],[household_income]]&lt;=100000,"Low Income",IF(Table1[[#This Row],[household_income]]&lt;=200000,"Middle Income","High Income"))</f>
        <v>Middle Income</v>
      </c>
    </row>
    <row r="2300" spans="1:21" x14ac:dyDescent="0.35">
      <c r="A2300" s="3" t="s">
        <v>3100</v>
      </c>
      <c r="B2300" s="1">
        <v>32436</v>
      </c>
      <c r="C2300" s="2">
        <f ca="1">YEAR(TODAY())-YEAR(Table1[[#This Row],[birthdate]])</f>
        <v>36</v>
      </c>
      <c r="D2300" s="2" t="str">
        <f ca="1">IF(Table1[[#This Row],[age]]&lt;=29,"Young Adult",IF(Table1[[#This Row],[age]]&lt;=49,"Middle-aged Adult","Old Adult"))</f>
        <v>Middle-aged Adult</v>
      </c>
      <c r="E2300" s="3" t="s">
        <v>17</v>
      </c>
      <c r="F2300" s="3" t="s">
        <v>46</v>
      </c>
      <c r="G2300" s="3" t="s">
        <v>28</v>
      </c>
      <c r="H2300" s="2">
        <v>0</v>
      </c>
      <c r="I2300" s="3" t="s">
        <v>29</v>
      </c>
      <c r="J2300" s="3" t="s">
        <v>30</v>
      </c>
      <c r="K2300" s="3" t="s">
        <v>55</v>
      </c>
      <c r="L2300" s="3" t="s">
        <v>1880</v>
      </c>
      <c r="M2300" s="3" t="s">
        <v>65</v>
      </c>
      <c r="N2300">
        <v>1996</v>
      </c>
      <c r="O2300">
        <f>2024-Table1[[#This Row],[car_year]]</f>
        <v>28</v>
      </c>
      <c r="P2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0" s="2">
        <v>0</v>
      </c>
      <c r="R2300" s="3" t="s">
        <v>62</v>
      </c>
      <c r="S2300" s="4">
        <v>75434.22</v>
      </c>
      <c r="T2300" s="4">
        <v>72713.919999999998</v>
      </c>
      <c r="U2300" t="str">
        <f>IF(Table1[[#This Row],[household_income]]&lt;=100000,"Low Income",IF(Table1[[#This Row],[household_income]]&lt;=200000,"Middle Income","High Income"))</f>
        <v>Low Income</v>
      </c>
    </row>
    <row r="2301" spans="1:21" x14ac:dyDescent="0.35">
      <c r="A2301" s="3" t="s">
        <v>3101</v>
      </c>
      <c r="B2301" s="1">
        <v>26555</v>
      </c>
      <c r="C2301" s="2">
        <f ca="1">YEAR(TODAY())-YEAR(Table1[[#This Row],[birthdate]])</f>
        <v>52</v>
      </c>
      <c r="D2301" s="2" t="str">
        <f ca="1">IF(Table1[[#This Row],[age]]&lt;=29,"Young Adult",IF(Table1[[#This Row],[age]]&lt;=49,"Middle-aged Adult","Old Adult"))</f>
        <v>Old Adult</v>
      </c>
      <c r="E2301" s="3" t="s">
        <v>17</v>
      </c>
      <c r="F2301" s="3" t="s">
        <v>18</v>
      </c>
      <c r="G2301" s="3" t="s">
        <v>19</v>
      </c>
      <c r="H2301" s="2">
        <v>2</v>
      </c>
      <c r="I2301" s="3" t="s">
        <v>20</v>
      </c>
      <c r="J2301" s="3" t="s">
        <v>47</v>
      </c>
      <c r="K2301" s="3" t="s">
        <v>154</v>
      </c>
      <c r="L2301" s="3" t="s">
        <v>3102</v>
      </c>
      <c r="M2301" s="3" t="s">
        <v>68</v>
      </c>
      <c r="N2301">
        <v>2011</v>
      </c>
      <c r="O2301">
        <f>2024-Table1[[#This Row],[car_year]]</f>
        <v>13</v>
      </c>
      <c r="P2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1" s="2">
        <v>0</v>
      </c>
      <c r="R2301" s="3" t="s">
        <v>25</v>
      </c>
      <c r="S2301" s="4">
        <v>43364.31</v>
      </c>
      <c r="T2301" s="4">
        <v>238682.84</v>
      </c>
      <c r="U2301" t="str">
        <f>IF(Table1[[#This Row],[household_income]]&lt;=100000,"Low Income",IF(Table1[[#This Row],[household_income]]&lt;=200000,"Middle Income","High Income"))</f>
        <v>High Income</v>
      </c>
    </row>
    <row r="2302" spans="1:21" x14ac:dyDescent="0.35">
      <c r="A2302" s="3" t="s">
        <v>3103</v>
      </c>
      <c r="B2302" s="1">
        <v>32386</v>
      </c>
      <c r="C2302" s="2">
        <f ca="1">YEAR(TODAY())-YEAR(Table1[[#This Row],[birthdate]])</f>
        <v>36</v>
      </c>
      <c r="D2302" s="2" t="str">
        <f ca="1">IF(Table1[[#This Row],[age]]&lt;=29,"Young Adult",IF(Table1[[#This Row],[age]]&lt;=49,"Middle-aged Adult","Old Adult"))</f>
        <v>Middle-aged Adult</v>
      </c>
      <c r="E2302" s="3" t="s">
        <v>17</v>
      </c>
      <c r="F2302" s="3" t="s">
        <v>46</v>
      </c>
      <c r="G2302" s="3" t="s">
        <v>28</v>
      </c>
      <c r="H2302" s="2">
        <v>3</v>
      </c>
      <c r="I2302" s="3" t="s">
        <v>20</v>
      </c>
      <c r="J2302" s="3" t="s">
        <v>30</v>
      </c>
      <c r="K2302" s="3" t="s">
        <v>37</v>
      </c>
      <c r="L2302" s="3" t="s">
        <v>1265</v>
      </c>
      <c r="M2302" s="3" t="s">
        <v>61</v>
      </c>
      <c r="N2302">
        <v>2008</v>
      </c>
      <c r="O2302">
        <f>2024-Table1[[#This Row],[car_year]]</f>
        <v>16</v>
      </c>
      <c r="P2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2" s="2">
        <v>0</v>
      </c>
      <c r="R2302" s="3" t="s">
        <v>34</v>
      </c>
      <c r="S2302" s="4">
        <v>84038.56</v>
      </c>
      <c r="T2302" s="4">
        <v>192400.37</v>
      </c>
      <c r="U2302" t="str">
        <f>IF(Table1[[#This Row],[household_income]]&lt;=100000,"Low Income",IF(Table1[[#This Row],[household_income]]&lt;=200000,"Middle Income","High Income"))</f>
        <v>Middle Income</v>
      </c>
    </row>
    <row r="2303" spans="1:21" x14ac:dyDescent="0.35">
      <c r="A2303" s="3" t="s">
        <v>3104</v>
      </c>
      <c r="B2303" s="1">
        <v>28782</v>
      </c>
      <c r="C2303" s="2">
        <f ca="1">YEAR(TODAY())-YEAR(Table1[[#This Row],[birthdate]])</f>
        <v>46</v>
      </c>
      <c r="D2303" s="2" t="str">
        <f ca="1">IF(Table1[[#This Row],[age]]&lt;=29,"Young Adult",IF(Table1[[#This Row],[age]]&lt;=49,"Middle-aged Adult","Old Adult"))</f>
        <v>Middle-aged Adult</v>
      </c>
      <c r="E2303" s="3" t="s">
        <v>17</v>
      </c>
      <c r="F2303" s="3" t="s">
        <v>46</v>
      </c>
      <c r="G2303" s="3" t="s">
        <v>28</v>
      </c>
      <c r="H2303" s="2">
        <v>0</v>
      </c>
      <c r="I2303" s="3" t="s">
        <v>29</v>
      </c>
      <c r="J2303" s="3" t="s">
        <v>30</v>
      </c>
      <c r="K2303" s="3" t="s">
        <v>207</v>
      </c>
      <c r="L2303" s="3" t="s">
        <v>208</v>
      </c>
      <c r="M2303" s="3" t="s">
        <v>24</v>
      </c>
      <c r="N2303">
        <v>1993</v>
      </c>
      <c r="O2303">
        <f>2024-Table1[[#This Row],[car_year]]</f>
        <v>31</v>
      </c>
      <c r="P23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3" s="2">
        <v>0</v>
      </c>
      <c r="R2303" s="3" t="s">
        <v>69</v>
      </c>
      <c r="S2303" s="4">
        <v>12339.04</v>
      </c>
      <c r="T2303" s="4">
        <v>61089.36</v>
      </c>
      <c r="U2303" t="str">
        <f>IF(Table1[[#This Row],[household_income]]&lt;=100000,"Low Income",IF(Table1[[#This Row],[household_income]]&lt;=200000,"Middle Income","High Income"))</f>
        <v>Low Income</v>
      </c>
    </row>
    <row r="2304" spans="1:21" x14ac:dyDescent="0.35">
      <c r="A2304" s="3" t="s">
        <v>3105</v>
      </c>
      <c r="B2304" s="1">
        <v>19712</v>
      </c>
      <c r="C2304" s="2">
        <f ca="1">YEAR(TODAY())-YEAR(Table1[[#This Row],[birthdate]])</f>
        <v>71</v>
      </c>
      <c r="D2304" s="2" t="str">
        <f ca="1">IF(Table1[[#This Row],[age]]&lt;=29,"Young Adult",IF(Table1[[#This Row],[age]]&lt;=49,"Middle-aged Adult","Old Adult"))</f>
        <v>Old Adult</v>
      </c>
      <c r="E2304" s="3" t="s">
        <v>27</v>
      </c>
      <c r="F2304" s="3" t="s">
        <v>18</v>
      </c>
      <c r="G2304" s="3" t="s">
        <v>28</v>
      </c>
      <c r="H2304" s="2">
        <v>2</v>
      </c>
      <c r="I2304" s="3" t="s">
        <v>20</v>
      </c>
      <c r="J2304" s="3" t="s">
        <v>30</v>
      </c>
      <c r="K2304" s="3" t="s">
        <v>71</v>
      </c>
      <c r="L2304" s="3" t="s">
        <v>533</v>
      </c>
      <c r="M2304" s="3" t="s">
        <v>39</v>
      </c>
      <c r="N2304">
        <v>1997</v>
      </c>
      <c r="O2304">
        <f>2024-Table1[[#This Row],[car_year]]</f>
        <v>27</v>
      </c>
      <c r="P2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04" s="2">
        <v>0</v>
      </c>
      <c r="R2304" s="3" t="s">
        <v>34</v>
      </c>
      <c r="S2304" s="4">
        <v>29678.94</v>
      </c>
      <c r="T2304" s="4">
        <v>193992.8</v>
      </c>
      <c r="U2304" t="str">
        <f>IF(Table1[[#This Row],[household_income]]&lt;=100000,"Low Income",IF(Table1[[#This Row],[household_income]]&lt;=200000,"Middle Income","High Income"))</f>
        <v>Middle Income</v>
      </c>
    </row>
    <row r="2305" spans="1:21" x14ac:dyDescent="0.35">
      <c r="A2305" s="3" t="s">
        <v>3106</v>
      </c>
      <c r="B2305" s="1">
        <v>19467</v>
      </c>
      <c r="C2305" s="2">
        <f ca="1">YEAR(TODAY())-YEAR(Table1[[#This Row],[birthdate]])</f>
        <v>71</v>
      </c>
      <c r="D2305" s="2" t="str">
        <f ca="1">IF(Table1[[#This Row],[age]]&lt;=29,"Young Adult",IF(Table1[[#This Row],[age]]&lt;=49,"Middle-aged Adult","Old Adult"))</f>
        <v>Old Adult</v>
      </c>
      <c r="E2305" s="3" t="s">
        <v>27</v>
      </c>
      <c r="F2305" s="3" t="s">
        <v>18</v>
      </c>
      <c r="G2305" s="3" t="s">
        <v>28</v>
      </c>
      <c r="H2305" s="2">
        <v>0</v>
      </c>
      <c r="I2305" s="3" t="s">
        <v>29</v>
      </c>
      <c r="J2305" s="3" t="s">
        <v>30</v>
      </c>
      <c r="K2305" s="3" t="s">
        <v>164</v>
      </c>
      <c r="L2305" s="3" t="s">
        <v>823</v>
      </c>
      <c r="M2305" s="3" t="s">
        <v>57</v>
      </c>
      <c r="N2305">
        <v>2008</v>
      </c>
      <c r="O2305">
        <f>2024-Table1[[#This Row],[car_year]]</f>
        <v>16</v>
      </c>
      <c r="P23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5" s="2">
        <v>0</v>
      </c>
      <c r="R2305" s="3" t="s">
        <v>69</v>
      </c>
      <c r="S2305" s="4">
        <v>41881.879999999997</v>
      </c>
      <c r="T2305" s="4">
        <v>152716.72</v>
      </c>
      <c r="U2305" t="str">
        <f>IF(Table1[[#This Row],[household_income]]&lt;=100000,"Low Income",IF(Table1[[#This Row],[household_income]]&lt;=200000,"Middle Income","High Income"))</f>
        <v>Middle Income</v>
      </c>
    </row>
    <row r="2306" spans="1:21" x14ac:dyDescent="0.35">
      <c r="A2306" s="3" t="s">
        <v>3107</v>
      </c>
      <c r="B2306" s="1">
        <v>29362</v>
      </c>
      <c r="C2306" s="2">
        <f ca="1">YEAR(TODAY())-YEAR(Table1[[#This Row],[birthdate]])</f>
        <v>44</v>
      </c>
      <c r="D2306" s="2" t="str">
        <f ca="1">IF(Table1[[#This Row],[age]]&lt;=29,"Young Adult",IF(Table1[[#This Row],[age]]&lt;=49,"Middle-aged Adult","Old Adult"))</f>
        <v>Middle-aged Adult</v>
      </c>
      <c r="E2306" s="3" t="s">
        <v>17</v>
      </c>
      <c r="F2306" s="3" t="s">
        <v>46</v>
      </c>
      <c r="G2306" s="3" t="s">
        <v>28</v>
      </c>
      <c r="H2306" s="2">
        <v>0</v>
      </c>
      <c r="I2306" s="3" t="s">
        <v>29</v>
      </c>
      <c r="J2306" s="3" t="s">
        <v>30</v>
      </c>
      <c r="K2306" s="3" t="s">
        <v>55</v>
      </c>
      <c r="L2306" s="3" t="s">
        <v>1703</v>
      </c>
      <c r="M2306" s="3" t="s">
        <v>126</v>
      </c>
      <c r="N2306">
        <v>1993</v>
      </c>
      <c r="O2306">
        <f>2024-Table1[[#This Row],[car_year]]</f>
        <v>31</v>
      </c>
      <c r="P23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6" s="2">
        <v>1</v>
      </c>
      <c r="R2306" s="3" t="s">
        <v>34</v>
      </c>
      <c r="S2306" s="4">
        <v>23254.33</v>
      </c>
      <c r="T2306" s="4">
        <v>239438.73</v>
      </c>
      <c r="U2306" t="str">
        <f>IF(Table1[[#This Row],[household_income]]&lt;=100000,"Low Income",IF(Table1[[#This Row],[household_income]]&lt;=200000,"Middle Income","High Income"))</f>
        <v>High Income</v>
      </c>
    </row>
    <row r="2307" spans="1:21" x14ac:dyDescent="0.35">
      <c r="A2307" s="3" t="s">
        <v>3108</v>
      </c>
      <c r="B2307" s="1">
        <v>30058</v>
      </c>
      <c r="C2307" s="2">
        <f ca="1">YEAR(TODAY())-YEAR(Table1[[#This Row],[birthdate]])</f>
        <v>42</v>
      </c>
      <c r="D2307" s="2" t="str">
        <f ca="1">IF(Table1[[#This Row],[age]]&lt;=29,"Young Adult",IF(Table1[[#This Row],[age]]&lt;=49,"Middle-aged Adult","Old Adult"))</f>
        <v>Middle-aged Adult</v>
      </c>
      <c r="E2307" s="3" t="s">
        <v>36</v>
      </c>
      <c r="F2307" s="3" t="s">
        <v>18</v>
      </c>
      <c r="G2307" s="3" t="s">
        <v>28</v>
      </c>
      <c r="H2307" s="2">
        <v>0</v>
      </c>
      <c r="I2307" s="3" t="s">
        <v>29</v>
      </c>
      <c r="J2307" s="3" t="s">
        <v>30</v>
      </c>
      <c r="K2307" s="3" t="s">
        <v>64</v>
      </c>
      <c r="L2307" s="3">
        <v>929</v>
      </c>
      <c r="M2307" s="3" t="s">
        <v>126</v>
      </c>
      <c r="N2307">
        <v>1992</v>
      </c>
      <c r="O2307">
        <f>2024-Table1[[#This Row],[car_year]]</f>
        <v>32</v>
      </c>
      <c r="P2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7" s="2">
        <v>0</v>
      </c>
      <c r="R2307" s="3" t="s">
        <v>34</v>
      </c>
      <c r="S2307" s="4">
        <v>75031.27</v>
      </c>
      <c r="T2307" s="4">
        <v>116400.11</v>
      </c>
      <c r="U2307" t="str">
        <f>IF(Table1[[#This Row],[household_income]]&lt;=100000,"Low Income",IF(Table1[[#This Row],[household_income]]&lt;=200000,"Middle Income","High Income"))</f>
        <v>Middle Income</v>
      </c>
    </row>
    <row r="2308" spans="1:21" x14ac:dyDescent="0.35">
      <c r="A2308" s="3" t="s">
        <v>3109</v>
      </c>
      <c r="B2308" s="1">
        <v>25442</v>
      </c>
      <c r="C2308" s="2">
        <f ca="1">YEAR(TODAY())-YEAR(Table1[[#This Row],[birthdate]])</f>
        <v>55</v>
      </c>
      <c r="D2308" s="2" t="str">
        <f ca="1">IF(Table1[[#This Row],[age]]&lt;=29,"Young Adult",IF(Table1[[#This Row],[age]]&lt;=49,"Middle-aged Adult","Old Adult"))</f>
        <v>Old Adult</v>
      </c>
      <c r="E2308" s="3" t="s">
        <v>17</v>
      </c>
      <c r="F2308" s="3" t="s">
        <v>18</v>
      </c>
      <c r="G2308" s="3" t="s">
        <v>19</v>
      </c>
      <c r="H2308" s="2">
        <v>2</v>
      </c>
      <c r="I2308" s="3" t="s">
        <v>20</v>
      </c>
      <c r="J2308" s="3" t="s">
        <v>21</v>
      </c>
      <c r="K2308" s="3" t="s">
        <v>111</v>
      </c>
      <c r="L2308" s="3" t="s">
        <v>642</v>
      </c>
      <c r="M2308" s="3" t="s">
        <v>61</v>
      </c>
      <c r="N2308">
        <v>1994</v>
      </c>
      <c r="O2308">
        <f>2024-Table1[[#This Row],[car_year]]</f>
        <v>30</v>
      </c>
      <c r="P2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08" s="2">
        <v>0</v>
      </c>
      <c r="R2308" s="3" t="s">
        <v>62</v>
      </c>
      <c r="S2308" s="4">
        <v>52439.1</v>
      </c>
      <c r="T2308" s="4">
        <v>62445.47</v>
      </c>
      <c r="U2308" t="str">
        <f>IF(Table1[[#This Row],[household_income]]&lt;=100000,"Low Income",IF(Table1[[#This Row],[household_income]]&lt;=200000,"Middle Income","High Income"))</f>
        <v>Low Income</v>
      </c>
    </row>
    <row r="2309" spans="1:21" x14ac:dyDescent="0.35">
      <c r="A2309" s="3" t="s">
        <v>3110</v>
      </c>
      <c r="B2309" s="1">
        <v>32190</v>
      </c>
      <c r="C2309" s="2">
        <f ca="1">YEAR(TODAY())-YEAR(Table1[[#This Row],[birthdate]])</f>
        <v>36</v>
      </c>
      <c r="D2309" s="2" t="str">
        <f ca="1">IF(Table1[[#This Row],[age]]&lt;=29,"Young Adult",IF(Table1[[#This Row],[age]]&lt;=49,"Middle-aged Adult","Old Adult"))</f>
        <v>Middle-aged Adult</v>
      </c>
      <c r="E2309" s="3" t="s">
        <v>17</v>
      </c>
      <c r="F2309" s="3" t="s">
        <v>18</v>
      </c>
      <c r="G2309" s="3" t="s">
        <v>19</v>
      </c>
      <c r="H2309" s="2">
        <v>0</v>
      </c>
      <c r="I2309" s="3" t="s">
        <v>29</v>
      </c>
      <c r="J2309" s="3" t="s">
        <v>30</v>
      </c>
      <c r="K2309" s="3" t="s">
        <v>71</v>
      </c>
      <c r="L2309" s="3" t="s">
        <v>326</v>
      </c>
      <c r="M2309" s="3" t="s">
        <v>53</v>
      </c>
      <c r="N2309">
        <v>2010</v>
      </c>
      <c r="O2309">
        <f>2024-Table1[[#This Row],[car_year]]</f>
        <v>14</v>
      </c>
      <c r="P2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9" s="2">
        <v>0</v>
      </c>
      <c r="R2309" s="3" t="s">
        <v>34</v>
      </c>
      <c r="S2309" s="4">
        <v>45230.2</v>
      </c>
      <c r="T2309" s="4">
        <v>90666.23</v>
      </c>
      <c r="U2309" t="str">
        <f>IF(Table1[[#This Row],[household_income]]&lt;=100000,"Low Income",IF(Table1[[#This Row],[household_income]]&lt;=200000,"Middle Income","High Income"))</f>
        <v>Low Income</v>
      </c>
    </row>
    <row r="2310" spans="1:21" x14ac:dyDescent="0.35">
      <c r="A2310" s="3" t="s">
        <v>3111</v>
      </c>
      <c r="B2310" s="1">
        <v>32144</v>
      </c>
      <c r="C2310" s="2">
        <f ca="1">YEAR(TODAY())-YEAR(Table1[[#This Row],[birthdate]])</f>
        <v>36</v>
      </c>
      <c r="D2310" s="2" t="str">
        <f ca="1">IF(Table1[[#This Row],[age]]&lt;=29,"Young Adult",IF(Table1[[#This Row],[age]]&lt;=49,"Middle-aged Adult","Old Adult"))</f>
        <v>Middle-aged Adult</v>
      </c>
      <c r="E2310" s="3" t="s">
        <v>27</v>
      </c>
      <c r="F2310" s="3" t="s">
        <v>18</v>
      </c>
      <c r="G2310" s="3" t="s">
        <v>28</v>
      </c>
      <c r="H2310" s="2">
        <v>0</v>
      </c>
      <c r="I2310" s="3" t="s">
        <v>20</v>
      </c>
      <c r="J2310" s="3" t="s">
        <v>30</v>
      </c>
      <c r="K2310" s="3" t="s">
        <v>301</v>
      </c>
      <c r="L2310" s="3" t="s">
        <v>1053</v>
      </c>
      <c r="M2310" s="3" t="s">
        <v>68</v>
      </c>
      <c r="N2310">
        <v>2002</v>
      </c>
      <c r="O2310">
        <f>2024-Table1[[#This Row],[car_year]]</f>
        <v>22</v>
      </c>
      <c r="P23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0" s="2">
        <v>0</v>
      </c>
      <c r="R2310" s="3" t="s">
        <v>69</v>
      </c>
      <c r="S2310" s="4">
        <v>33612.480000000003</v>
      </c>
      <c r="T2310" s="4">
        <v>147602.5</v>
      </c>
      <c r="U2310" t="str">
        <f>IF(Table1[[#This Row],[household_income]]&lt;=100000,"Low Income",IF(Table1[[#This Row],[household_income]]&lt;=200000,"Middle Income","High Income"))</f>
        <v>Middle Income</v>
      </c>
    </row>
    <row r="2311" spans="1:21" x14ac:dyDescent="0.35">
      <c r="A2311" s="3" t="s">
        <v>3112</v>
      </c>
      <c r="B2311" s="1">
        <v>18994</v>
      </c>
      <c r="C2311" s="2">
        <f ca="1">YEAR(TODAY())-YEAR(Table1[[#This Row],[birthdate]])</f>
        <v>72</v>
      </c>
      <c r="D2311" s="2" t="str">
        <f ca="1">IF(Table1[[#This Row],[age]]&lt;=29,"Young Adult",IF(Table1[[#This Row],[age]]&lt;=49,"Middle-aged Adult","Old Adult"))</f>
        <v>Old Adult</v>
      </c>
      <c r="E2311" s="3" t="s">
        <v>27</v>
      </c>
      <c r="F2311" s="3" t="s">
        <v>18</v>
      </c>
      <c r="G2311" s="3" t="s">
        <v>28</v>
      </c>
      <c r="H2311" s="2">
        <v>0</v>
      </c>
      <c r="I2311" s="3" t="s">
        <v>29</v>
      </c>
      <c r="J2311" s="3" t="s">
        <v>30</v>
      </c>
      <c r="K2311" s="3" t="s">
        <v>92</v>
      </c>
      <c r="L2311" s="3" t="s">
        <v>93</v>
      </c>
      <c r="M2311" s="3" t="s">
        <v>65</v>
      </c>
      <c r="N2311">
        <v>2006</v>
      </c>
      <c r="O2311">
        <f>2024-Table1[[#This Row],[car_year]]</f>
        <v>18</v>
      </c>
      <c r="P2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1" s="2">
        <v>3</v>
      </c>
      <c r="R2311" s="3" t="s">
        <v>62</v>
      </c>
      <c r="S2311" s="4">
        <v>99809.31</v>
      </c>
      <c r="T2311" s="4">
        <v>243366.69</v>
      </c>
      <c r="U2311" t="str">
        <f>IF(Table1[[#This Row],[household_income]]&lt;=100000,"Low Income",IF(Table1[[#This Row],[household_income]]&lt;=200000,"Middle Income","High Income"))</f>
        <v>High Income</v>
      </c>
    </row>
    <row r="2312" spans="1:21" x14ac:dyDescent="0.35">
      <c r="A2312" s="3" t="s">
        <v>3113</v>
      </c>
      <c r="B2312" s="1">
        <v>19206</v>
      </c>
      <c r="C2312" s="2">
        <f ca="1">YEAR(TODAY())-YEAR(Table1[[#This Row],[birthdate]])</f>
        <v>72</v>
      </c>
      <c r="D2312" s="2" t="str">
        <f ca="1">IF(Table1[[#This Row],[age]]&lt;=29,"Young Adult",IF(Table1[[#This Row],[age]]&lt;=49,"Middle-aged Adult","Old Adult"))</f>
        <v>Old Adult</v>
      </c>
      <c r="E2312" s="3" t="s">
        <v>36</v>
      </c>
      <c r="F2312" s="3" t="s">
        <v>46</v>
      </c>
      <c r="G2312" s="3" t="s">
        <v>19</v>
      </c>
      <c r="H2312" s="2">
        <v>1</v>
      </c>
      <c r="I2312" s="3" t="s">
        <v>20</v>
      </c>
      <c r="J2312" s="3" t="s">
        <v>30</v>
      </c>
      <c r="K2312" s="3" t="s">
        <v>98</v>
      </c>
      <c r="L2312" s="3">
        <v>968</v>
      </c>
      <c r="M2312" s="3" t="s">
        <v>117</v>
      </c>
      <c r="N2312">
        <v>1994</v>
      </c>
      <c r="O2312">
        <f>2024-Table1[[#This Row],[car_year]]</f>
        <v>30</v>
      </c>
      <c r="P2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2" s="2">
        <v>1</v>
      </c>
      <c r="R2312" s="3" t="s">
        <v>34</v>
      </c>
      <c r="S2312" s="4">
        <v>99709.28</v>
      </c>
      <c r="T2312" s="4">
        <v>174221.94</v>
      </c>
      <c r="U2312" t="str">
        <f>IF(Table1[[#This Row],[household_income]]&lt;=100000,"Low Income",IF(Table1[[#This Row],[household_income]]&lt;=200000,"Middle Income","High Income"))</f>
        <v>Middle Income</v>
      </c>
    </row>
    <row r="2313" spans="1:21" x14ac:dyDescent="0.35">
      <c r="A2313" s="3" t="s">
        <v>3114</v>
      </c>
      <c r="B2313" s="1">
        <v>34417</v>
      </c>
      <c r="C2313" s="2">
        <f ca="1">YEAR(TODAY())-YEAR(Table1[[#This Row],[birthdate]])</f>
        <v>30</v>
      </c>
      <c r="D2313" s="2" t="str">
        <f ca="1">IF(Table1[[#This Row],[age]]&lt;=29,"Young Adult",IF(Table1[[#This Row],[age]]&lt;=49,"Middle-aged Adult","Old Adult"))</f>
        <v>Middle-aged Adult</v>
      </c>
      <c r="E2313" s="3" t="s">
        <v>36</v>
      </c>
      <c r="F2313" s="3" t="s">
        <v>18</v>
      </c>
      <c r="G2313" s="3" t="s">
        <v>28</v>
      </c>
      <c r="H2313" s="2">
        <v>0</v>
      </c>
      <c r="I2313" s="3" t="s">
        <v>20</v>
      </c>
      <c r="J2313" s="3" t="s">
        <v>21</v>
      </c>
      <c r="K2313" s="3" t="s">
        <v>64</v>
      </c>
      <c r="L2313" s="3" t="s">
        <v>1944</v>
      </c>
      <c r="M2313" s="3" t="s">
        <v>139</v>
      </c>
      <c r="N2313">
        <v>1985</v>
      </c>
      <c r="O2313">
        <f>2024-Table1[[#This Row],[car_year]]</f>
        <v>39</v>
      </c>
      <c r="P23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3" s="2">
        <v>0</v>
      </c>
      <c r="R2313" s="3" t="s">
        <v>69</v>
      </c>
      <c r="S2313" s="4">
        <v>92144.97</v>
      </c>
      <c r="T2313" s="4">
        <v>147566.71</v>
      </c>
      <c r="U2313" t="str">
        <f>IF(Table1[[#This Row],[household_income]]&lt;=100000,"Low Income",IF(Table1[[#This Row],[household_income]]&lt;=200000,"Middle Income","High Income"))</f>
        <v>Middle Income</v>
      </c>
    </row>
    <row r="2314" spans="1:21" x14ac:dyDescent="0.35">
      <c r="A2314" s="3" t="s">
        <v>3115</v>
      </c>
      <c r="B2314" s="1">
        <v>35482</v>
      </c>
      <c r="C2314" s="2">
        <f ca="1">YEAR(TODAY())-YEAR(Table1[[#This Row],[birthdate]])</f>
        <v>27</v>
      </c>
      <c r="D2314" s="2" t="str">
        <f ca="1">IF(Table1[[#This Row],[age]]&lt;=29,"Young Adult",IF(Table1[[#This Row],[age]]&lt;=49,"Middle-aged Adult","Old Adult"))</f>
        <v>Young Adult</v>
      </c>
      <c r="E2314" s="3" t="s">
        <v>36</v>
      </c>
      <c r="F2314" s="3" t="s">
        <v>18</v>
      </c>
      <c r="G2314" s="3" t="s">
        <v>19</v>
      </c>
      <c r="H2314" s="2">
        <v>1</v>
      </c>
      <c r="I2314" s="3" t="s">
        <v>20</v>
      </c>
      <c r="J2314" s="3" t="s">
        <v>47</v>
      </c>
      <c r="K2314" s="3" t="s">
        <v>301</v>
      </c>
      <c r="L2314" s="3" t="s">
        <v>1056</v>
      </c>
      <c r="M2314" s="3" t="s">
        <v>61</v>
      </c>
      <c r="N2314">
        <v>1997</v>
      </c>
      <c r="O2314">
        <f>2024-Table1[[#This Row],[car_year]]</f>
        <v>27</v>
      </c>
      <c r="P2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4" s="2">
        <v>1</v>
      </c>
      <c r="R2314" s="3" t="s">
        <v>34</v>
      </c>
      <c r="S2314" s="4">
        <v>81470.789999999994</v>
      </c>
      <c r="T2314" s="4">
        <v>203404.7</v>
      </c>
      <c r="U2314" t="str">
        <f>IF(Table1[[#This Row],[household_income]]&lt;=100000,"Low Income",IF(Table1[[#This Row],[household_income]]&lt;=200000,"Middle Income","High Income"))</f>
        <v>High Income</v>
      </c>
    </row>
    <row r="2315" spans="1:21" x14ac:dyDescent="0.35">
      <c r="A2315" s="3" t="s">
        <v>3116</v>
      </c>
      <c r="B2315" s="1">
        <v>27688</v>
      </c>
      <c r="C2315" s="2">
        <f ca="1">YEAR(TODAY())-YEAR(Table1[[#This Row],[birthdate]])</f>
        <v>49</v>
      </c>
      <c r="D2315" s="2" t="str">
        <f ca="1">IF(Table1[[#This Row],[age]]&lt;=29,"Young Adult",IF(Table1[[#This Row],[age]]&lt;=49,"Middle-aged Adult","Old Adult"))</f>
        <v>Middle-aged Adult</v>
      </c>
      <c r="E2315" s="3" t="s">
        <v>17</v>
      </c>
      <c r="F2315" s="3" t="s">
        <v>18</v>
      </c>
      <c r="G2315" s="3" t="s">
        <v>19</v>
      </c>
      <c r="H2315" s="2">
        <v>0</v>
      </c>
      <c r="I2315" s="3" t="s">
        <v>20</v>
      </c>
      <c r="J2315" s="3" t="s">
        <v>47</v>
      </c>
      <c r="K2315" s="3" t="s">
        <v>145</v>
      </c>
      <c r="L2315" s="3" t="s">
        <v>270</v>
      </c>
      <c r="M2315" s="3" t="s">
        <v>80</v>
      </c>
      <c r="N2315">
        <v>1988</v>
      </c>
      <c r="O2315">
        <f>2024-Table1[[#This Row],[car_year]]</f>
        <v>36</v>
      </c>
      <c r="P2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5" s="2">
        <v>0</v>
      </c>
      <c r="R2315" s="3" t="s">
        <v>69</v>
      </c>
      <c r="S2315" s="4">
        <v>83929.1</v>
      </c>
      <c r="T2315" s="4">
        <v>169298.46</v>
      </c>
      <c r="U2315" t="str">
        <f>IF(Table1[[#This Row],[household_income]]&lt;=100000,"Low Income",IF(Table1[[#This Row],[household_income]]&lt;=200000,"Middle Income","High Income"))</f>
        <v>Middle Income</v>
      </c>
    </row>
    <row r="2316" spans="1:21" x14ac:dyDescent="0.35">
      <c r="A2316" s="3" t="s">
        <v>3117</v>
      </c>
      <c r="B2316" s="1">
        <v>18292</v>
      </c>
      <c r="C2316" s="2">
        <f ca="1">YEAR(TODAY())-YEAR(Table1[[#This Row],[birthdate]])</f>
        <v>74</v>
      </c>
      <c r="D2316" s="2" t="str">
        <f ca="1">IF(Table1[[#This Row],[age]]&lt;=29,"Young Adult",IF(Table1[[#This Row],[age]]&lt;=49,"Middle-aged Adult","Old Adult"))</f>
        <v>Old Adult</v>
      </c>
      <c r="E2316" s="3" t="s">
        <v>27</v>
      </c>
      <c r="F2316" s="3" t="s">
        <v>18</v>
      </c>
      <c r="G2316" s="3" t="s">
        <v>28</v>
      </c>
      <c r="H2316" s="2">
        <v>0</v>
      </c>
      <c r="I2316" s="3" t="s">
        <v>20</v>
      </c>
      <c r="J2316" s="3" t="s">
        <v>30</v>
      </c>
      <c r="K2316" s="3" t="s">
        <v>59</v>
      </c>
      <c r="L2316" s="3" t="s">
        <v>568</v>
      </c>
      <c r="M2316" s="3" t="s">
        <v>178</v>
      </c>
      <c r="N2316">
        <v>1990</v>
      </c>
      <c r="O2316">
        <f>2024-Table1[[#This Row],[car_year]]</f>
        <v>34</v>
      </c>
      <c r="P23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6" s="2">
        <v>0</v>
      </c>
      <c r="R2316" s="3" t="s">
        <v>69</v>
      </c>
      <c r="S2316" s="4">
        <v>71276.38</v>
      </c>
      <c r="T2316" s="4">
        <v>57489.17</v>
      </c>
      <c r="U2316" t="str">
        <f>IF(Table1[[#This Row],[household_income]]&lt;=100000,"Low Income",IF(Table1[[#This Row],[household_income]]&lt;=200000,"Middle Income","High Income"))</f>
        <v>Low Income</v>
      </c>
    </row>
    <row r="2317" spans="1:21" x14ac:dyDescent="0.35">
      <c r="A2317" s="3" t="s">
        <v>3118</v>
      </c>
      <c r="B2317" s="1">
        <v>32976</v>
      </c>
      <c r="C2317" s="2">
        <f ca="1">YEAR(TODAY())-YEAR(Table1[[#This Row],[birthdate]])</f>
        <v>34</v>
      </c>
      <c r="D2317" s="2" t="str">
        <f ca="1">IF(Table1[[#This Row],[age]]&lt;=29,"Young Adult",IF(Table1[[#This Row],[age]]&lt;=49,"Middle-aged Adult","Old Adult"))</f>
        <v>Middle-aged Adult</v>
      </c>
      <c r="E2317" s="3" t="s">
        <v>17</v>
      </c>
      <c r="F2317" s="3" t="s">
        <v>18</v>
      </c>
      <c r="G2317" s="3" t="s">
        <v>28</v>
      </c>
      <c r="H2317" s="2">
        <v>1</v>
      </c>
      <c r="I2317" s="3" t="s">
        <v>20</v>
      </c>
      <c r="J2317" s="3" t="s">
        <v>50</v>
      </c>
      <c r="K2317" s="3" t="s">
        <v>278</v>
      </c>
      <c r="L2317" s="3" t="s">
        <v>548</v>
      </c>
      <c r="M2317" s="3" t="s">
        <v>61</v>
      </c>
      <c r="N2317">
        <v>2010</v>
      </c>
      <c r="O2317">
        <f>2024-Table1[[#This Row],[car_year]]</f>
        <v>14</v>
      </c>
      <c r="P2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7" s="2">
        <v>0</v>
      </c>
      <c r="R2317" s="3" t="s">
        <v>34</v>
      </c>
      <c r="S2317" s="4">
        <v>83054.78</v>
      </c>
      <c r="T2317" s="4">
        <v>128506.49</v>
      </c>
      <c r="U2317" t="str">
        <f>IF(Table1[[#This Row],[household_income]]&lt;=100000,"Low Income",IF(Table1[[#This Row],[household_income]]&lt;=200000,"Middle Income","High Income"))</f>
        <v>Middle Income</v>
      </c>
    </row>
    <row r="2318" spans="1:21" x14ac:dyDescent="0.35">
      <c r="A2318" s="3" t="s">
        <v>3119</v>
      </c>
      <c r="B2318" s="1">
        <v>18259</v>
      </c>
      <c r="C2318" s="2">
        <f ca="1">YEAR(TODAY())-YEAR(Table1[[#This Row],[birthdate]])</f>
        <v>75</v>
      </c>
      <c r="D2318" s="2" t="str">
        <f ca="1">IF(Table1[[#This Row],[age]]&lt;=29,"Young Adult",IF(Table1[[#This Row],[age]]&lt;=49,"Middle-aged Adult","Old Adult"))</f>
        <v>Old Adult</v>
      </c>
      <c r="E2318" s="3" t="s">
        <v>27</v>
      </c>
      <c r="F2318" s="3" t="s">
        <v>46</v>
      </c>
      <c r="G2318" s="3" t="s">
        <v>28</v>
      </c>
      <c r="H2318" s="2">
        <v>0</v>
      </c>
      <c r="I2318" s="3" t="s">
        <v>29</v>
      </c>
      <c r="J2318" s="3" t="s">
        <v>47</v>
      </c>
      <c r="K2318" s="3" t="s">
        <v>128</v>
      </c>
      <c r="L2318" s="3" t="s">
        <v>628</v>
      </c>
      <c r="M2318" s="3" t="s">
        <v>68</v>
      </c>
      <c r="N2318">
        <v>1993</v>
      </c>
      <c r="O2318">
        <f>2024-Table1[[#This Row],[car_year]]</f>
        <v>31</v>
      </c>
      <c r="P2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18" s="2">
        <v>0</v>
      </c>
      <c r="R2318" s="3" t="s">
        <v>25</v>
      </c>
      <c r="S2318" s="4">
        <v>72512.84</v>
      </c>
      <c r="T2318" s="4">
        <v>192837.87</v>
      </c>
      <c r="U2318" t="str">
        <f>IF(Table1[[#This Row],[household_income]]&lt;=100000,"Low Income",IF(Table1[[#This Row],[household_income]]&lt;=200000,"Middle Income","High Income"))</f>
        <v>Middle Income</v>
      </c>
    </row>
    <row r="2319" spans="1:21" x14ac:dyDescent="0.35">
      <c r="A2319" s="3" t="s">
        <v>3120</v>
      </c>
      <c r="B2319" s="1">
        <v>18580</v>
      </c>
      <c r="C2319" s="2">
        <f ca="1">YEAR(TODAY())-YEAR(Table1[[#This Row],[birthdate]])</f>
        <v>74</v>
      </c>
      <c r="D2319" s="2" t="str">
        <f ca="1">IF(Table1[[#This Row],[age]]&lt;=29,"Young Adult",IF(Table1[[#This Row],[age]]&lt;=49,"Middle-aged Adult","Old Adult"))</f>
        <v>Old Adult</v>
      </c>
      <c r="E2319" s="3" t="s">
        <v>27</v>
      </c>
      <c r="F2319" s="3" t="s">
        <v>18</v>
      </c>
      <c r="G2319" s="3" t="s">
        <v>28</v>
      </c>
      <c r="H2319" s="2">
        <v>1</v>
      </c>
      <c r="I2319" s="3" t="s">
        <v>20</v>
      </c>
      <c r="J2319" s="3" t="s">
        <v>21</v>
      </c>
      <c r="K2319" s="3" t="s">
        <v>42</v>
      </c>
      <c r="L2319" s="3" t="s">
        <v>2908</v>
      </c>
      <c r="M2319" s="3" t="s">
        <v>24</v>
      </c>
      <c r="N2319">
        <v>1998</v>
      </c>
      <c r="O2319">
        <f>2024-Table1[[#This Row],[car_year]]</f>
        <v>26</v>
      </c>
      <c r="P2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19" s="2">
        <v>0</v>
      </c>
      <c r="R2319" s="3" t="s">
        <v>40</v>
      </c>
      <c r="S2319" s="4">
        <v>98605.45</v>
      </c>
      <c r="T2319" s="4">
        <v>241470.98</v>
      </c>
      <c r="U2319" t="str">
        <f>IF(Table1[[#This Row],[household_income]]&lt;=100000,"Low Income",IF(Table1[[#This Row],[household_income]]&lt;=200000,"Middle Income","High Income"))</f>
        <v>High Income</v>
      </c>
    </row>
    <row r="2320" spans="1:21" x14ac:dyDescent="0.35">
      <c r="A2320" s="3" t="s">
        <v>3121</v>
      </c>
      <c r="B2320" s="1">
        <v>33951</v>
      </c>
      <c r="C2320" s="2">
        <f ca="1">YEAR(TODAY())-YEAR(Table1[[#This Row],[birthdate]])</f>
        <v>32</v>
      </c>
      <c r="D2320" s="2" t="str">
        <f ca="1">IF(Table1[[#This Row],[age]]&lt;=29,"Young Adult",IF(Table1[[#This Row],[age]]&lt;=49,"Middle-aged Adult","Old Adult"))</f>
        <v>Middle-aged Adult</v>
      </c>
      <c r="E2320" s="3" t="s">
        <v>17</v>
      </c>
      <c r="F2320" s="3" t="s">
        <v>18</v>
      </c>
      <c r="G2320" s="3" t="s">
        <v>19</v>
      </c>
      <c r="H2320" s="2">
        <v>0</v>
      </c>
      <c r="I2320" s="3" t="s">
        <v>29</v>
      </c>
      <c r="J2320" s="3" t="s">
        <v>30</v>
      </c>
      <c r="K2320" s="3" t="s">
        <v>283</v>
      </c>
      <c r="L2320" s="3" t="s">
        <v>724</v>
      </c>
      <c r="M2320" s="3" t="s">
        <v>178</v>
      </c>
      <c r="N2320">
        <v>2002</v>
      </c>
      <c r="O2320">
        <f>2024-Table1[[#This Row],[car_year]]</f>
        <v>22</v>
      </c>
      <c r="P2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0" s="2">
        <v>0</v>
      </c>
      <c r="R2320" s="3" t="s">
        <v>25</v>
      </c>
      <c r="S2320" s="4">
        <v>39571.5</v>
      </c>
      <c r="T2320" s="4">
        <v>166821.38</v>
      </c>
      <c r="U2320" t="str">
        <f>IF(Table1[[#This Row],[household_income]]&lt;=100000,"Low Income",IF(Table1[[#This Row],[household_income]]&lt;=200000,"Middle Income","High Income"))</f>
        <v>Middle Income</v>
      </c>
    </row>
    <row r="2321" spans="1:21" x14ac:dyDescent="0.35">
      <c r="A2321" s="3" t="s">
        <v>3122</v>
      </c>
      <c r="B2321" s="1">
        <v>25659</v>
      </c>
      <c r="C2321" s="2">
        <f ca="1">YEAR(TODAY())-YEAR(Table1[[#This Row],[birthdate]])</f>
        <v>54</v>
      </c>
      <c r="D2321" s="2" t="str">
        <f ca="1">IF(Table1[[#This Row],[age]]&lt;=29,"Young Adult",IF(Table1[[#This Row],[age]]&lt;=49,"Middle-aged Adult","Old Adult"))</f>
        <v>Old Adult</v>
      </c>
      <c r="E2321" s="3" t="s">
        <v>27</v>
      </c>
      <c r="F2321" s="3" t="s">
        <v>18</v>
      </c>
      <c r="G2321" s="3" t="s">
        <v>28</v>
      </c>
      <c r="H2321" s="2">
        <v>0</v>
      </c>
      <c r="I2321" s="3" t="s">
        <v>29</v>
      </c>
      <c r="J2321" s="3" t="s">
        <v>30</v>
      </c>
      <c r="K2321" s="3" t="s">
        <v>369</v>
      </c>
      <c r="L2321" s="3" t="s">
        <v>952</v>
      </c>
      <c r="M2321" s="3" t="s">
        <v>68</v>
      </c>
      <c r="N2321">
        <v>2006</v>
      </c>
      <c r="O2321">
        <f>2024-Table1[[#This Row],[car_year]]</f>
        <v>18</v>
      </c>
      <c r="P23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1" s="2">
        <v>4</v>
      </c>
      <c r="R2321" s="3" t="s">
        <v>34</v>
      </c>
      <c r="S2321" s="4">
        <v>74725.47</v>
      </c>
      <c r="T2321" s="4">
        <v>61331.46</v>
      </c>
      <c r="U2321" t="str">
        <f>IF(Table1[[#This Row],[household_income]]&lt;=100000,"Low Income",IF(Table1[[#This Row],[household_income]]&lt;=200000,"Middle Income","High Income"))</f>
        <v>Low Income</v>
      </c>
    </row>
    <row r="2322" spans="1:21" x14ac:dyDescent="0.35">
      <c r="A2322" s="3" t="s">
        <v>3123</v>
      </c>
      <c r="B2322" s="1">
        <v>36715</v>
      </c>
      <c r="C2322" s="2">
        <f ca="1">YEAR(TODAY())-YEAR(Table1[[#This Row],[birthdate]])</f>
        <v>24</v>
      </c>
      <c r="D2322" s="2" t="str">
        <f ca="1">IF(Table1[[#This Row],[age]]&lt;=29,"Young Adult",IF(Table1[[#This Row],[age]]&lt;=49,"Middle-aged Adult","Old Adult"))</f>
        <v>Young Adult</v>
      </c>
      <c r="E2322" s="3" t="s">
        <v>36</v>
      </c>
      <c r="F2322" s="3" t="s">
        <v>18</v>
      </c>
      <c r="G2322" s="3" t="s">
        <v>28</v>
      </c>
      <c r="H2322" s="2">
        <v>0</v>
      </c>
      <c r="I2322" s="3" t="s">
        <v>29</v>
      </c>
      <c r="J2322" s="3" t="s">
        <v>30</v>
      </c>
      <c r="K2322" s="3" t="s">
        <v>283</v>
      </c>
      <c r="L2322" s="3" t="s">
        <v>911</v>
      </c>
      <c r="M2322" s="3" t="s">
        <v>57</v>
      </c>
      <c r="N2322">
        <v>1996</v>
      </c>
      <c r="O2322">
        <f>2024-Table1[[#This Row],[car_year]]</f>
        <v>28</v>
      </c>
      <c r="P23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2" s="2">
        <v>0</v>
      </c>
      <c r="R2322" s="3" t="s">
        <v>25</v>
      </c>
      <c r="S2322" s="4">
        <v>32071.71</v>
      </c>
      <c r="T2322" s="4">
        <v>141233.29</v>
      </c>
      <c r="U2322" t="str">
        <f>IF(Table1[[#This Row],[household_income]]&lt;=100000,"Low Income",IF(Table1[[#This Row],[household_income]]&lt;=200000,"Middle Income","High Income"))</f>
        <v>Middle Income</v>
      </c>
    </row>
    <row r="2323" spans="1:21" x14ac:dyDescent="0.35">
      <c r="A2323" s="3" t="s">
        <v>3124</v>
      </c>
      <c r="B2323" s="1">
        <v>25545</v>
      </c>
      <c r="C2323" s="2">
        <f ca="1">YEAR(TODAY())-YEAR(Table1[[#This Row],[birthdate]])</f>
        <v>55</v>
      </c>
      <c r="D2323" s="2" t="str">
        <f ca="1">IF(Table1[[#This Row],[age]]&lt;=29,"Young Adult",IF(Table1[[#This Row],[age]]&lt;=49,"Middle-aged Adult","Old Adult"))</f>
        <v>Old Adult</v>
      </c>
      <c r="E2323" s="3" t="s">
        <v>17</v>
      </c>
      <c r="F2323" s="3" t="s">
        <v>46</v>
      </c>
      <c r="G2323" s="3" t="s">
        <v>19</v>
      </c>
      <c r="H2323" s="2">
        <v>0</v>
      </c>
      <c r="I2323" s="3" t="s">
        <v>29</v>
      </c>
      <c r="J2323" s="3" t="s">
        <v>21</v>
      </c>
      <c r="K2323" s="3" t="s">
        <v>141</v>
      </c>
      <c r="L2323" s="3" t="s">
        <v>1216</v>
      </c>
      <c r="M2323" s="3" t="s">
        <v>113</v>
      </c>
      <c r="N2323">
        <v>1985</v>
      </c>
      <c r="O2323">
        <f>2024-Table1[[#This Row],[car_year]]</f>
        <v>39</v>
      </c>
      <c r="P23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3" s="2">
        <v>0</v>
      </c>
      <c r="R2323" s="3" t="s">
        <v>69</v>
      </c>
      <c r="S2323" s="4">
        <v>30763.09</v>
      </c>
      <c r="T2323" s="4">
        <v>174086.46</v>
      </c>
      <c r="U2323" t="str">
        <f>IF(Table1[[#This Row],[household_income]]&lt;=100000,"Low Income",IF(Table1[[#This Row],[household_income]]&lt;=200000,"Middle Income","High Income"))</f>
        <v>Middle Income</v>
      </c>
    </row>
    <row r="2324" spans="1:21" x14ac:dyDescent="0.35">
      <c r="A2324" s="3" t="s">
        <v>3125</v>
      </c>
      <c r="B2324" s="1">
        <v>25829</v>
      </c>
      <c r="C2324" s="2">
        <f ca="1">YEAR(TODAY())-YEAR(Table1[[#This Row],[birthdate]])</f>
        <v>54</v>
      </c>
      <c r="D2324" s="2" t="str">
        <f ca="1">IF(Table1[[#This Row],[age]]&lt;=29,"Young Adult",IF(Table1[[#This Row],[age]]&lt;=49,"Middle-aged Adult","Old Adult"))</f>
        <v>Old Adult</v>
      </c>
      <c r="E2324" s="3" t="s">
        <v>17</v>
      </c>
      <c r="F2324" s="3" t="s">
        <v>46</v>
      </c>
      <c r="G2324" s="3" t="s">
        <v>19</v>
      </c>
      <c r="H2324" s="2">
        <v>1</v>
      </c>
      <c r="I2324" s="3" t="s">
        <v>20</v>
      </c>
      <c r="J2324" s="3" t="s">
        <v>21</v>
      </c>
      <c r="K2324" s="3" t="s">
        <v>71</v>
      </c>
      <c r="L2324" s="3" t="s">
        <v>310</v>
      </c>
      <c r="M2324" s="3" t="s">
        <v>57</v>
      </c>
      <c r="N2324">
        <v>1996</v>
      </c>
      <c r="O2324">
        <f>2024-Table1[[#This Row],[car_year]]</f>
        <v>28</v>
      </c>
      <c r="P2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4" s="2">
        <v>0</v>
      </c>
      <c r="R2324" s="3" t="s">
        <v>40</v>
      </c>
      <c r="S2324" s="4">
        <v>13012.49</v>
      </c>
      <c r="T2324" s="4">
        <v>148608.78</v>
      </c>
      <c r="U2324" t="str">
        <f>IF(Table1[[#This Row],[household_income]]&lt;=100000,"Low Income",IF(Table1[[#This Row],[household_income]]&lt;=200000,"Middle Income","High Income"))</f>
        <v>Middle Income</v>
      </c>
    </row>
    <row r="2325" spans="1:21" x14ac:dyDescent="0.35">
      <c r="A2325" s="3" t="s">
        <v>3126</v>
      </c>
      <c r="B2325" s="1">
        <v>23607</v>
      </c>
      <c r="C2325" s="2">
        <f ca="1">YEAR(TODAY())-YEAR(Table1[[#This Row],[birthdate]])</f>
        <v>60</v>
      </c>
      <c r="D2325" s="2" t="str">
        <f ca="1">IF(Table1[[#This Row],[age]]&lt;=29,"Young Adult",IF(Table1[[#This Row],[age]]&lt;=49,"Middle-aged Adult","Old Adult"))</f>
        <v>Old Adult</v>
      </c>
      <c r="E2325" s="3" t="s">
        <v>17</v>
      </c>
      <c r="F2325" s="3" t="s">
        <v>18</v>
      </c>
      <c r="G2325" s="3" t="s">
        <v>19</v>
      </c>
      <c r="H2325" s="2">
        <v>0</v>
      </c>
      <c r="I2325" s="3" t="s">
        <v>29</v>
      </c>
      <c r="J2325" s="3" t="s">
        <v>30</v>
      </c>
      <c r="K2325" s="3" t="s">
        <v>207</v>
      </c>
      <c r="L2325" s="3" t="s">
        <v>1410</v>
      </c>
      <c r="M2325" s="3" t="s">
        <v>39</v>
      </c>
      <c r="N2325">
        <v>1995</v>
      </c>
      <c r="O2325">
        <f>2024-Table1[[#This Row],[car_year]]</f>
        <v>29</v>
      </c>
      <c r="P2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5" s="2">
        <v>0</v>
      </c>
      <c r="R2325" s="3" t="s">
        <v>25</v>
      </c>
      <c r="S2325" s="4">
        <v>45718.33</v>
      </c>
      <c r="T2325" s="4">
        <v>129122.64</v>
      </c>
      <c r="U2325" t="str">
        <f>IF(Table1[[#This Row],[household_income]]&lt;=100000,"Low Income",IF(Table1[[#This Row],[household_income]]&lt;=200000,"Middle Income","High Income"))</f>
        <v>Middle Income</v>
      </c>
    </row>
    <row r="2326" spans="1:21" x14ac:dyDescent="0.35">
      <c r="A2326" s="3" t="s">
        <v>3127</v>
      </c>
      <c r="B2326" s="1">
        <v>29673</v>
      </c>
      <c r="C2326" s="2">
        <f ca="1">YEAR(TODAY())-YEAR(Table1[[#This Row],[birthdate]])</f>
        <v>43</v>
      </c>
      <c r="D2326" s="2" t="str">
        <f ca="1">IF(Table1[[#This Row],[age]]&lt;=29,"Young Adult",IF(Table1[[#This Row],[age]]&lt;=49,"Middle-aged Adult","Old Adult"))</f>
        <v>Middle-aged Adult</v>
      </c>
      <c r="E2326" s="3" t="s">
        <v>27</v>
      </c>
      <c r="F2326" s="3" t="s">
        <v>18</v>
      </c>
      <c r="G2326" s="3" t="s">
        <v>19</v>
      </c>
      <c r="H2326" s="2">
        <v>0</v>
      </c>
      <c r="I2326" s="3" t="s">
        <v>20</v>
      </c>
      <c r="J2326" s="3" t="s">
        <v>47</v>
      </c>
      <c r="K2326" s="3" t="s">
        <v>169</v>
      </c>
      <c r="L2326" s="3" t="s">
        <v>235</v>
      </c>
      <c r="M2326" s="3" t="s">
        <v>53</v>
      </c>
      <c r="N2326">
        <v>2001</v>
      </c>
      <c r="O2326">
        <f>2024-Table1[[#This Row],[car_year]]</f>
        <v>23</v>
      </c>
      <c r="P2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6" s="2">
        <v>0</v>
      </c>
      <c r="R2326" s="3" t="s">
        <v>69</v>
      </c>
      <c r="S2326" s="4">
        <v>83164.289999999994</v>
      </c>
      <c r="T2326" s="4">
        <v>158519.43</v>
      </c>
      <c r="U2326" t="str">
        <f>IF(Table1[[#This Row],[household_income]]&lt;=100000,"Low Income",IF(Table1[[#This Row],[household_income]]&lt;=200000,"Middle Income","High Income"))</f>
        <v>Middle Income</v>
      </c>
    </row>
    <row r="2327" spans="1:21" x14ac:dyDescent="0.35">
      <c r="A2327" s="3" t="s">
        <v>3128</v>
      </c>
      <c r="B2327" s="1">
        <v>25725</v>
      </c>
      <c r="C2327" s="2">
        <f ca="1">YEAR(TODAY())-YEAR(Table1[[#This Row],[birthdate]])</f>
        <v>54</v>
      </c>
      <c r="D2327" s="2" t="str">
        <f ca="1">IF(Table1[[#This Row],[age]]&lt;=29,"Young Adult",IF(Table1[[#This Row],[age]]&lt;=49,"Middle-aged Adult","Old Adult"))</f>
        <v>Old Adult</v>
      </c>
      <c r="E2327" s="3" t="s">
        <v>27</v>
      </c>
      <c r="F2327" s="3" t="s">
        <v>18</v>
      </c>
      <c r="G2327" s="3" t="s">
        <v>19</v>
      </c>
      <c r="H2327" s="2">
        <v>0</v>
      </c>
      <c r="I2327" s="3" t="s">
        <v>29</v>
      </c>
      <c r="J2327" s="3" t="s">
        <v>30</v>
      </c>
      <c r="K2327" s="3" t="s">
        <v>42</v>
      </c>
      <c r="L2327" s="3" t="s">
        <v>1513</v>
      </c>
      <c r="M2327" s="3" t="s">
        <v>53</v>
      </c>
      <c r="N2327">
        <v>2006</v>
      </c>
      <c r="O2327">
        <f>2024-Table1[[#This Row],[car_year]]</f>
        <v>18</v>
      </c>
      <c r="P23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27" s="2">
        <v>0</v>
      </c>
      <c r="R2327" s="3" t="s">
        <v>69</v>
      </c>
      <c r="S2327" s="4">
        <v>9791.73</v>
      </c>
      <c r="T2327" s="4">
        <v>146971.69</v>
      </c>
      <c r="U2327" t="str">
        <f>IF(Table1[[#This Row],[household_income]]&lt;=100000,"Low Income",IF(Table1[[#This Row],[household_income]]&lt;=200000,"Middle Income","High Income"))</f>
        <v>Middle Income</v>
      </c>
    </row>
    <row r="2328" spans="1:21" x14ac:dyDescent="0.35">
      <c r="A2328" s="3" t="s">
        <v>3129</v>
      </c>
      <c r="B2328" s="1">
        <v>30423</v>
      </c>
      <c r="C2328" s="2">
        <f ca="1">YEAR(TODAY())-YEAR(Table1[[#This Row],[birthdate]])</f>
        <v>41</v>
      </c>
      <c r="D2328" s="2" t="str">
        <f ca="1">IF(Table1[[#This Row],[age]]&lt;=29,"Young Adult",IF(Table1[[#This Row],[age]]&lt;=49,"Middle-aged Adult","Old Adult"))</f>
        <v>Middle-aged Adult</v>
      </c>
      <c r="E2328" s="3" t="s">
        <v>17</v>
      </c>
      <c r="F2328" s="3" t="s">
        <v>18</v>
      </c>
      <c r="G2328" s="3" t="s">
        <v>28</v>
      </c>
      <c r="H2328" s="2">
        <v>0</v>
      </c>
      <c r="I2328" s="3" t="s">
        <v>20</v>
      </c>
      <c r="J2328" s="3" t="s">
        <v>30</v>
      </c>
      <c r="K2328" s="3" t="s">
        <v>169</v>
      </c>
      <c r="L2328" s="3" t="s">
        <v>274</v>
      </c>
      <c r="M2328" s="3" t="s">
        <v>139</v>
      </c>
      <c r="N2328">
        <v>1988</v>
      </c>
      <c r="O2328">
        <f>2024-Table1[[#This Row],[car_year]]</f>
        <v>36</v>
      </c>
      <c r="P23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28" s="2">
        <v>0</v>
      </c>
      <c r="R2328" s="3" t="s">
        <v>62</v>
      </c>
      <c r="S2328" s="4">
        <v>27206.68</v>
      </c>
      <c r="T2328" s="4">
        <v>204828.07</v>
      </c>
      <c r="U2328" t="str">
        <f>IF(Table1[[#This Row],[household_income]]&lt;=100000,"Low Income",IF(Table1[[#This Row],[household_income]]&lt;=200000,"Middle Income","High Income"))</f>
        <v>High Income</v>
      </c>
    </row>
    <row r="2329" spans="1:21" x14ac:dyDescent="0.35">
      <c r="A2329" s="3" t="s">
        <v>3130</v>
      </c>
      <c r="B2329" s="1">
        <v>30260</v>
      </c>
      <c r="C2329" s="2">
        <f ca="1">YEAR(TODAY())-YEAR(Table1[[#This Row],[birthdate]])</f>
        <v>42</v>
      </c>
      <c r="D2329" s="2" t="str">
        <f ca="1">IF(Table1[[#This Row],[age]]&lt;=29,"Young Adult",IF(Table1[[#This Row],[age]]&lt;=49,"Middle-aged Adult","Old Adult"))</f>
        <v>Middle-aged Adult</v>
      </c>
      <c r="E2329" s="3" t="s">
        <v>17</v>
      </c>
      <c r="F2329" s="3" t="s">
        <v>18</v>
      </c>
      <c r="G2329" s="3" t="s">
        <v>28</v>
      </c>
      <c r="H2329" s="2">
        <v>0</v>
      </c>
      <c r="I2329" s="3" t="s">
        <v>29</v>
      </c>
      <c r="J2329" s="3" t="s">
        <v>21</v>
      </c>
      <c r="K2329" s="3" t="s">
        <v>64</v>
      </c>
      <c r="L2329" s="3" t="s">
        <v>151</v>
      </c>
      <c r="M2329" s="3" t="s">
        <v>100</v>
      </c>
      <c r="N2329">
        <v>2004</v>
      </c>
      <c r="O2329">
        <f>2024-Table1[[#This Row],[car_year]]</f>
        <v>20</v>
      </c>
      <c r="P2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9" s="2">
        <v>0</v>
      </c>
      <c r="R2329" s="3" t="s">
        <v>62</v>
      </c>
      <c r="S2329" s="4">
        <v>24981.63</v>
      </c>
      <c r="T2329" s="4">
        <v>217963.45</v>
      </c>
      <c r="U2329" t="str">
        <f>IF(Table1[[#This Row],[household_income]]&lt;=100000,"Low Income",IF(Table1[[#This Row],[household_income]]&lt;=200000,"Middle Income","High Income"))</f>
        <v>High Income</v>
      </c>
    </row>
    <row r="2330" spans="1:21" x14ac:dyDescent="0.35">
      <c r="A2330" s="3" t="s">
        <v>3131</v>
      </c>
      <c r="B2330" s="1">
        <v>32081</v>
      </c>
      <c r="C2330" s="2">
        <f ca="1">YEAR(TODAY())-YEAR(Table1[[#This Row],[birthdate]])</f>
        <v>37</v>
      </c>
      <c r="D2330" s="2" t="str">
        <f ca="1">IF(Table1[[#This Row],[age]]&lt;=29,"Young Adult",IF(Table1[[#This Row],[age]]&lt;=49,"Middle-aged Adult","Old Adult"))</f>
        <v>Middle-aged Adult</v>
      </c>
      <c r="E2330" s="3" t="s">
        <v>36</v>
      </c>
      <c r="F2330" s="3" t="s">
        <v>18</v>
      </c>
      <c r="G2330" s="3" t="s">
        <v>28</v>
      </c>
      <c r="H2330" s="2">
        <v>0</v>
      </c>
      <c r="I2330" s="3" t="s">
        <v>20</v>
      </c>
      <c r="J2330" s="3" t="s">
        <v>47</v>
      </c>
      <c r="K2330" s="3" t="s">
        <v>55</v>
      </c>
      <c r="L2330" s="3" t="s">
        <v>1448</v>
      </c>
      <c r="M2330" s="3" t="s">
        <v>100</v>
      </c>
      <c r="N2330">
        <v>1992</v>
      </c>
      <c r="O2330">
        <f>2024-Table1[[#This Row],[car_year]]</f>
        <v>32</v>
      </c>
      <c r="P23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0" s="2">
        <v>0</v>
      </c>
      <c r="R2330" s="3" t="s">
        <v>40</v>
      </c>
      <c r="S2330" s="4">
        <v>91943.91</v>
      </c>
      <c r="T2330" s="4">
        <v>173099.47</v>
      </c>
      <c r="U2330" t="str">
        <f>IF(Table1[[#This Row],[household_income]]&lt;=100000,"Low Income",IF(Table1[[#This Row],[household_income]]&lt;=200000,"Middle Income","High Income"))</f>
        <v>Middle Income</v>
      </c>
    </row>
    <row r="2331" spans="1:21" x14ac:dyDescent="0.35">
      <c r="A2331" s="3" t="s">
        <v>3132</v>
      </c>
      <c r="B2331" s="1">
        <v>32948</v>
      </c>
      <c r="C2331" s="2">
        <f ca="1">YEAR(TODAY())-YEAR(Table1[[#This Row],[birthdate]])</f>
        <v>34</v>
      </c>
      <c r="D2331" s="2" t="str">
        <f ca="1">IF(Table1[[#This Row],[age]]&lt;=29,"Young Adult",IF(Table1[[#This Row],[age]]&lt;=49,"Middle-aged Adult","Old Adult"))</f>
        <v>Middle-aged Adult</v>
      </c>
      <c r="E2331" s="3" t="s">
        <v>74</v>
      </c>
      <c r="F2331" s="3" t="s">
        <v>46</v>
      </c>
      <c r="G2331" s="3" t="s">
        <v>28</v>
      </c>
      <c r="H2331" s="2">
        <v>2</v>
      </c>
      <c r="I2331" s="3" t="s">
        <v>20</v>
      </c>
      <c r="J2331" s="3" t="s">
        <v>30</v>
      </c>
      <c r="K2331" s="3" t="s">
        <v>71</v>
      </c>
      <c r="L2331" s="3" t="s">
        <v>405</v>
      </c>
      <c r="M2331" s="3" t="s">
        <v>53</v>
      </c>
      <c r="N2331">
        <v>1999</v>
      </c>
      <c r="O2331">
        <f>2024-Table1[[#This Row],[car_year]]</f>
        <v>25</v>
      </c>
      <c r="P2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1" s="2">
        <v>0</v>
      </c>
      <c r="R2331" s="3" t="s">
        <v>40</v>
      </c>
      <c r="S2331" s="4">
        <v>33510.46</v>
      </c>
      <c r="T2331" s="4">
        <v>150538.43</v>
      </c>
      <c r="U2331" t="str">
        <f>IF(Table1[[#This Row],[household_income]]&lt;=100000,"Low Income",IF(Table1[[#This Row],[household_income]]&lt;=200000,"Middle Income","High Income"))</f>
        <v>Middle Income</v>
      </c>
    </row>
    <row r="2332" spans="1:21" x14ac:dyDescent="0.35">
      <c r="A2332" s="3" t="s">
        <v>3133</v>
      </c>
      <c r="B2332" s="1">
        <v>21325</v>
      </c>
      <c r="C2332" s="2">
        <f ca="1">YEAR(TODAY())-YEAR(Table1[[#This Row],[birthdate]])</f>
        <v>66</v>
      </c>
      <c r="D2332" s="2" t="str">
        <f ca="1">IF(Table1[[#This Row],[age]]&lt;=29,"Young Adult",IF(Table1[[#This Row],[age]]&lt;=49,"Middle-aged Adult","Old Adult"))</f>
        <v>Old Adult</v>
      </c>
      <c r="E2332" s="3" t="s">
        <v>17</v>
      </c>
      <c r="F2332" s="3" t="s">
        <v>18</v>
      </c>
      <c r="G2332" s="3" t="s">
        <v>19</v>
      </c>
      <c r="H2332" s="2">
        <v>1</v>
      </c>
      <c r="I2332" s="3" t="s">
        <v>20</v>
      </c>
      <c r="J2332" s="3" t="s">
        <v>47</v>
      </c>
      <c r="K2332" s="3" t="s">
        <v>278</v>
      </c>
      <c r="L2332" s="3" t="s">
        <v>1228</v>
      </c>
      <c r="M2332" s="3" t="s">
        <v>187</v>
      </c>
      <c r="N2332">
        <v>2011</v>
      </c>
      <c r="O2332">
        <f>2024-Table1[[#This Row],[car_year]]</f>
        <v>13</v>
      </c>
      <c r="P23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2" s="2">
        <v>0</v>
      </c>
      <c r="R2332" s="3" t="s">
        <v>34</v>
      </c>
      <c r="S2332" s="4">
        <v>30172.91</v>
      </c>
      <c r="T2332" s="4">
        <v>96836.46</v>
      </c>
      <c r="U2332" t="str">
        <f>IF(Table1[[#This Row],[household_income]]&lt;=100000,"Low Income",IF(Table1[[#This Row],[household_income]]&lt;=200000,"Middle Income","High Income"))</f>
        <v>Low Income</v>
      </c>
    </row>
    <row r="2333" spans="1:21" x14ac:dyDescent="0.35">
      <c r="A2333" s="3" t="s">
        <v>3134</v>
      </c>
      <c r="B2333" s="1">
        <v>20374</v>
      </c>
      <c r="C2333" s="2">
        <f ca="1">YEAR(TODAY())-YEAR(Table1[[#This Row],[birthdate]])</f>
        <v>69</v>
      </c>
      <c r="D2333" s="2" t="str">
        <f ca="1">IF(Table1[[#This Row],[age]]&lt;=29,"Young Adult",IF(Table1[[#This Row],[age]]&lt;=49,"Middle-aged Adult","Old Adult"))</f>
        <v>Old Adult</v>
      </c>
      <c r="E2333" s="3" t="s">
        <v>17</v>
      </c>
      <c r="F2333" s="3" t="s">
        <v>18</v>
      </c>
      <c r="G2333" s="3" t="s">
        <v>19</v>
      </c>
      <c r="H2333" s="2">
        <v>2</v>
      </c>
      <c r="I2333" s="3" t="s">
        <v>20</v>
      </c>
      <c r="J2333" s="3" t="s">
        <v>47</v>
      </c>
      <c r="K2333" s="3" t="s">
        <v>92</v>
      </c>
      <c r="L2333" s="3" t="s">
        <v>1489</v>
      </c>
      <c r="M2333" s="3" t="s">
        <v>53</v>
      </c>
      <c r="N2333">
        <v>1997</v>
      </c>
      <c r="O2333">
        <f>2024-Table1[[#This Row],[car_year]]</f>
        <v>27</v>
      </c>
      <c r="P2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3" s="2">
        <v>0</v>
      </c>
      <c r="R2333" s="3" t="s">
        <v>34</v>
      </c>
      <c r="S2333" s="4">
        <v>36917.42</v>
      </c>
      <c r="T2333" s="4">
        <v>195583.11</v>
      </c>
      <c r="U2333" t="str">
        <f>IF(Table1[[#This Row],[household_income]]&lt;=100000,"Low Income",IF(Table1[[#This Row],[household_income]]&lt;=200000,"Middle Income","High Income"))</f>
        <v>Middle Income</v>
      </c>
    </row>
    <row r="2334" spans="1:21" x14ac:dyDescent="0.35">
      <c r="A2334" s="3" t="s">
        <v>3135</v>
      </c>
      <c r="B2334" s="1">
        <v>21622</v>
      </c>
      <c r="C2334" s="2">
        <f ca="1">YEAR(TODAY())-YEAR(Table1[[#This Row],[birthdate]])</f>
        <v>65</v>
      </c>
      <c r="D2334" s="2" t="str">
        <f ca="1">IF(Table1[[#This Row],[age]]&lt;=29,"Young Adult",IF(Table1[[#This Row],[age]]&lt;=49,"Middle-aged Adult","Old Adult"))</f>
        <v>Old Adult</v>
      </c>
      <c r="E2334" s="3" t="s">
        <v>17</v>
      </c>
      <c r="F2334" s="3" t="s">
        <v>18</v>
      </c>
      <c r="G2334" s="3" t="s">
        <v>19</v>
      </c>
      <c r="H2334" s="2">
        <v>0</v>
      </c>
      <c r="I2334" s="3" t="s">
        <v>29</v>
      </c>
      <c r="J2334" s="3" t="s">
        <v>30</v>
      </c>
      <c r="K2334" s="3" t="s">
        <v>104</v>
      </c>
      <c r="L2334" s="3" t="s">
        <v>582</v>
      </c>
      <c r="M2334" s="3" t="s">
        <v>187</v>
      </c>
      <c r="N2334">
        <v>2000</v>
      </c>
      <c r="O2334">
        <f>2024-Table1[[#This Row],[car_year]]</f>
        <v>24</v>
      </c>
      <c r="P2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4" s="2">
        <v>0</v>
      </c>
      <c r="R2334" s="3" t="s">
        <v>25</v>
      </c>
      <c r="S2334" s="4">
        <v>57240.51</v>
      </c>
      <c r="T2334" s="4">
        <v>96159.13</v>
      </c>
      <c r="U2334" t="str">
        <f>IF(Table1[[#This Row],[household_income]]&lt;=100000,"Low Income",IF(Table1[[#This Row],[household_income]]&lt;=200000,"Middle Income","High Income"))</f>
        <v>Low Income</v>
      </c>
    </row>
    <row r="2335" spans="1:21" x14ac:dyDescent="0.35">
      <c r="A2335" s="3" t="s">
        <v>3136</v>
      </c>
      <c r="B2335" s="1">
        <v>19360</v>
      </c>
      <c r="C2335" s="2">
        <f ca="1">YEAR(TODAY())-YEAR(Table1[[#This Row],[birthdate]])</f>
        <v>71</v>
      </c>
      <c r="D2335" s="2" t="str">
        <f ca="1">IF(Table1[[#This Row],[age]]&lt;=29,"Young Adult",IF(Table1[[#This Row],[age]]&lt;=49,"Middle-aged Adult","Old Adult"))</f>
        <v>Old Adult</v>
      </c>
      <c r="E2335" s="3" t="s">
        <v>27</v>
      </c>
      <c r="F2335" s="3" t="s">
        <v>18</v>
      </c>
      <c r="G2335" s="3" t="s">
        <v>19</v>
      </c>
      <c r="H2335" s="2">
        <v>0</v>
      </c>
      <c r="I2335" s="3" t="s">
        <v>29</v>
      </c>
      <c r="J2335" s="3" t="s">
        <v>21</v>
      </c>
      <c r="K2335" s="3" t="s">
        <v>148</v>
      </c>
      <c r="L2335" s="3" t="s">
        <v>3137</v>
      </c>
      <c r="M2335" s="3" t="s">
        <v>178</v>
      </c>
      <c r="N2335">
        <v>2008</v>
      </c>
      <c r="O2335">
        <f>2024-Table1[[#This Row],[car_year]]</f>
        <v>16</v>
      </c>
      <c r="P2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5" s="2">
        <v>0</v>
      </c>
      <c r="R2335" s="3" t="s">
        <v>25</v>
      </c>
      <c r="S2335" s="4">
        <v>19178.86</v>
      </c>
      <c r="T2335" s="4">
        <v>84835.56</v>
      </c>
      <c r="U2335" t="str">
        <f>IF(Table1[[#This Row],[household_income]]&lt;=100000,"Low Income",IF(Table1[[#This Row],[household_income]]&lt;=200000,"Middle Income","High Income"))</f>
        <v>Low Income</v>
      </c>
    </row>
    <row r="2336" spans="1:21" x14ac:dyDescent="0.35">
      <c r="A2336" s="3" t="s">
        <v>3138</v>
      </c>
      <c r="B2336" s="1">
        <v>31619</v>
      </c>
      <c r="C2336" s="2">
        <f ca="1">YEAR(TODAY())-YEAR(Table1[[#This Row],[birthdate]])</f>
        <v>38</v>
      </c>
      <c r="D2336" s="2" t="str">
        <f ca="1">IF(Table1[[#This Row],[age]]&lt;=29,"Young Adult",IF(Table1[[#This Row],[age]]&lt;=49,"Middle-aged Adult","Old Adult"))</f>
        <v>Middle-aged Adult</v>
      </c>
      <c r="E2336" s="3" t="s">
        <v>27</v>
      </c>
      <c r="F2336" s="3" t="s">
        <v>46</v>
      </c>
      <c r="G2336" s="3" t="s">
        <v>28</v>
      </c>
      <c r="H2336" s="2">
        <v>0</v>
      </c>
      <c r="I2336" s="3" t="s">
        <v>20</v>
      </c>
      <c r="J2336" s="3" t="s">
        <v>21</v>
      </c>
      <c r="K2336" s="3" t="s">
        <v>98</v>
      </c>
      <c r="L2336" s="3">
        <v>914</v>
      </c>
      <c r="M2336" s="3" t="s">
        <v>139</v>
      </c>
      <c r="N2336">
        <v>1970</v>
      </c>
      <c r="O2336">
        <f>2024-Table1[[#This Row],[car_year]]</f>
        <v>54</v>
      </c>
      <c r="P23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36" s="2">
        <v>1</v>
      </c>
      <c r="R2336" s="3" t="s">
        <v>34</v>
      </c>
      <c r="S2336" s="4">
        <v>43253.89</v>
      </c>
      <c r="T2336" s="4">
        <v>102464.4</v>
      </c>
      <c r="U2336" t="str">
        <f>IF(Table1[[#This Row],[household_income]]&lt;=100000,"Low Income",IF(Table1[[#This Row],[household_income]]&lt;=200000,"Middle Income","High Income"))</f>
        <v>Middle Income</v>
      </c>
    </row>
    <row r="2337" spans="1:21" x14ac:dyDescent="0.35">
      <c r="A2337" s="3" t="s">
        <v>3139</v>
      </c>
      <c r="B2337" s="1">
        <v>27881</v>
      </c>
      <c r="C2337" s="2">
        <f ca="1">YEAR(TODAY())-YEAR(Table1[[#This Row],[birthdate]])</f>
        <v>48</v>
      </c>
      <c r="D2337" s="2" t="str">
        <f ca="1">IF(Table1[[#This Row],[age]]&lt;=29,"Young Adult",IF(Table1[[#This Row],[age]]&lt;=49,"Middle-aged Adult","Old Adult"))</f>
        <v>Middle-aged Adult</v>
      </c>
      <c r="E2337" s="3" t="s">
        <v>17</v>
      </c>
      <c r="F2337" s="3" t="s">
        <v>18</v>
      </c>
      <c r="G2337" s="3" t="s">
        <v>19</v>
      </c>
      <c r="H2337" s="2">
        <v>0</v>
      </c>
      <c r="I2337" s="3" t="s">
        <v>20</v>
      </c>
      <c r="J2337" s="3" t="s">
        <v>21</v>
      </c>
      <c r="K2337" s="3" t="s">
        <v>55</v>
      </c>
      <c r="L2337" s="3" t="s">
        <v>664</v>
      </c>
      <c r="M2337" s="3" t="s">
        <v>39</v>
      </c>
      <c r="N2337">
        <v>2005</v>
      </c>
      <c r="O2337">
        <f>2024-Table1[[#This Row],[car_year]]</f>
        <v>19</v>
      </c>
      <c r="P2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37" s="2">
        <v>4</v>
      </c>
      <c r="R2337" s="3" t="s">
        <v>34</v>
      </c>
      <c r="S2337" s="4">
        <v>36753.449999999997</v>
      </c>
      <c r="T2337" s="4">
        <v>214003.89</v>
      </c>
      <c r="U2337" t="str">
        <f>IF(Table1[[#This Row],[household_income]]&lt;=100000,"Low Income",IF(Table1[[#This Row],[household_income]]&lt;=200000,"Middle Income","High Income"))</f>
        <v>High Income</v>
      </c>
    </row>
    <row r="2338" spans="1:21" x14ac:dyDescent="0.35">
      <c r="A2338" s="3" t="s">
        <v>3140</v>
      </c>
      <c r="B2338" s="1">
        <v>31655</v>
      </c>
      <c r="C2338" s="2">
        <f ca="1">YEAR(TODAY())-YEAR(Table1[[#This Row],[birthdate]])</f>
        <v>38</v>
      </c>
      <c r="D2338" s="2" t="str">
        <f ca="1">IF(Table1[[#This Row],[age]]&lt;=29,"Young Adult",IF(Table1[[#This Row],[age]]&lt;=49,"Middle-aged Adult","Old Adult"))</f>
        <v>Middle-aged Adult</v>
      </c>
      <c r="E2338" s="3" t="s">
        <v>17</v>
      </c>
      <c r="F2338" s="3" t="s">
        <v>18</v>
      </c>
      <c r="G2338" s="3" t="s">
        <v>19</v>
      </c>
      <c r="H2338" s="2">
        <v>1</v>
      </c>
      <c r="I2338" s="3" t="s">
        <v>20</v>
      </c>
      <c r="J2338" s="3" t="s">
        <v>47</v>
      </c>
      <c r="K2338" s="3" t="s">
        <v>128</v>
      </c>
      <c r="L2338" s="3" t="s">
        <v>697</v>
      </c>
      <c r="M2338" s="3" t="s">
        <v>33</v>
      </c>
      <c r="N2338">
        <v>1994</v>
      </c>
      <c r="O2338">
        <f>2024-Table1[[#This Row],[car_year]]</f>
        <v>30</v>
      </c>
      <c r="P23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8" s="2">
        <v>0</v>
      </c>
      <c r="R2338" s="3" t="s">
        <v>25</v>
      </c>
      <c r="S2338" s="4">
        <v>25922.68</v>
      </c>
      <c r="T2338" s="4">
        <v>210850.23</v>
      </c>
      <c r="U2338" t="str">
        <f>IF(Table1[[#This Row],[household_income]]&lt;=100000,"Low Income",IF(Table1[[#This Row],[household_income]]&lt;=200000,"Middle Income","High Income"))</f>
        <v>High Income</v>
      </c>
    </row>
    <row r="2339" spans="1:21" x14ac:dyDescent="0.35">
      <c r="A2339" s="3" t="s">
        <v>3141</v>
      </c>
      <c r="B2339" s="1">
        <v>18618</v>
      </c>
      <c r="C2339" s="2">
        <f ca="1">YEAR(TODAY())-YEAR(Table1[[#This Row],[birthdate]])</f>
        <v>74</v>
      </c>
      <c r="D2339" s="2" t="str">
        <f ca="1">IF(Table1[[#This Row],[age]]&lt;=29,"Young Adult",IF(Table1[[#This Row],[age]]&lt;=49,"Middle-aged Adult","Old Adult"))</f>
        <v>Old Adult</v>
      </c>
      <c r="E2339" s="3" t="s">
        <v>17</v>
      </c>
      <c r="F2339" s="3" t="s">
        <v>18</v>
      </c>
      <c r="G2339" s="3" t="s">
        <v>19</v>
      </c>
      <c r="H2339" s="2">
        <v>1</v>
      </c>
      <c r="I2339" s="3" t="s">
        <v>20</v>
      </c>
      <c r="J2339" s="3" t="s">
        <v>21</v>
      </c>
      <c r="K2339" s="3" t="s">
        <v>283</v>
      </c>
      <c r="L2339" s="3" t="s">
        <v>435</v>
      </c>
      <c r="M2339" s="3" t="s">
        <v>24</v>
      </c>
      <c r="N2339">
        <v>1985</v>
      </c>
      <c r="O2339">
        <f>2024-Table1[[#This Row],[car_year]]</f>
        <v>39</v>
      </c>
      <c r="P23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39" s="2">
        <v>0</v>
      </c>
      <c r="R2339" s="3" t="s">
        <v>40</v>
      </c>
      <c r="S2339" s="4">
        <v>42222.27</v>
      </c>
      <c r="T2339" s="4">
        <v>156369.9</v>
      </c>
      <c r="U2339" t="str">
        <f>IF(Table1[[#This Row],[household_income]]&lt;=100000,"Low Income",IF(Table1[[#This Row],[household_income]]&lt;=200000,"Middle Income","High Income"))</f>
        <v>Middle Income</v>
      </c>
    </row>
    <row r="2340" spans="1:21" x14ac:dyDescent="0.35">
      <c r="A2340" s="3" t="s">
        <v>3142</v>
      </c>
      <c r="B2340" s="1">
        <v>19366</v>
      </c>
      <c r="C2340" s="2">
        <f ca="1">YEAR(TODAY())-YEAR(Table1[[#This Row],[birthdate]])</f>
        <v>71</v>
      </c>
      <c r="D2340" s="2" t="str">
        <f ca="1">IF(Table1[[#This Row],[age]]&lt;=29,"Young Adult",IF(Table1[[#This Row],[age]]&lt;=49,"Middle-aged Adult","Old Adult"))</f>
        <v>Old Adult</v>
      </c>
      <c r="E2340" s="3" t="s">
        <v>17</v>
      </c>
      <c r="F2340" s="3" t="s">
        <v>18</v>
      </c>
      <c r="G2340" s="3" t="s">
        <v>19</v>
      </c>
      <c r="H2340" s="2">
        <v>0</v>
      </c>
      <c r="I2340" s="3" t="s">
        <v>29</v>
      </c>
      <c r="J2340" s="3" t="s">
        <v>30</v>
      </c>
      <c r="K2340" s="3" t="s">
        <v>37</v>
      </c>
      <c r="L2340" s="3" t="s">
        <v>403</v>
      </c>
      <c r="M2340" s="3" t="s">
        <v>65</v>
      </c>
      <c r="N2340">
        <v>2010</v>
      </c>
      <c r="O2340">
        <f>2024-Table1[[#This Row],[car_year]]</f>
        <v>14</v>
      </c>
      <c r="P2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0" s="2">
        <v>0</v>
      </c>
      <c r="R2340" s="3" t="s">
        <v>40</v>
      </c>
      <c r="S2340" s="4">
        <v>9073.18</v>
      </c>
      <c r="T2340" s="4">
        <v>238676.57</v>
      </c>
      <c r="U2340" t="str">
        <f>IF(Table1[[#This Row],[household_income]]&lt;=100000,"Low Income",IF(Table1[[#This Row],[household_income]]&lt;=200000,"Middle Income","High Income"))</f>
        <v>High Income</v>
      </c>
    </row>
    <row r="2341" spans="1:21" x14ac:dyDescent="0.35">
      <c r="A2341" s="3" t="s">
        <v>3143</v>
      </c>
      <c r="B2341" s="1">
        <v>34322</v>
      </c>
      <c r="C2341" s="2">
        <f ca="1">YEAR(TODAY())-YEAR(Table1[[#This Row],[birthdate]])</f>
        <v>31</v>
      </c>
      <c r="D2341" s="2" t="str">
        <f ca="1">IF(Table1[[#This Row],[age]]&lt;=29,"Young Adult",IF(Table1[[#This Row],[age]]&lt;=49,"Middle-aged Adult","Old Adult"))</f>
        <v>Middle-aged Adult</v>
      </c>
      <c r="E2341" s="3" t="s">
        <v>17</v>
      </c>
      <c r="F2341" s="3" t="s">
        <v>18</v>
      </c>
      <c r="G2341" s="3" t="s">
        <v>28</v>
      </c>
      <c r="H2341" s="2">
        <v>0</v>
      </c>
      <c r="I2341" s="3" t="s">
        <v>20</v>
      </c>
      <c r="J2341" s="3" t="s">
        <v>50</v>
      </c>
      <c r="K2341" s="3" t="s">
        <v>64</v>
      </c>
      <c r="L2341" s="3" t="s">
        <v>320</v>
      </c>
      <c r="M2341" s="3" t="s">
        <v>65</v>
      </c>
      <c r="N2341">
        <v>2003</v>
      </c>
      <c r="O2341">
        <f>2024-Table1[[#This Row],[car_year]]</f>
        <v>21</v>
      </c>
      <c r="P2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1" s="2">
        <v>0</v>
      </c>
      <c r="R2341" s="3" t="s">
        <v>69</v>
      </c>
      <c r="S2341" s="4">
        <v>90328.81</v>
      </c>
      <c r="T2341" s="4">
        <v>190806.92</v>
      </c>
      <c r="U2341" t="str">
        <f>IF(Table1[[#This Row],[household_income]]&lt;=100000,"Low Income",IF(Table1[[#This Row],[household_income]]&lt;=200000,"Middle Income","High Income"))</f>
        <v>Middle Income</v>
      </c>
    </row>
    <row r="2342" spans="1:21" x14ac:dyDescent="0.35">
      <c r="A2342" s="3" t="s">
        <v>3144</v>
      </c>
      <c r="B2342" s="1">
        <v>28400</v>
      </c>
      <c r="C2342" s="2">
        <f ca="1">YEAR(TODAY())-YEAR(Table1[[#This Row],[birthdate]])</f>
        <v>47</v>
      </c>
      <c r="D2342" s="2" t="str">
        <f ca="1">IF(Table1[[#This Row],[age]]&lt;=29,"Young Adult",IF(Table1[[#This Row],[age]]&lt;=49,"Middle-aged Adult","Old Adult"))</f>
        <v>Middle-aged Adult</v>
      </c>
      <c r="E2342" s="3" t="s">
        <v>27</v>
      </c>
      <c r="F2342" s="3" t="s">
        <v>18</v>
      </c>
      <c r="G2342" s="3" t="s">
        <v>28</v>
      </c>
      <c r="H2342" s="2">
        <v>0</v>
      </c>
      <c r="I2342" s="3" t="s">
        <v>29</v>
      </c>
      <c r="J2342" s="3" t="s">
        <v>21</v>
      </c>
      <c r="K2342" s="3" t="s">
        <v>71</v>
      </c>
      <c r="L2342" s="3" t="s">
        <v>766</v>
      </c>
      <c r="M2342" s="3" t="s">
        <v>187</v>
      </c>
      <c r="N2342">
        <v>2008</v>
      </c>
      <c r="O2342">
        <f>2024-Table1[[#This Row],[car_year]]</f>
        <v>16</v>
      </c>
      <c r="P23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2" s="2">
        <v>0</v>
      </c>
      <c r="R2342" s="3" t="s">
        <v>34</v>
      </c>
      <c r="S2342" s="4">
        <v>16822.66</v>
      </c>
      <c r="T2342" s="4">
        <v>249914.97</v>
      </c>
      <c r="U2342" t="str">
        <f>IF(Table1[[#This Row],[household_income]]&lt;=100000,"Low Income",IF(Table1[[#This Row],[household_income]]&lt;=200000,"Middle Income","High Income"))</f>
        <v>High Income</v>
      </c>
    </row>
    <row r="2343" spans="1:21" x14ac:dyDescent="0.35">
      <c r="A2343" s="3" t="s">
        <v>3145</v>
      </c>
      <c r="B2343" s="1">
        <v>27482</v>
      </c>
      <c r="C2343" s="2">
        <f ca="1">YEAR(TODAY())-YEAR(Table1[[#This Row],[birthdate]])</f>
        <v>49</v>
      </c>
      <c r="D2343" s="2" t="str">
        <f ca="1">IF(Table1[[#This Row],[age]]&lt;=29,"Young Adult",IF(Table1[[#This Row],[age]]&lt;=49,"Middle-aged Adult","Old Adult"))</f>
        <v>Middle-aged Adult</v>
      </c>
      <c r="E2343" s="3" t="s">
        <v>27</v>
      </c>
      <c r="F2343" s="3" t="s">
        <v>18</v>
      </c>
      <c r="G2343" s="3" t="s">
        <v>28</v>
      </c>
      <c r="H2343" s="2">
        <v>0</v>
      </c>
      <c r="I2343" s="3" t="s">
        <v>29</v>
      </c>
      <c r="J2343" s="3" t="s">
        <v>50</v>
      </c>
      <c r="K2343" s="3" t="s">
        <v>71</v>
      </c>
      <c r="L2343" s="3" t="s">
        <v>384</v>
      </c>
      <c r="M2343" s="3" t="s">
        <v>134</v>
      </c>
      <c r="N2343">
        <v>1979</v>
      </c>
      <c r="O2343">
        <f>2024-Table1[[#This Row],[car_year]]</f>
        <v>45</v>
      </c>
      <c r="P234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43" s="2">
        <v>0</v>
      </c>
      <c r="R2343" s="3" t="s">
        <v>34</v>
      </c>
      <c r="S2343" s="4">
        <v>33166.129999999997</v>
      </c>
      <c r="T2343" s="4">
        <v>169287.87</v>
      </c>
      <c r="U2343" t="str">
        <f>IF(Table1[[#This Row],[household_income]]&lt;=100000,"Low Income",IF(Table1[[#This Row],[household_income]]&lt;=200000,"Middle Income","High Income"))</f>
        <v>Middle Income</v>
      </c>
    </row>
    <row r="2344" spans="1:21" x14ac:dyDescent="0.35">
      <c r="A2344" s="3" t="s">
        <v>3146</v>
      </c>
      <c r="B2344" s="1">
        <v>23003</v>
      </c>
      <c r="C2344" s="2">
        <f ca="1">YEAR(TODAY())-YEAR(Table1[[#This Row],[birthdate]])</f>
        <v>62</v>
      </c>
      <c r="D2344" s="2" t="str">
        <f ca="1">IF(Table1[[#This Row],[age]]&lt;=29,"Young Adult",IF(Table1[[#This Row],[age]]&lt;=49,"Middle-aged Adult","Old Adult"))</f>
        <v>Old Adult</v>
      </c>
      <c r="E2344" s="3" t="s">
        <v>17</v>
      </c>
      <c r="F2344" s="3" t="s">
        <v>46</v>
      </c>
      <c r="G2344" s="3" t="s">
        <v>19</v>
      </c>
      <c r="H2344" s="2">
        <v>0</v>
      </c>
      <c r="I2344" s="3" t="s">
        <v>29</v>
      </c>
      <c r="J2344" s="3" t="s">
        <v>30</v>
      </c>
      <c r="K2344" s="3" t="s">
        <v>42</v>
      </c>
      <c r="L2344" s="3" t="s">
        <v>673</v>
      </c>
      <c r="M2344" s="3" t="s">
        <v>24</v>
      </c>
      <c r="N2344">
        <v>1994</v>
      </c>
      <c r="O2344">
        <f>2024-Table1[[#This Row],[car_year]]</f>
        <v>30</v>
      </c>
      <c r="P23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44" s="2">
        <v>0</v>
      </c>
      <c r="R2344" s="3" t="s">
        <v>69</v>
      </c>
      <c r="S2344" s="4">
        <v>94428.21</v>
      </c>
      <c r="T2344" s="4">
        <v>161968.70000000001</v>
      </c>
      <c r="U2344" t="str">
        <f>IF(Table1[[#This Row],[household_income]]&lt;=100000,"Low Income",IF(Table1[[#This Row],[household_income]]&lt;=200000,"Middle Income","High Income"))</f>
        <v>Middle Income</v>
      </c>
    </row>
    <row r="2345" spans="1:21" x14ac:dyDescent="0.35">
      <c r="A2345" s="3" t="s">
        <v>3147</v>
      </c>
      <c r="B2345" s="1">
        <v>35697</v>
      </c>
      <c r="C2345" s="2">
        <f ca="1">YEAR(TODAY())-YEAR(Table1[[#This Row],[birthdate]])</f>
        <v>27</v>
      </c>
      <c r="D2345" s="2" t="str">
        <f ca="1">IF(Table1[[#This Row],[age]]&lt;=29,"Young Adult",IF(Table1[[#This Row],[age]]&lt;=49,"Middle-aged Adult","Old Adult"))</f>
        <v>Young Adult</v>
      </c>
      <c r="E2345" s="3" t="s">
        <v>27</v>
      </c>
      <c r="F2345" s="3" t="s">
        <v>18</v>
      </c>
      <c r="G2345" s="3" t="s">
        <v>19</v>
      </c>
      <c r="H2345" s="2">
        <v>0</v>
      </c>
      <c r="I2345" s="3" t="s">
        <v>29</v>
      </c>
      <c r="J2345" s="3" t="s">
        <v>21</v>
      </c>
      <c r="K2345" s="3" t="s">
        <v>411</v>
      </c>
      <c r="L2345" s="3" t="s">
        <v>1877</v>
      </c>
      <c r="M2345" s="3" t="s">
        <v>139</v>
      </c>
      <c r="N2345">
        <v>2000</v>
      </c>
      <c r="O2345">
        <f>2024-Table1[[#This Row],[car_year]]</f>
        <v>24</v>
      </c>
      <c r="P2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5" s="2">
        <v>0</v>
      </c>
      <c r="R2345" s="3" t="s">
        <v>40</v>
      </c>
      <c r="S2345" s="4">
        <v>28939.68</v>
      </c>
      <c r="T2345" s="4">
        <v>247519.83</v>
      </c>
      <c r="U2345" t="str">
        <f>IF(Table1[[#This Row],[household_income]]&lt;=100000,"Low Income",IF(Table1[[#This Row],[household_income]]&lt;=200000,"Middle Income","High Income"))</f>
        <v>High Income</v>
      </c>
    </row>
    <row r="2346" spans="1:21" x14ac:dyDescent="0.35">
      <c r="A2346" s="3" t="s">
        <v>3148</v>
      </c>
      <c r="B2346" s="1">
        <v>22764</v>
      </c>
      <c r="C2346" s="2">
        <f ca="1">YEAR(TODAY())-YEAR(Table1[[#This Row],[birthdate]])</f>
        <v>62</v>
      </c>
      <c r="D2346" s="2" t="str">
        <f ca="1">IF(Table1[[#This Row],[age]]&lt;=29,"Young Adult",IF(Table1[[#This Row],[age]]&lt;=49,"Middle-aged Adult","Old Adult"))</f>
        <v>Old Adult</v>
      </c>
      <c r="E2346" s="3" t="s">
        <v>27</v>
      </c>
      <c r="F2346" s="3" t="s">
        <v>18</v>
      </c>
      <c r="G2346" s="3" t="s">
        <v>19</v>
      </c>
      <c r="H2346" s="2">
        <v>2</v>
      </c>
      <c r="I2346" s="3" t="s">
        <v>20</v>
      </c>
      <c r="J2346" s="3" t="s">
        <v>30</v>
      </c>
      <c r="K2346" s="3" t="s">
        <v>613</v>
      </c>
      <c r="L2346" s="3" t="s">
        <v>1365</v>
      </c>
      <c r="M2346" s="3" t="s">
        <v>109</v>
      </c>
      <c r="N2346">
        <v>2004</v>
      </c>
      <c r="O2346">
        <f>2024-Table1[[#This Row],[car_year]]</f>
        <v>20</v>
      </c>
      <c r="P2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6" s="2">
        <v>1</v>
      </c>
      <c r="R2346" s="3" t="s">
        <v>40</v>
      </c>
      <c r="S2346" s="4">
        <v>43440.94</v>
      </c>
      <c r="T2346" s="4">
        <v>237531.98</v>
      </c>
      <c r="U2346" t="str">
        <f>IF(Table1[[#This Row],[household_income]]&lt;=100000,"Low Income",IF(Table1[[#This Row],[household_income]]&lt;=200000,"Middle Income","High Income"))</f>
        <v>High Income</v>
      </c>
    </row>
    <row r="2347" spans="1:21" x14ac:dyDescent="0.35">
      <c r="A2347" s="3" t="s">
        <v>3149</v>
      </c>
      <c r="B2347" s="1">
        <v>32009</v>
      </c>
      <c r="C2347" s="2">
        <f ca="1">YEAR(TODAY())-YEAR(Table1[[#This Row],[birthdate]])</f>
        <v>37</v>
      </c>
      <c r="D2347" s="2" t="str">
        <f ca="1">IF(Table1[[#This Row],[age]]&lt;=29,"Young Adult",IF(Table1[[#This Row],[age]]&lt;=49,"Middle-aged Adult","Old Adult"))</f>
        <v>Middle-aged Adult</v>
      </c>
      <c r="E2347" s="3" t="s">
        <v>17</v>
      </c>
      <c r="F2347" s="3" t="s">
        <v>18</v>
      </c>
      <c r="G2347" s="3" t="s">
        <v>28</v>
      </c>
      <c r="H2347" s="2">
        <v>0</v>
      </c>
      <c r="I2347" s="3" t="s">
        <v>20</v>
      </c>
      <c r="J2347" s="3" t="s">
        <v>21</v>
      </c>
      <c r="K2347" s="3" t="s">
        <v>75</v>
      </c>
      <c r="L2347" s="3" t="s">
        <v>1278</v>
      </c>
      <c r="M2347" s="3" t="s">
        <v>126</v>
      </c>
      <c r="N2347">
        <v>1996</v>
      </c>
      <c r="O2347">
        <f>2024-Table1[[#This Row],[car_year]]</f>
        <v>28</v>
      </c>
      <c r="P2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7" s="2">
        <v>0</v>
      </c>
      <c r="R2347" s="3" t="s">
        <v>34</v>
      </c>
      <c r="S2347" s="4">
        <v>31690.48</v>
      </c>
      <c r="T2347" s="4">
        <v>77695.75</v>
      </c>
      <c r="U2347" t="str">
        <f>IF(Table1[[#This Row],[household_income]]&lt;=100000,"Low Income",IF(Table1[[#This Row],[household_income]]&lt;=200000,"Middle Income","High Income"))</f>
        <v>Low Income</v>
      </c>
    </row>
    <row r="2348" spans="1:21" x14ac:dyDescent="0.35">
      <c r="A2348" s="3" t="s">
        <v>3150</v>
      </c>
      <c r="B2348" s="1">
        <v>36752</v>
      </c>
      <c r="C2348" s="2">
        <f ca="1">YEAR(TODAY())-YEAR(Table1[[#This Row],[birthdate]])</f>
        <v>24</v>
      </c>
      <c r="D2348" s="2" t="str">
        <f ca="1">IF(Table1[[#This Row],[age]]&lt;=29,"Young Adult",IF(Table1[[#This Row],[age]]&lt;=49,"Middle-aged Adult","Old Adult"))</f>
        <v>Young Adult</v>
      </c>
      <c r="E2348" s="3" t="s">
        <v>27</v>
      </c>
      <c r="F2348" s="3" t="s">
        <v>18</v>
      </c>
      <c r="G2348" s="3" t="s">
        <v>19</v>
      </c>
      <c r="H2348" s="2">
        <v>0</v>
      </c>
      <c r="I2348" s="3" t="s">
        <v>29</v>
      </c>
      <c r="J2348" s="3" t="s">
        <v>50</v>
      </c>
      <c r="K2348" s="3" t="s">
        <v>278</v>
      </c>
      <c r="L2348" s="3" t="s">
        <v>1370</v>
      </c>
      <c r="M2348" s="3" t="s">
        <v>33</v>
      </c>
      <c r="N2348">
        <v>2000</v>
      </c>
      <c r="O2348">
        <f>2024-Table1[[#This Row],[car_year]]</f>
        <v>24</v>
      </c>
      <c r="P2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48" s="2">
        <v>1</v>
      </c>
      <c r="R2348" s="3" t="s">
        <v>62</v>
      </c>
      <c r="S2348" s="4">
        <v>36213.129999999997</v>
      </c>
      <c r="T2348" s="4">
        <v>155383</v>
      </c>
      <c r="U2348" t="str">
        <f>IF(Table1[[#This Row],[household_income]]&lt;=100000,"Low Income",IF(Table1[[#This Row],[household_income]]&lt;=200000,"Middle Income","High Income"))</f>
        <v>Middle Income</v>
      </c>
    </row>
    <row r="2349" spans="1:21" x14ac:dyDescent="0.35">
      <c r="A2349" s="3" t="s">
        <v>3151</v>
      </c>
      <c r="B2349" s="1">
        <v>37395</v>
      </c>
      <c r="C2349" s="2">
        <f ca="1">YEAR(TODAY())-YEAR(Table1[[#This Row],[birthdate]])</f>
        <v>22</v>
      </c>
      <c r="D2349" s="2" t="str">
        <f ca="1">IF(Table1[[#This Row],[age]]&lt;=29,"Young Adult",IF(Table1[[#This Row],[age]]&lt;=49,"Middle-aged Adult","Old Adult"))</f>
        <v>Young Adult</v>
      </c>
      <c r="E2349" s="3" t="s">
        <v>36</v>
      </c>
      <c r="F2349" s="3" t="s">
        <v>18</v>
      </c>
      <c r="G2349" s="3" t="s">
        <v>28</v>
      </c>
      <c r="H2349" s="2">
        <v>0</v>
      </c>
      <c r="I2349" s="3" t="s">
        <v>20</v>
      </c>
      <c r="J2349" s="3" t="s">
        <v>47</v>
      </c>
      <c r="K2349" s="3" t="s">
        <v>124</v>
      </c>
      <c r="L2349" s="3">
        <v>300</v>
      </c>
      <c r="M2349" s="3" t="s">
        <v>57</v>
      </c>
      <c r="N2349">
        <v>2010</v>
      </c>
      <c r="O2349">
        <f>2024-Table1[[#This Row],[car_year]]</f>
        <v>14</v>
      </c>
      <c r="P23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9" s="2">
        <v>0</v>
      </c>
      <c r="R2349" s="3" t="s">
        <v>40</v>
      </c>
      <c r="S2349" s="4">
        <v>44845.11</v>
      </c>
      <c r="T2349" s="4">
        <v>113980.63</v>
      </c>
      <c r="U2349" t="str">
        <f>IF(Table1[[#This Row],[household_income]]&lt;=100000,"Low Income",IF(Table1[[#This Row],[household_income]]&lt;=200000,"Middle Income","High Income"))</f>
        <v>Middle Income</v>
      </c>
    </row>
    <row r="2350" spans="1:21" x14ac:dyDescent="0.35">
      <c r="A2350" s="3" t="s">
        <v>3152</v>
      </c>
      <c r="B2350" s="1">
        <v>37103</v>
      </c>
      <c r="C2350" s="2">
        <f ca="1">YEAR(TODAY())-YEAR(Table1[[#This Row],[birthdate]])</f>
        <v>23</v>
      </c>
      <c r="D2350" s="2" t="str">
        <f ca="1">IF(Table1[[#This Row],[age]]&lt;=29,"Young Adult",IF(Table1[[#This Row],[age]]&lt;=49,"Middle-aged Adult","Old Adult"))</f>
        <v>Young Adult</v>
      </c>
      <c r="E2350" s="3" t="s">
        <v>17</v>
      </c>
      <c r="F2350" s="3" t="s">
        <v>18</v>
      </c>
      <c r="G2350" s="3" t="s">
        <v>28</v>
      </c>
      <c r="H2350" s="2">
        <v>2</v>
      </c>
      <c r="I2350" s="3" t="s">
        <v>20</v>
      </c>
      <c r="J2350" s="3" t="s">
        <v>21</v>
      </c>
      <c r="K2350" s="3" t="s">
        <v>115</v>
      </c>
      <c r="L2350" s="3" t="s">
        <v>274</v>
      </c>
      <c r="M2350" s="3" t="s">
        <v>139</v>
      </c>
      <c r="N2350">
        <v>2002</v>
      </c>
      <c r="O2350">
        <f>2024-Table1[[#This Row],[car_year]]</f>
        <v>22</v>
      </c>
      <c r="P2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0" s="2">
        <v>1</v>
      </c>
      <c r="R2350" s="3" t="s">
        <v>62</v>
      </c>
      <c r="S2350" s="4">
        <v>83828.17</v>
      </c>
      <c r="T2350" s="4">
        <v>115207.91</v>
      </c>
      <c r="U2350" t="str">
        <f>IF(Table1[[#This Row],[household_income]]&lt;=100000,"Low Income",IF(Table1[[#This Row],[household_income]]&lt;=200000,"Middle Income","High Income"))</f>
        <v>Middle Income</v>
      </c>
    </row>
    <row r="2351" spans="1:21" x14ac:dyDescent="0.35">
      <c r="A2351" s="3" t="s">
        <v>3153</v>
      </c>
      <c r="B2351" s="1">
        <v>25838</v>
      </c>
      <c r="C2351" s="2">
        <f ca="1">YEAR(TODAY())-YEAR(Table1[[#This Row],[birthdate]])</f>
        <v>54</v>
      </c>
      <c r="D2351" s="2" t="str">
        <f ca="1">IF(Table1[[#This Row],[age]]&lt;=29,"Young Adult",IF(Table1[[#This Row],[age]]&lt;=49,"Middle-aged Adult","Old Adult"))</f>
        <v>Old Adult</v>
      </c>
      <c r="E2351" s="3" t="s">
        <v>17</v>
      </c>
      <c r="F2351" s="3" t="s">
        <v>46</v>
      </c>
      <c r="G2351" s="3" t="s">
        <v>19</v>
      </c>
      <c r="H2351" s="2">
        <v>2</v>
      </c>
      <c r="I2351" s="3" t="s">
        <v>20</v>
      </c>
      <c r="J2351" s="3" t="s">
        <v>30</v>
      </c>
      <c r="K2351" s="3" t="s">
        <v>42</v>
      </c>
      <c r="L2351" s="3" t="s">
        <v>324</v>
      </c>
      <c r="M2351" s="3" t="s">
        <v>134</v>
      </c>
      <c r="N2351">
        <v>1980</v>
      </c>
      <c r="O2351">
        <f>2024-Table1[[#This Row],[car_year]]</f>
        <v>44</v>
      </c>
      <c r="P23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1" s="2">
        <v>1</v>
      </c>
      <c r="R2351" s="3" t="s">
        <v>34</v>
      </c>
      <c r="S2351" s="4">
        <v>64054.51</v>
      </c>
      <c r="T2351" s="4">
        <v>201543.42</v>
      </c>
      <c r="U2351" t="str">
        <f>IF(Table1[[#This Row],[household_income]]&lt;=100000,"Low Income",IF(Table1[[#This Row],[household_income]]&lt;=200000,"Middle Income","High Income"))</f>
        <v>High Income</v>
      </c>
    </row>
    <row r="2352" spans="1:21" x14ac:dyDescent="0.35">
      <c r="A2352" s="3" t="s">
        <v>3154</v>
      </c>
      <c r="B2352" s="1">
        <v>32946</v>
      </c>
      <c r="C2352" s="2">
        <f ca="1">YEAR(TODAY())-YEAR(Table1[[#This Row],[birthdate]])</f>
        <v>34</v>
      </c>
      <c r="D2352" s="2" t="str">
        <f ca="1">IF(Table1[[#This Row],[age]]&lt;=29,"Young Adult",IF(Table1[[#This Row],[age]]&lt;=49,"Middle-aged Adult","Old Adult"))</f>
        <v>Middle-aged Adult</v>
      </c>
      <c r="E2352" s="3" t="s">
        <v>27</v>
      </c>
      <c r="F2352" s="3" t="s">
        <v>18</v>
      </c>
      <c r="G2352" s="3" t="s">
        <v>28</v>
      </c>
      <c r="H2352" s="2">
        <v>0</v>
      </c>
      <c r="I2352" s="3" t="s">
        <v>29</v>
      </c>
      <c r="J2352" s="3" t="s">
        <v>21</v>
      </c>
      <c r="K2352" s="3" t="s">
        <v>278</v>
      </c>
      <c r="L2352" s="3" t="s">
        <v>3155</v>
      </c>
      <c r="M2352" s="3" t="s">
        <v>80</v>
      </c>
      <c r="N2352">
        <v>1993</v>
      </c>
      <c r="O2352">
        <f>2024-Table1[[#This Row],[car_year]]</f>
        <v>31</v>
      </c>
      <c r="P2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2" s="2">
        <v>0</v>
      </c>
      <c r="R2352" s="3" t="s">
        <v>62</v>
      </c>
      <c r="S2352" s="4">
        <v>48654.07</v>
      </c>
      <c r="T2352" s="4">
        <v>158729.1</v>
      </c>
      <c r="U2352" t="str">
        <f>IF(Table1[[#This Row],[household_income]]&lt;=100000,"Low Income",IF(Table1[[#This Row],[household_income]]&lt;=200000,"Middle Income","High Income"))</f>
        <v>Middle Income</v>
      </c>
    </row>
    <row r="2353" spans="1:21" x14ac:dyDescent="0.35">
      <c r="A2353" s="3" t="s">
        <v>3156</v>
      </c>
      <c r="B2353" s="1">
        <v>29015</v>
      </c>
      <c r="C2353" s="2">
        <f ca="1">YEAR(TODAY())-YEAR(Table1[[#This Row],[birthdate]])</f>
        <v>45</v>
      </c>
      <c r="D2353" s="2" t="str">
        <f ca="1">IF(Table1[[#This Row],[age]]&lt;=29,"Young Adult",IF(Table1[[#This Row],[age]]&lt;=49,"Middle-aged Adult","Old Adult"))</f>
        <v>Middle-aged Adult</v>
      </c>
      <c r="E2353" s="3" t="s">
        <v>17</v>
      </c>
      <c r="F2353" s="3" t="s">
        <v>18</v>
      </c>
      <c r="G2353" s="3" t="s">
        <v>28</v>
      </c>
      <c r="H2353" s="2">
        <v>2</v>
      </c>
      <c r="I2353" s="3" t="s">
        <v>20</v>
      </c>
      <c r="J2353" s="3" t="s">
        <v>30</v>
      </c>
      <c r="K2353" s="3" t="s">
        <v>154</v>
      </c>
      <c r="L2353" s="3" t="s">
        <v>155</v>
      </c>
      <c r="M2353" s="3" t="s">
        <v>44</v>
      </c>
      <c r="N2353">
        <v>2000</v>
      </c>
      <c r="O2353">
        <f>2024-Table1[[#This Row],[car_year]]</f>
        <v>24</v>
      </c>
      <c r="P2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3" s="2">
        <v>2</v>
      </c>
      <c r="R2353" s="3" t="s">
        <v>40</v>
      </c>
      <c r="S2353" s="4">
        <v>32606.85</v>
      </c>
      <c r="T2353" s="4">
        <v>178945.12</v>
      </c>
      <c r="U2353" t="str">
        <f>IF(Table1[[#This Row],[household_income]]&lt;=100000,"Low Income",IF(Table1[[#This Row],[household_income]]&lt;=200000,"Middle Income","High Income"))</f>
        <v>Middle Income</v>
      </c>
    </row>
    <row r="2354" spans="1:21" x14ac:dyDescent="0.35">
      <c r="A2354" s="3" t="s">
        <v>3157</v>
      </c>
      <c r="B2354" s="1">
        <v>26021</v>
      </c>
      <c r="C2354" s="2">
        <f ca="1">YEAR(TODAY())-YEAR(Table1[[#This Row],[birthdate]])</f>
        <v>53</v>
      </c>
      <c r="D2354" s="2" t="str">
        <f ca="1">IF(Table1[[#This Row],[age]]&lt;=29,"Young Adult",IF(Table1[[#This Row],[age]]&lt;=49,"Middle-aged Adult","Old Adult"))</f>
        <v>Old Adult</v>
      </c>
      <c r="E2354" s="3" t="s">
        <v>36</v>
      </c>
      <c r="F2354" s="3" t="s">
        <v>18</v>
      </c>
      <c r="G2354" s="3" t="s">
        <v>28</v>
      </c>
      <c r="H2354" s="2">
        <v>0</v>
      </c>
      <c r="I2354" s="3" t="s">
        <v>29</v>
      </c>
      <c r="J2354" s="3" t="s">
        <v>30</v>
      </c>
      <c r="K2354" s="3" t="s">
        <v>37</v>
      </c>
      <c r="L2354" s="3" t="s">
        <v>1265</v>
      </c>
      <c r="M2354" s="3" t="s">
        <v>44</v>
      </c>
      <c r="N2354">
        <v>1994</v>
      </c>
      <c r="O2354">
        <f>2024-Table1[[#This Row],[car_year]]</f>
        <v>30</v>
      </c>
      <c r="P23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4" s="2">
        <v>0</v>
      </c>
      <c r="R2354" s="3" t="s">
        <v>69</v>
      </c>
      <c r="S2354" s="4">
        <v>19854.509999999998</v>
      </c>
      <c r="T2354" s="4">
        <v>147515.62</v>
      </c>
      <c r="U2354" t="str">
        <f>IF(Table1[[#This Row],[household_income]]&lt;=100000,"Low Income",IF(Table1[[#This Row],[household_income]]&lt;=200000,"Middle Income","High Income"))</f>
        <v>Middle Income</v>
      </c>
    </row>
    <row r="2355" spans="1:21" x14ac:dyDescent="0.35">
      <c r="A2355" s="3" t="s">
        <v>3158</v>
      </c>
      <c r="B2355" s="1">
        <v>21963</v>
      </c>
      <c r="C2355" s="2">
        <f ca="1">YEAR(TODAY())-YEAR(Table1[[#This Row],[birthdate]])</f>
        <v>64</v>
      </c>
      <c r="D2355" s="2" t="str">
        <f ca="1">IF(Table1[[#This Row],[age]]&lt;=29,"Young Adult",IF(Table1[[#This Row],[age]]&lt;=49,"Middle-aged Adult","Old Adult"))</f>
        <v>Old Adult</v>
      </c>
      <c r="E2355" s="3" t="s">
        <v>27</v>
      </c>
      <c r="F2355" s="3" t="s">
        <v>46</v>
      </c>
      <c r="G2355" s="3" t="s">
        <v>28</v>
      </c>
      <c r="H2355" s="2">
        <v>0</v>
      </c>
      <c r="I2355" s="3" t="s">
        <v>29</v>
      </c>
      <c r="J2355" s="3" t="s">
        <v>30</v>
      </c>
      <c r="K2355" s="3" t="s">
        <v>278</v>
      </c>
      <c r="L2355" s="3" t="s">
        <v>548</v>
      </c>
      <c r="M2355" s="3" t="s">
        <v>113</v>
      </c>
      <c r="N2355">
        <v>2001</v>
      </c>
      <c r="O2355">
        <f>2024-Table1[[#This Row],[car_year]]</f>
        <v>23</v>
      </c>
      <c r="P2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5" s="2">
        <v>0</v>
      </c>
      <c r="R2355" s="3" t="s">
        <v>25</v>
      </c>
      <c r="S2355" s="4">
        <v>23905.35</v>
      </c>
      <c r="T2355" s="4">
        <v>85873.919999999998</v>
      </c>
      <c r="U2355" t="str">
        <f>IF(Table1[[#This Row],[household_income]]&lt;=100000,"Low Income",IF(Table1[[#This Row],[household_income]]&lt;=200000,"Middle Income","High Income"))</f>
        <v>Low Income</v>
      </c>
    </row>
    <row r="2356" spans="1:21" x14ac:dyDescent="0.35">
      <c r="A2356" s="3" t="s">
        <v>3159</v>
      </c>
      <c r="B2356" s="1">
        <v>28509</v>
      </c>
      <c r="C2356" s="2">
        <f ca="1">YEAR(TODAY())-YEAR(Table1[[#This Row],[birthdate]])</f>
        <v>46</v>
      </c>
      <c r="D2356" s="2" t="str">
        <f ca="1">IF(Table1[[#This Row],[age]]&lt;=29,"Young Adult",IF(Table1[[#This Row],[age]]&lt;=49,"Middle-aged Adult","Old Adult"))</f>
        <v>Middle-aged Adult</v>
      </c>
      <c r="E2356" s="3" t="s">
        <v>27</v>
      </c>
      <c r="F2356" s="3" t="s">
        <v>18</v>
      </c>
      <c r="G2356" s="3" t="s">
        <v>28</v>
      </c>
      <c r="H2356" s="2">
        <v>0</v>
      </c>
      <c r="I2356" s="3" t="s">
        <v>29</v>
      </c>
      <c r="J2356" s="3" t="s">
        <v>30</v>
      </c>
      <c r="K2356" s="3" t="s">
        <v>42</v>
      </c>
      <c r="L2356" s="3" t="s">
        <v>221</v>
      </c>
      <c r="M2356" s="3" t="s">
        <v>39</v>
      </c>
      <c r="N2356">
        <v>2012</v>
      </c>
      <c r="O2356">
        <f>2024-Table1[[#This Row],[car_year]]</f>
        <v>12</v>
      </c>
      <c r="P23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6" s="2">
        <v>2</v>
      </c>
      <c r="R2356" s="3" t="s">
        <v>69</v>
      </c>
      <c r="S2356" s="4">
        <v>1363.35</v>
      </c>
      <c r="T2356" s="4">
        <v>161011.85999999999</v>
      </c>
      <c r="U2356" t="str">
        <f>IF(Table1[[#This Row],[household_income]]&lt;=100000,"Low Income",IF(Table1[[#This Row],[household_income]]&lt;=200000,"Middle Income","High Income"))</f>
        <v>Middle Income</v>
      </c>
    </row>
    <row r="2357" spans="1:21" x14ac:dyDescent="0.35">
      <c r="A2357" s="3" t="s">
        <v>3160</v>
      </c>
      <c r="B2357" s="1">
        <v>33434</v>
      </c>
      <c r="C2357" s="2">
        <f ca="1">YEAR(TODAY())-YEAR(Table1[[#This Row],[birthdate]])</f>
        <v>33</v>
      </c>
      <c r="D2357" s="2" t="str">
        <f ca="1">IF(Table1[[#This Row],[age]]&lt;=29,"Young Adult",IF(Table1[[#This Row],[age]]&lt;=49,"Middle-aged Adult","Old Adult"))</f>
        <v>Middle-aged Adult</v>
      </c>
      <c r="E2357" s="3" t="s">
        <v>27</v>
      </c>
      <c r="F2357" s="3" t="s">
        <v>18</v>
      </c>
      <c r="G2357" s="3" t="s">
        <v>28</v>
      </c>
      <c r="H2357" s="2">
        <v>0</v>
      </c>
      <c r="I2357" s="3" t="s">
        <v>29</v>
      </c>
      <c r="J2357" s="3" t="s">
        <v>30</v>
      </c>
      <c r="K2357" s="3" t="s">
        <v>164</v>
      </c>
      <c r="L2357" s="3" t="s">
        <v>1678</v>
      </c>
      <c r="M2357" s="3" t="s">
        <v>126</v>
      </c>
      <c r="N2357">
        <v>2001</v>
      </c>
      <c r="O2357">
        <f>2024-Table1[[#This Row],[car_year]]</f>
        <v>23</v>
      </c>
      <c r="P2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7" s="2">
        <v>0</v>
      </c>
      <c r="R2357" s="3" t="s">
        <v>40</v>
      </c>
      <c r="S2357" s="4">
        <v>87631.28</v>
      </c>
      <c r="T2357" s="4">
        <v>168792.06</v>
      </c>
      <c r="U2357" t="str">
        <f>IF(Table1[[#This Row],[household_income]]&lt;=100000,"Low Income",IF(Table1[[#This Row],[household_income]]&lt;=200000,"Middle Income","High Income"))</f>
        <v>Middle Income</v>
      </c>
    </row>
    <row r="2358" spans="1:21" x14ac:dyDescent="0.35">
      <c r="A2358" s="3" t="s">
        <v>3161</v>
      </c>
      <c r="B2358" s="1">
        <v>36237</v>
      </c>
      <c r="C2358" s="2">
        <f ca="1">YEAR(TODAY())-YEAR(Table1[[#This Row],[birthdate]])</f>
        <v>25</v>
      </c>
      <c r="D2358" s="2" t="str">
        <f ca="1">IF(Table1[[#This Row],[age]]&lt;=29,"Young Adult",IF(Table1[[#This Row],[age]]&lt;=49,"Middle-aged Adult","Old Adult"))</f>
        <v>Young Adult</v>
      </c>
      <c r="E2358" s="3" t="s">
        <v>17</v>
      </c>
      <c r="F2358" s="3" t="s">
        <v>18</v>
      </c>
      <c r="G2358" s="3" t="s">
        <v>28</v>
      </c>
      <c r="H2358" s="2">
        <v>0</v>
      </c>
      <c r="I2358" s="3" t="s">
        <v>29</v>
      </c>
      <c r="J2358" s="3" t="s">
        <v>21</v>
      </c>
      <c r="K2358" s="3" t="s">
        <v>842</v>
      </c>
      <c r="L2358" s="3" t="s">
        <v>1546</v>
      </c>
      <c r="M2358" s="3" t="s">
        <v>61</v>
      </c>
      <c r="N2358">
        <v>2012</v>
      </c>
      <c r="O2358">
        <f>2024-Table1[[#This Row],[car_year]]</f>
        <v>12</v>
      </c>
      <c r="P2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58" s="2">
        <v>0</v>
      </c>
      <c r="R2358" s="3" t="s">
        <v>34</v>
      </c>
      <c r="S2358" s="4">
        <v>41482.07</v>
      </c>
      <c r="T2358" s="4">
        <v>100703.03</v>
      </c>
      <c r="U2358" t="str">
        <f>IF(Table1[[#This Row],[household_income]]&lt;=100000,"Low Income",IF(Table1[[#This Row],[household_income]]&lt;=200000,"Middle Income","High Income"))</f>
        <v>Middle Income</v>
      </c>
    </row>
    <row r="2359" spans="1:21" x14ac:dyDescent="0.35">
      <c r="A2359" s="3" t="s">
        <v>3162</v>
      </c>
      <c r="B2359" s="1">
        <v>31517</v>
      </c>
      <c r="C2359" s="2">
        <f ca="1">YEAR(TODAY())-YEAR(Table1[[#This Row],[birthdate]])</f>
        <v>38</v>
      </c>
      <c r="D2359" s="2" t="str">
        <f ca="1">IF(Table1[[#This Row],[age]]&lt;=29,"Young Adult",IF(Table1[[#This Row],[age]]&lt;=49,"Middle-aged Adult","Old Adult"))</f>
        <v>Middle-aged Adult</v>
      </c>
      <c r="E2359" s="3" t="s">
        <v>27</v>
      </c>
      <c r="F2359" s="3" t="s">
        <v>18</v>
      </c>
      <c r="G2359" s="3" t="s">
        <v>19</v>
      </c>
      <c r="H2359" s="2">
        <v>1</v>
      </c>
      <c r="I2359" s="3" t="s">
        <v>20</v>
      </c>
      <c r="J2359" s="3" t="s">
        <v>50</v>
      </c>
      <c r="K2359" s="3" t="s">
        <v>128</v>
      </c>
      <c r="L2359" s="3" t="s">
        <v>157</v>
      </c>
      <c r="M2359" s="3" t="s">
        <v>80</v>
      </c>
      <c r="N2359">
        <v>1998</v>
      </c>
      <c r="O2359">
        <f>2024-Table1[[#This Row],[car_year]]</f>
        <v>26</v>
      </c>
      <c r="P2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59" s="2">
        <v>0</v>
      </c>
      <c r="R2359" s="3" t="s">
        <v>69</v>
      </c>
      <c r="S2359" s="4">
        <v>47075.88</v>
      </c>
      <c r="T2359" s="4">
        <v>46452.75</v>
      </c>
      <c r="U2359" t="str">
        <f>IF(Table1[[#This Row],[household_income]]&lt;=100000,"Low Income",IF(Table1[[#This Row],[household_income]]&lt;=200000,"Middle Income","High Income"))</f>
        <v>Low Income</v>
      </c>
    </row>
    <row r="2360" spans="1:21" x14ac:dyDescent="0.35">
      <c r="A2360" s="3" t="s">
        <v>3163</v>
      </c>
      <c r="B2360" s="1">
        <v>19646</v>
      </c>
      <c r="C2360" s="2">
        <f ca="1">YEAR(TODAY())-YEAR(Table1[[#This Row],[birthdate]])</f>
        <v>71</v>
      </c>
      <c r="D2360" s="2" t="str">
        <f ca="1">IF(Table1[[#This Row],[age]]&lt;=29,"Young Adult",IF(Table1[[#This Row],[age]]&lt;=49,"Middle-aged Adult","Old Adult"))</f>
        <v>Old Adult</v>
      </c>
      <c r="E2360" s="3" t="s">
        <v>27</v>
      </c>
      <c r="F2360" s="3" t="s">
        <v>18</v>
      </c>
      <c r="G2360" s="3" t="s">
        <v>19</v>
      </c>
      <c r="H2360" s="2">
        <v>0</v>
      </c>
      <c r="I2360" s="3" t="s">
        <v>20</v>
      </c>
      <c r="J2360" s="3" t="s">
        <v>30</v>
      </c>
      <c r="K2360" s="3" t="s">
        <v>42</v>
      </c>
      <c r="L2360" s="3" t="s">
        <v>920</v>
      </c>
      <c r="M2360" s="3" t="s">
        <v>39</v>
      </c>
      <c r="N2360">
        <v>2009</v>
      </c>
      <c r="O2360">
        <f>2024-Table1[[#This Row],[car_year]]</f>
        <v>15</v>
      </c>
      <c r="P2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0" s="2">
        <v>1</v>
      </c>
      <c r="R2360" s="3" t="s">
        <v>40</v>
      </c>
      <c r="S2360" s="4">
        <v>41644.67</v>
      </c>
      <c r="T2360" s="4">
        <v>79557.41</v>
      </c>
      <c r="U2360" t="str">
        <f>IF(Table1[[#This Row],[household_income]]&lt;=100000,"Low Income",IF(Table1[[#This Row],[household_income]]&lt;=200000,"Middle Income","High Income"))</f>
        <v>Low Income</v>
      </c>
    </row>
    <row r="2361" spans="1:21" x14ac:dyDescent="0.35">
      <c r="A2361" s="3" t="s">
        <v>3164</v>
      </c>
      <c r="B2361" s="1">
        <v>27039</v>
      </c>
      <c r="C2361" s="2">
        <f ca="1">YEAR(TODAY())-YEAR(Table1[[#This Row],[birthdate]])</f>
        <v>50</v>
      </c>
      <c r="D2361" s="2" t="str">
        <f ca="1">IF(Table1[[#This Row],[age]]&lt;=29,"Young Adult",IF(Table1[[#This Row],[age]]&lt;=49,"Middle-aged Adult","Old Adult"))</f>
        <v>Old Adult</v>
      </c>
      <c r="E2361" s="3" t="s">
        <v>27</v>
      </c>
      <c r="F2361" s="3" t="s">
        <v>18</v>
      </c>
      <c r="G2361" s="3" t="s">
        <v>19</v>
      </c>
      <c r="H2361" s="2">
        <v>0</v>
      </c>
      <c r="I2361" s="3" t="s">
        <v>29</v>
      </c>
      <c r="J2361" s="3" t="s">
        <v>47</v>
      </c>
      <c r="K2361" s="3" t="s">
        <v>169</v>
      </c>
      <c r="L2361" s="3" t="s">
        <v>967</v>
      </c>
      <c r="M2361" s="3" t="s">
        <v>100</v>
      </c>
      <c r="N2361">
        <v>2002</v>
      </c>
      <c r="O2361">
        <f>2024-Table1[[#This Row],[car_year]]</f>
        <v>22</v>
      </c>
      <c r="P2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1" s="2">
        <v>0</v>
      </c>
      <c r="R2361" s="3" t="s">
        <v>40</v>
      </c>
      <c r="S2361" s="4">
        <v>50425.18</v>
      </c>
      <c r="T2361" s="4">
        <v>73139.399999999994</v>
      </c>
      <c r="U2361" t="str">
        <f>IF(Table1[[#This Row],[household_income]]&lt;=100000,"Low Income",IF(Table1[[#This Row],[household_income]]&lt;=200000,"Middle Income","High Income"))</f>
        <v>Low Income</v>
      </c>
    </row>
    <row r="2362" spans="1:21" x14ac:dyDescent="0.35">
      <c r="A2362" s="3" t="s">
        <v>3165</v>
      </c>
      <c r="B2362" s="1">
        <v>30970</v>
      </c>
      <c r="C2362" s="2">
        <f ca="1">YEAR(TODAY())-YEAR(Table1[[#This Row],[birthdate]])</f>
        <v>40</v>
      </c>
      <c r="D2362" s="2" t="str">
        <f ca="1">IF(Table1[[#This Row],[age]]&lt;=29,"Young Adult",IF(Table1[[#This Row],[age]]&lt;=49,"Middle-aged Adult","Old Adult"))</f>
        <v>Middle-aged Adult</v>
      </c>
      <c r="E2362" s="3" t="s">
        <v>17</v>
      </c>
      <c r="F2362" s="3" t="s">
        <v>46</v>
      </c>
      <c r="G2362" s="3" t="s">
        <v>28</v>
      </c>
      <c r="H2362" s="2">
        <v>1</v>
      </c>
      <c r="I2362" s="3" t="s">
        <v>20</v>
      </c>
      <c r="J2362" s="3" t="s">
        <v>30</v>
      </c>
      <c r="K2362" s="3" t="s">
        <v>119</v>
      </c>
      <c r="L2362" s="3" t="s">
        <v>336</v>
      </c>
      <c r="M2362" s="3" t="s">
        <v>44</v>
      </c>
      <c r="N2362">
        <v>1996</v>
      </c>
      <c r="O2362">
        <f>2024-Table1[[#This Row],[car_year]]</f>
        <v>28</v>
      </c>
      <c r="P2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2" s="2">
        <v>0</v>
      </c>
      <c r="R2362" s="3" t="s">
        <v>25</v>
      </c>
      <c r="S2362" s="4">
        <v>36536.07</v>
      </c>
      <c r="T2362" s="4">
        <v>126705.61</v>
      </c>
      <c r="U2362" t="str">
        <f>IF(Table1[[#This Row],[household_income]]&lt;=100000,"Low Income",IF(Table1[[#This Row],[household_income]]&lt;=200000,"Middle Income","High Income"))</f>
        <v>Middle Income</v>
      </c>
    </row>
    <row r="2363" spans="1:21" x14ac:dyDescent="0.35">
      <c r="A2363" s="3" t="s">
        <v>3166</v>
      </c>
      <c r="B2363" s="1">
        <v>28858</v>
      </c>
      <c r="C2363" s="2">
        <f ca="1">YEAR(TODAY())-YEAR(Table1[[#This Row],[birthdate]])</f>
        <v>45</v>
      </c>
      <c r="D2363" s="2" t="str">
        <f ca="1">IF(Table1[[#This Row],[age]]&lt;=29,"Young Adult",IF(Table1[[#This Row],[age]]&lt;=49,"Middle-aged Adult","Old Adult"))</f>
        <v>Middle-aged Adult</v>
      </c>
      <c r="E2363" s="3" t="s">
        <v>27</v>
      </c>
      <c r="F2363" s="3" t="s">
        <v>18</v>
      </c>
      <c r="G2363" s="3" t="s">
        <v>19</v>
      </c>
      <c r="H2363" s="2">
        <v>1</v>
      </c>
      <c r="I2363" s="3" t="s">
        <v>20</v>
      </c>
      <c r="J2363" s="3" t="s">
        <v>30</v>
      </c>
      <c r="K2363" s="3" t="s">
        <v>104</v>
      </c>
      <c r="L2363" s="3" t="s">
        <v>227</v>
      </c>
      <c r="M2363" s="3" t="s">
        <v>178</v>
      </c>
      <c r="N2363">
        <v>2006</v>
      </c>
      <c r="O2363">
        <f>2024-Table1[[#This Row],[car_year]]</f>
        <v>18</v>
      </c>
      <c r="P23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3" s="2">
        <v>2</v>
      </c>
      <c r="R2363" s="3" t="s">
        <v>69</v>
      </c>
      <c r="S2363" s="4">
        <v>73059.08</v>
      </c>
      <c r="T2363" s="4">
        <v>196205.65</v>
      </c>
      <c r="U2363" t="str">
        <f>IF(Table1[[#This Row],[household_income]]&lt;=100000,"Low Income",IF(Table1[[#This Row],[household_income]]&lt;=200000,"Middle Income","High Income"))</f>
        <v>Middle Income</v>
      </c>
    </row>
    <row r="2364" spans="1:21" x14ac:dyDescent="0.35">
      <c r="A2364" s="3" t="s">
        <v>3167</v>
      </c>
      <c r="B2364" s="1">
        <v>27109</v>
      </c>
      <c r="C2364" s="2">
        <f ca="1">YEAR(TODAY())-YEAR(Table1[[#This Row],[birthdate]])</f>
        <v>50</v>
      </c>
      <c r="D2364" s="2" t="str">
        <f ca="1">IF(Table1[[#This Row],[age]]&lt;=29,"Young Adult",IF(Table1[[#This Row],[age]]&lt;=49,"Middle-aged Adult","Old Adult"))</f>
        <v>Old Adult</v>
      </c>
      <c r="E2364" s="3" t="s">
        <v>36</v>
      </c>
      <c r="F2364" s="3" t="s">
        <v>18</v>
      </c>
      <c r="G2364" s="3" t="s">
        <v>19</v>
      </c>
      <c r="H2364" s="2">
        <v>0</v>
      </c>
      <c r="I2364" s="3" t="s">
        <v>29</v>
      </c>
      <c r="J2364" s="3" t="s">
        <v>47</v>
      </c>
      <c r="K2364" s="3" t="s">
        <v>71</v>
      </c>
      <c r="L2364" s="3" t="s">
        <v>573</v>
      </c>
      <c r="M2364" s="3" t="s">
        <v>61</v>
      </c>
      <c r="N2364">
        <v>2004</v>
      </c>
      <c r="O2364">
        <f>2024-Table1[[#This Row],[car_year]]</f>
        <v>20</v>
      </c>
      <c r="P2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4" s="2">
        <v>1</v>
      </c>
      <c r="R2364" s="3" t="s">
        <v>34</v>
      </c>
      <c r="S2364" s="4">
        <v>62613.03</v>
      </c>
      <c r="T2364" s="4">
        <v>225672.95999999999</v>
      </c>
      <c r="U2364" t="str">
        <f>IF(Table1[[#This Row],[household_income]]&lt;=100000,"Low Income",IF(Table1[[#This Row],[household_income]]&lt;=200000,"Middle Income","High Income"))</f>
        <v>High Income</v>
      </c>
    </row>
    <row r="2365" spans="1:21" x14ac:dyDescent="0.35">
      <c r="A2365" s="3" t="s">
        <v>3168</v>
      </c>
      <c r="B2365" s="1">
        <v>25532</v>
      </c>
      <c r="C2365" s="2">
        <f ca="1">YEAR(TODAY())-YEAR(Table1[[#This Row],[birthdate]])</f>
        <v>55</v>
      </c>
      <c r="D2365" s="2" t="str">
        <f ca="1">IF(Table1[[#This Row],[age]]&lt;=29,"Young Adult",IF(Table1[[#This Row],[age]]&lt;=49,"Middle-aged Adult","Old Adult"))</f>
        <v>Old Adult</v>
      </c>
      <c r="E2365" s="3" t="s">
        <v>36</v>
      </c>
      <c r="F2365" s="3" t="s">
        <v>18</v>
      </c>
      <c r="G2365" s="3" t="s">
        <v>19</v>
      </c>
      <c r="H2365" s="2">
        <v>1</v>
      </c>
      <c r="I2365" s="3" t="s">
        <v>20</v>
      </c>
      <c r="J2365" s="3" t="s">
        <v>30</v>
      </c>
      <c r="K2365" s="3" t="s">
        <v>164</v>
      </c>
      <c r="L2365" s="3" t="s">
        <v>281</v>
      </c>
      <c r="M2365" s="3" t="s">
        <v>100</v>
      </c>
      <c r="N2365">
        <v>2009</v>
      </c>
      <c r="O2365">
        <f>2024-Table1[[#This Row],[car_year]]</f>
        <v>15</v>
      </c>
      <c r="P23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65" s="2">
        <v>4</v>
      </c>
      <c r="R2365" s="3" t="s">
        <v>62</v>
      </c>
      <c r="S2365" s="4">
        <v>68528.31</v>
      </c>
      <c r="T2365" s="4">
        <v>168506.97</v>
      </c>
      <c r="U2365" t="str">
        <f>IF(Table1[[#This Row],[household_income]]&lt;=100000,"Low Income",IF(Table1[[#This Row],[household_income]]&lt;=200000,"Middle Income","High Income"))</f>
        <v>Middle Income</v>
      </c>
    </row>
    <row r="2366" spans="1:21" x14ac:dyDescent="0.35">
      <c r="A2366" s="3" t="s">
        <v>3169</v>
      </c>
      <c r="B2366" s="1">
        <v>24787</v>
      </c>
      <c r="C2366" s="2">
        <f ca="1">YEAR(TODAY())-YEAR(Table1[[#This Row],[birthdate]])</f>
        <v>57</v>
      </c>
      <c r="D2366" s="2" t="str">
        <f ca="1">IF(Table1[[#This Row],[age]]&lt;=29,"Young Adult",IF(Table1[[#This Row],[age]]&lt;=49,"Middle-aged Adult","Old Adult"))</f>
        <v>Old Adult</v>
      </c>
      <c r="E2366" s="3" t="s">
        <v>27</v>
      </c>
      <c r="F2366" s="3" t="s">
        <v>18</v>
      </c>
      <c r="G2366" s="3" t="s">
        <v>28</v>
      </c>
      <c r="H2366" s="2">
        <v>0</v>
      </c>
      <c r="I2366" s="3" t="s">
        <v>29</v>
      </c>
      <c r="J2366" s="3" t="s">
        <v>30</v>
      </c>
      <c r="K2366" s="3" t="s">
        <v>95</v>
      </c>
      <c r="L2366" s="3" t="s">
        <v>176</v>
      </c>
      <c r="M2366" s="3" t="s">
        <v>134</v>
      </c>
      <c r="N2366">
        <v>2004</v>
      </c>
      <c r="O2366">
        <f>2024-Table1[[#This Row],[car_year]]</f>
        <v>20</v>
      </c>
      <c r="P2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6" s="2">
        <v>0</v>
      </c>
      <c r="R2366" s="3" t="s">
        <v>62</v>
      </c>
      <c r="S2366" s="4">
        <v>76374.39</v>
      </c>
      <c r="T2366" s="4">
        <v>64106.91</v>
      </c>
      <c r="U2366" t="str">
        <f>IF(Table1[[#This Row],[household_income]]&lt;=100000,"Low Income",IF(Table1[[#This Row],[household_income]]&lt;=200000,"Middle Income","High Income"))</f>
        <v>Low Income</v>
      </c>
    </row>
    <row r="2367" spans="1:21" x14ac:dyDescent="0.35">
      <c r="A2367" s="3" t="s">
        <v>3170</v>
      </c>
      <c r="B2367" s="1">
        <v>31067</v>
      </c>
      <c r="C2367" s="2">
        <f ca="1">YEAR(TODAY())-YEAR(Table1[[#This Row],[birthdate]])</f>
        <v>39</v>
      </c>
      <c r="D2367" s="2" t="str">
        <f ca="1">IF(Table1[[#This Row],[age]]&lt;=29,"Young Adult",IF(Table1[[#This Row],[age]]&lt;=49,"Middle-aged Adult","Old Adult"))</f>
        <v>Middle-aged Adult</v>
      </c>
      <c r="E2367" s="3" t="s">
        <v>17</v>
      </c>
      <c r="F2367" s="3" t="s">
        <v>18</v>
      </c>
      <c r="G2367" s="3" t="s">
        <v>28</v>
      </c>
      <c r="H2367" s="2">
        <v>0</v>
      </c>
      <c r="I2367" s="3" t="s">
        <v>29</v>
      </c>
      <c r="J2367" s="3" t="s">
        <v>47</v>
      </c>
      <c r="K2367" s="3" t="s">
        <v>283</v>
      </c>
      <c r="L2367" s="3" t="s">
        <v>546</v>
      </c>
      <c r="M2367" s="3" t="s">
        <v>53</v>
      </c>
      <c r="N2367">
        <v>1999</v>
      </c>
      <c r="O2367">
        <f>2024-Table1[[#This Row],[car_year]]</f>
        <v>25</v>
      </c>
      <c r="P2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7" s="2">
        <v>0</v>
      </c>
      <c r="R2367" s="3" t="s">
        <v>25</v>
      </c>
      <c r="S2367" s="4">
        <v>84761.67</v>
      </c>
      <c r="T2367" s="4">
        <v>87729.91</v>
      </c>
      <c r="U2367" t="str">
        <f>IF(Table1[[#This Row],[household_income]]&lt;=100000,"Low Income",IF(Table1[[#This Row],[household_income]]&lt;=200000,"Middle Income","High Income"))</f>
        <v>Low Income</v>
      </c>
    </row>
    <row r="2368" spans="1:21" x14ac:dyDescent="0.35">
      <c r="A2368" s="3" t="s">
        <v>3171</v>
      </c>
      <c r="B2368" s="1">
        <v>20991</v>
      </c>
      <c r="C2368" s="2">
        <f ca="1">YEAR(TODAY())-YEAR(Table1[[#This Row],[birthdate]])</f>
        <v>67</v>
      </c>
      <c r="D2368" s="2" t="str">
        <f ca="1">IF(Table1[[#This Row],[age]]&lt;=29,"Young Adult",IF(Table1[[#This Row],[age]]&lt;=49,"Middle-aged Adult","Old Adult"))</f>
        <v>Old Adult</v>
      </c>
      <c r="E2368" s="3" t="s">
        <v>17</v>
      </c>
      <c r="F2368" s="3" t="s">
        <v>18</v>
      </c>
      <c r="G2368" s="3" t="s">
        <v>19</v>
      </c>
      <c r="H2368" s="2">
        <v>0</v>
      </c>
      <c r="I2368" s="3" t="s">
        <v>20</v>
      </c>
      <c r="J2368" s="3" t="s">
        <v>47</v>
      </c>
      <c r="K2368" s="3" t="s">
        <v>164</v>
      </c>
      <c r="L2368" s="3" t="s">
        <v>165</v>
      </c>
      <c r="M2368" s="3" t="s">
        <v>68</v>
      </c>
      <c r="N2368">
        <v>1998</v>
      </c>
      <c r="O2368">
        <f>2024-Table1[[#This Row],[car_year]]</f>
        <v>26</v>
      </c>
      <c r="P23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8" s="2">
        <v>0</v>
      </c>
      <c r="R2368" s="3" t="s">
        <v>25</v>
      </c>
      <c r="S2368" s="4">
        <v>41443.769999999997</v>
      </c>
      <c r="T2368" s="4">
        <v>231679.32</v>
      </c>
      <c r="U2368" t="str">
        <f>IF(Table1[[#This Row],[household_income]]&lt;=100000,"Low Income",IF(Table1[[#This Row],[household_income]]&lt;=200000,"Middle Income","High Income"))</f>
        <v>High Income</v>
      </c>
    </row>
    <row r="2369" spans="1:21" x14ac:dyDescent="0.35">
      <c r="A2369" s="3" t="s">
        <v>3172</v>
      </c>
      <c r="B2369" s="1">
        <v>24067</v>
      </c>
      <c r="C2369" s="2">
        <f ca="1">YEAR(TODAY())-YEAR(Table1[[#This Row],[birthdate]])</f>
        <v>59</v>
      </c>
      <c r="D2369" s="2" t="str">
        <f ca="1">IF(Table1[[#This Row],[age]]&lt;=29,"Young Adult",IF(Table1[[#This Row],[age]]&lt;=49,"Middle-aged Adult","Old Adult"))</f>
        <v>Old Adult</v>
      </c>
      <c r="E2369" s="3" t="s">
        <v>17</v>
      </c>
      <c r="F2369" s="3" t="s">
        <v>18</v>
      </c>
      <c r="G2369" s="3" t="s">
        <v>28</v>
      </c>
      <c r="H2369" s="2">
        <v>0</v>
      </c>
      <c r="I2369" s="3" t="s">
        <v>29</v>
      </c>
      <c r="J2369" s="3" t="s">
        <v>50</v>
      </c>
      <c r="K2369" s="3" t="s">
        <v>164</v>
      </c>
      <c r="L2369" s="3" t="s">
        <v>1440</v>
      </c>
      <c r="M2369" s="3" t="s">
        <v>53</v>
      </c>
      <c r="N2369">
        <v>1996</v>
      </c>
      <c r="O2369">
        <f>2024-Table1[[#This Row],[car_year]]</f>
        <v>28</v>
      </c>
      <c r="P2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9" s="2">
        <v>0</v>
      </c>
      <c r="R2369" s="3" t="s">
        <v>69</v>
      </c>
      <c r="S2369" s="4">
        <v>8660.8700000000008</v>
      </c>
      <c r="T2369" s="4">
        <v>183443.85</v>
      </c>
      <c r="U2369" t="str">
        <f>IF(Table1[[#This Row],[household_income]]&lt;=100000,"Low Income",IF(Table1[[#This Row],[household_income]]&lt;=200000,"Middle Income","High Income"))</f>
        <v>Middle Income</v>
      </c>
    </row>
    <row r="2370" spans="1:21" x14ac:dyDescent="0.35">
      <c r="A2370" s="3" t="s">
        <v>3173</v>
      </c>
      <c r="B2370" s="1">
        <v>19418</v>
      </c>
      <c r="C2370" s="2">
        <f ca="1">YEAR(TODAY())-YEAR(Table1[[#This Row],[birthdate]])</f>
        <v>71</v>
      </c>
      <c r="D2370" s="2" t="str">
        <f ca="1">IF(Table1[[#This Row],[age]]&lt;=29,"Young Adult",IF(Table1[[#This Row],[age]]&lt;=49,"Middle-aged Adult","Old Adult"))</f>
        <v>Old Adult</v>
      </c>
      <c r="E2370" s="3" t="s">
        <v>27</v>
      </c>
      <c r="F2370" s="3" t="s">
        <v>18</v>
      </c>
      <c r="G2370" s="3" t="s">
        <v>19</v>
      </c>
      <c r="H2370" s="2">
        <v>0</v>
      </c>
      <c r="I2370" s="3" t="s">
        <v>20</v>
      </c>
      <c r="J2370" s="3" t="s">
        <v>47</v>
      </c>
      <c r="K2370" s="3" t="s">
        <v>259</v>
      </c>
      <c r="L2370" s="3" t="s">
        <v>785</v>
      </c>
      <c r="M2370" s="3" t="s">
        <v>187</v>
      </c>
      <c r="N2370">
        <v>1997</v>
      </c>
      <c r="O2370">
        <f>2024-Table1[[#This Row],[car_year]]</f>
        <v>27</v>
      </c>
      <c r="P2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0" s="2">
        <v>1</v>
      </c>
      <c r="R2370" s="3" t="s">
        <v>69</v>
      </c>
      <c r="S2370" s="4">
        <v>98422.09</v>
      </c>
      <c r="T2370" s="4">
        <v>231184.62</v>
      </c>
      <c r="U2370" t="str">
        <f>IF(Table1[[#This Row],[household_income]]&lt;=100000,"Low Income",IF(Table1[[#This Row],[household_income]]&lt;=200000,"Middle Income","High Income"))</f>
        <v>High Income</v>
      </c>
    </row>
    <row r="2371" spans="1:21" x14ac:dyDescent="0.35">
      <c r="A2371" s="3" t="s">
        <v>3174</v>
      </c>
      <c r="B2371" s="1">
        <v>36197</v>
      </c>
      <c r="C2371" s="2">
        <f ca="1">YEAR(TODAY())-YEAR(Table1[[#This Row],[birthdate]])</f>
        <v>25</v>
      </c>
      <c r="D2371" s="2" t="str">
        <f ca="1">IF(Table1[[#This Row],[age]]&lt;=29,"Young Adult",IF(Table1[[#This Row],[age]]&lt;=49,"Middle-aged Adult","Old Adult"))</f>
        <v>Young Adult</v>
      </c>
      <c r="E2371" s="3" t="s">
        <v>74</v>
      </c>
      <c r="F2371" s="3" t="s">
        <v>18</v>
      </c>
      <c r="G2371" s="3" t="s">
        <v>19</v>
      </c>
      <c r="H2371" s="2">
        <v>0</v>
      </c>
      <c r="I2371" s="3" t="s">
        <v>20</v>
      </c>
      <c r="J2371" s="3" t="s">
        <v>30</v>
      </c>
      <c r="K2371" s="3" t="s">
        <v>55</v>
      </c>
      <c r="L2371" s="3" t="s">
        <v>82</v>
      </c>
      <c r="M2371" s="3" t="s">
        <v>139</v>
      </c>
      <c r="N2371">
        <v>2009</v>
      </c>
      <c r="O2371">
        <f>2024-Table1[[#This Row],[car_year]]</f>
        <v>15</v>
      </c>
      <c r="P2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1" s="2">
        <v>0</v>
      </c>
      <c r="R2371" s="3" t="s">
        <v>34</v>
      </c>
      <c r="S2371" s="4">
        <v>15246.34</v>
      </c>
      <c r="T2371" s="4">
        <v>51174.9</v>
      </c>
      <c r="U2371" t="str">
        <f>IF(Table1[[#This Row],[household_income]]&lt;=100000,"Low Income",IF(Table1[[#This Row],[household_income]]&lt;=200000,"Middle Income","High Income"))</f>
        <v>Low Income</v>
      </c>
    </row>
    <row r="2372" spans="1:21" x14ac:dyDescent="0.35">
      <c r="A2372" s="3" t="s">
        <v>3175</v>
      </c>
      <c r="B2372" s="1">
        <v>22207</v>
      </c>
      <c r="C2372" s="2">
        <f ca="1">YEAR(TODAY())-YEAR(Table1[[#This Row],[birthdate]])</f>
        <v>64</v>
      </c>
      <c r="D2372" s="2" t="str">
        <f ca="1">IF(Table1[[#This Row],[age]]&lt;=29,"Young Adult",IF(Table1[[#This Row],[age]]&lt;=49,"Middle-aged Adult","Old Adult"))</f>
        <v>Old Adult</v>
      </c>
      <c r="E2372" s="3" t="s">
        <v>36</v>
      </c>
      <c r="F2372" s="3" t="s">
        <v>18</v>
      </c>
      <c r="G2372" s="3" t="s">
        <v>28</v>
      </c>
      <c r="H2372" s="2">
        <v>0</v>
      </c>
      <c r="I2372" s="3" t="s">
        <v>29</v>
      </c>
      <c r="J2372" s="3" t="s">
        <v>47</v>
      </c>
      <c r="K2372" s="3" t="s">
        <v>242</v>
      </c>
      <c r="L2372" s="3" t="s">
        <v>1304</v>
      </c>
      <c r="M2372" s="3" t="s">
        <v>68</v>
      </c>
      <c r="N2372">
        <v>1997</v>
      </c>
      <c r="O2372">
        <f>2024-Table1[[#This Row],[car_year]]</f>
        <v>27</v>
      </c>
      <c r="P23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2" s="2">
        <v>3</v>
      </c>
      <c r="R2372" s="3" t="s">
        <v>25</v>
      </c>
      <c r="S2372" s="4">
        <v>72309.119999999995</v>
      </c>
      <c r="T2372" s="4">
        <v>81562.45</v>
      </c>
      <c r="U2372" t="str">
        <f>IF(Table1[[#This Row],[household_income]]&lt;=100000,"Low Income",IF(Table1[[#This Row],[household_income]]&lt;=200000,"Middle Income","High Income"))</f>
        <v>Low Income</v>
      </c>
    </row>
    <row r="2373" spans="1:21" x14ac:dyDescent="0.35">
      <c r="A2373" s="3" t="s">
        <v>3176</v>
      </c>
      <c r="B2373" s="1">
        <v>20468</v>
      </c>
      <c r="C2373" s="2">
        <f ca="1">YEAR(TODAY())-YEAR(Table1[[#This Row],[birthdate]])</f>
        <v>68</v>
      </c>
      <c r="D2373" s="2" t="str">
        <f ca="1">IF(Table1[[#This Row],[age]]&lt;=29,"Young Adult",IF(Table1[[#This Row],[age]]&lt;=49,"Middle-aged Adult","Old Adult"))</f>
        <v>Old Adult</v>
      </c>
      <c r="E2373" s="3" t="s">
        <v>17</v>
      </c>
      <c r="F2373" s="3" t="s">
        <v>18</v>
      </c>
      <c r="G2373" s="3" t="s">
        <v>28</v>
      </c>
      <c r="H2373" s="2">
        <v>0</v>
      </c>
      <c r="I2373" s="3" t="s">
        <v>29</v>
      </c>
      <c r="J2373" s="3" t="s">
        <v>47</v>
      </c>
      <c r="K2373" s="3" t="s">
        <v>141</v>
      </c>
      <c r="L2373" s="3" t="s">
        <v>219</v>
      </c>
      <c r="M2373" s="3" t="s">
        <v>44</v>
      </c>
      <c r="N2373">
        <v>1998</v>
      </c>
      <c r="O2373">
        <f>2024-Table1[[#This Row],[car_year]]</f>
        <v>26</v>
      </c>
      <c r="P2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3" s="2">
        <v>0</v>
      </c>
      <c r="R2373" s="3" t="s">
        <v>62</v>
      </c>
      <c r="S2373" s="4">
        <v>77358.02</v>
      </c>
      <c r="T2373" s="4">
        <v>102152.91</v>
      </c>
      <c r="U2373" t="str">
        <f>IF(Table1[[#This Row],[household_income]]&lt;=100000,"Low Income",IF(Table1[[#This Row],[household_income]]&lt;=200000,"Middle Income","High Income"))</f>
        <v>Middle Income</v>
      </c>
    </row>
    <row r="2374" spans="1:21" x14ac:dyDescent="0.35">
      <c r="A2374" s="3" t="s">
        <v>3177</v>
      </c>
      <c r="B2374" s="1">
        <v>34507</v>
      </c>
      <c r="C2374" s="2">
        <f ca="1">YEAR(TODAY())-YEAR(Table1[[#This Row],[birthdate]])</f>
        <v>30</v>
      </c>
      <c r="D2374" s="2" t="str">
        <f ca="1">IF(Table1[[#This Row],[age]]&lt;=29,"Young Adult",IF(Table1[[#This Row],[age]]&lt;=49,"Middle-aged Adult","Old Adult"))</f>
        <v>Middle-aged Adult</v>
      </c>
      <c r="E2374" s="3" t="s">
        <v>17</v>
      </c>
      <c r="F2374" s="3" t="s">
        <v>18</v>
      </c>
      <c r="G2374" s="3" t="s">
        <v>19</v>
      </c>
      <c r="H2374" s="2">
        <v>0</v>
      </c>
      <c r="I2374" s="3" t="s">
        <v>29</v>
      </c>
      <c r="J2374" s="3" t="s">
        <v>30</v>
      </c>
      <c r="K2374" s="3" t="s">
        <v>37</v>
      </c>
      <c r="L2374" s="3" t="s">
        <v>1249</v>
      </c>
      <c r="M2374" s="3" t="s">
        <v>57</v>
      </c>
      <c r="N2374">
        <v>1995</v>
      </c>
      <c r="O2374">
        <f>2024-Table1[[#This Row],[car_year]]</f>
        <v>29</v>
      </c>
      <c r="P2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4" s="2">
        <v>3</v>
      </c>
      <c r="R2374" s="3" t="s">
        <v>69</v>
      </c>
      <c r="S2374" s="4">
        <v>29256.18</v>
      </c>
      <c r="T2374" s="4">
        <v>113847.94</v>
      </c>
      <c r="U2374" t="str">
        <f>IF(Table1[[#This Row],[household_income]]&lt;=100000,"Low Income",IF(Table1[[#This Row],[household_income]]&lt;=200000,"Middle Income","High Income"))</f>
        <v>Middle Income</v>
      </c>
    </row>
    <row r="2375" spans="1:21" x14ac:dyDescent="0.35">
      <c r="A2375" s="3" t="s">
        <v>3178</v>
      </c>
      <c r="B2375" s="1">
        <v>20369</v>
      </c>
      <c r="C2375" s="2">
        <f ca="1">YEAR(TODAY())-YEAR(Table1[[#This Row],[birthdate]])</f>
        <v>69</v>
      </c>
      <c r="D2375" s="2" t="str">
        <f ca="1">IF(Table1[[#This Row],[age]]&lt;=29,"Young Adult",IF(Table1[[#This Row],[age]]&lt;=49,"Middle-aged Adult","Old Adult"))</f>
        <v>Old Adult</v>
      </c>
      <c r="E2375" s="3" t="s">
        <v>17</v>
      </c>
      <c r="F2375" s="3" t="s">
        <v>46</v>
      </c>
      <c r="G2375" s="3" t="s">
        <v>19</v>
      </c>
      <c r="H2375" s="2">
        <v>0</v>
      </c>
      <c r="I2375" s="3" t="s">
        <v>29</v>
      </c>
      <c r="J2375" s="3" t="s">
        <v>21</v>
      </c>
      <c r="K2375" s="3" t="s">
        <v>3179</v>
      </c>
      <c r="L2375" s="3" t="s">
        <v>3180</v>
      </c>
      <c r="M2375" s="3" t="s">
        <v>24</v>
      </c>
      <c r="N2375">
        <v>1948</v>
      </c>
      <c r="O2375">
        <f>2024-Table1[[#This Row],[car_year]]</f>
        <v>76</v>
      </c>
      <c r="P237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375" s="2">
        <v>0</v>
      </c>
      <c r="R2375" s="3" t="s">
        <v>69</v>
      </c>
      <c r="S2375" s="4">
        <v>78968.87</v>
      </c>
      <c r="T2375" s="4">
        <v>135302.16</v>
      </c>
      <c r="U2375" t="str">
        <f>IF(Table1[[#This Row],[household_income]]&lt;=100000,"Low Income",IF(Table1[[#This Row],[household_income]]&lt;=200000,"Middle Income","High Income"))</f>
        <v>Middle Income</v>
      </c>
    </row>
    <row r="2376" spans="1:21" x14ac:dyDescent="0.35">
      <c r="A2376" s="3" t="s">
        <v>3181</v>
      </c>
      <c r="B2376" s="1">
        <v>18931</v>
      </c>
      <c r="C2376" s="2">
        <f ca="1">YEAR(TODAY())-YEAR(Table1[[#This Row],[birthdate]])</f>
        <v>73</v>
      </c>
      <c r="D2376" s="2" t="str">
        <f ca="1">IF(Table1[[#This Row],[age]]&lt;=29,"Young Adult",IF(Table1[[#This Row],[age]]&lt;=49,"Middle-aged Adult","Old Adult"))</f>
        <v>Old Adult</v>
      </c>
      <c r="E2376" s="3" t="s">
        <v>74</v>
      </c>
      <c r="F2376" s="3" t="s">
        <v>46</v>
      </c>
      <c r="G2376" s="3" t="s">
        <v>28</v>
      </c>
      <c r="H2376" s="2">
        <v>1</v>
      </c>
      <c r="I2376" s="3" t="s">
        <v>20</v>
      </c>
      <c r="J2376" s="3" t="s">
        <v>21</v>
      </c>
      <c r="K2376" s="3" t="s">
        <v>164</v>
      </c>
      <c r="L2376" s="3" t="s">
        <v>823</v>
      </c>
      <c r="M2376" s="3" t="s">
        <v>33</v>
      </c>
      <c r="N2376">
        <v>1997</v>
      </c>
      <c r="O2376">
        <f>2024-Table1[[#This Row],[car_year]]</f>
        <v>27</v>
      </c>
      <c r="P2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76" s="2">
        <v>0</v>
      </c>
      <c r="R2376" s="3" t="s">
        <v>34</v>
      </c>
      <c r="S2376" s="4">
        <v>62040.79</v>
      </c>
      <c r="T2376" s="4">
        <v>168243.82</v>
      </c>
      <c r="U2376" t="str">
        <f>IF(Table1[[#This Row],[household_income]]&lt;=100000,"Low Income",IF(Table1[[#This Row],[household_income]]&lt;=200000,"Middle Income","High Income"))</f>
        <v>Middle Income</v>
      </c>
    </row>
    <row r="2377" spans="1:21" x14ac:dyDescent="0.35">
      <c r="A2377" s="3" t="s">
        <v>3182</v>
      </c>
      <c r="B2377" s="1">
        <v>32942</v>
      </c>
      <c r="C2377" s="2">
        <f ca="1">YEAR(TODAY())-YEAR(Table1[[#This Row],[birthdate]])</f>
        <v>34</v>
      </c>
      <c r="D2377" s="2" t="str">
        <f ca="1">IF(Table1[[#This Row],[age]]&lt;=29,"Young Adult",IF(Table1[[#This Row],[age]]&lt;=49,"Middle-aged Adult","Old Adult"))</f>
        <v>Middle-aged Adult</v>
      </c>
      <c r="E2377" s="3" t="s">
        <v>27</v>
      </c>
      <c r="F2377" s="3" t="s">
        <v>18</v>
      </c>
      <c r="G2377" s="3" t="s">
        <v>19</v>
      </c>
      <c r="H2377" s="2">
        <v>0</v>
      </c>
      <c r="I2377" s="3" t="s">
        <v>20</v>
      </c>
      <c r="J2377" s="3" t="s">
        <v>30</v>
      </c>
      <c r="K2377" s="3" t="s">
        <v>369</v>
      </c>
      <c r="L2377" s="3" t="s">
        <v>1071</v>
      </c>
      <c r="M2377" s="3" t="s">
        <v>61</v>
      </c>
      <c r="N2377">
        <v>2009</v>
      </c>
      <c r="O2377">
        <f>2024-Table1[[#This Row],[car_year]]</f>
        <v>15</v>
      </c>
      <c r="P23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7" s="2">
        <v>0</v>
      </c>
      <c r="R2377" s="3" t="s">
        <v>34</v>
      </c>
      <c r="S2377" s="4">
        <v>22707.7</v>
      </c>
      <c r="T2377" s="4">
        <v>199614.3</v>
      </c>
      <c r="U2377" t="str">
        <f>IF(Table1[[#This Row],[household_income]]&lt;=100000,"Low Income",IF(Table1[[#This Row],[household_income]]&lt;=200000,"Middle Income","High Income"))</f>
        <v>Middle Income</v>
      </c>
    </row>
    <row r="2378" spans="1:21" x14ac:dyDescent="0.35">
      <c r="A2378" s="3" t="s">
        <v>3183</v>
      </c>
      <c r="B2378" s="1">
        <v>35933</v>
      </c>
      <c r="C2378" s="2">
        <f ca="1">YEAR(TODAY())-YEAR(Table1[[#This Row],[birthdate]])</f>
        <v>26</v>
      </c>
      <c r="D2378" s="2" t="str">
        <f ca="1">IF(Table1[[#This Row],[age]]&lt;=29,"Young Adult",IF(Table1[[#This Row],[age]]&lt;=49,"Middle-aged Adult","Old Adult"))</f>
        <v>Young Adult</v>
      </c>
      <c r="E2378" s="3" t="s">
        <v>27</v>
      </c>
      <c r="F2378" s="3" t="s">
        <v>18</v>
      </c>
      <c r="G2378" s="3" t="s">
        <v>19</v>
      </c>
      <c r="H2378" s="2">
        <v>0</v>
      </c>
      <c r="I2378" s="3" t="s">
        <v>29</v>
      </c>
      <c r="J2378" s="3" t="s">
        <v>47</v>
      </c>
      <c r="K2378" s="3" t="s">
        <v>369</v>
      </c>
      <c r="L2378" s="3" t="s">
        <v>1071</v>
      </c>
      <c r="M2378" s="3" t="s">
        <v>134</v>
      </c>
      <c r="N2378">
        <v>2011</v>
      </c>
      <c r="O2378">
        <f>2024-Table1[[#This Row],[car_year]]</f>
        <v>13</v>
      </c>
      <c r="P2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8" s="2">
        <v>0</v>
      </c>
      <c r="R2378" s="3" t="s">
        <v>62</v>
      </c>
      <c r="S2378" s="4">
        <v>54951.6</v>
      </c>
      <c r="T2378" s="4">
        <v>167313.75</v>
      </c>
      <c r="U2378" t="str">
        <f>IF(Table1[[#This Row],[household_income]]&lt;=100000,"Low Income",IF(Table1[[#This Row],[household_income]]&lt;=200000,"Middle Income","High Income"))</f>
        <v>Middle Income</v>
      </c>
    </row>
    <row r="2379" spans="1:21" x14ac:dyDescent="0.35">
      <c r="A2379" s="3" t="s">
        <v>3184</v>
      </c>
      <c r="B2379" s="1">
        <v>23776</v>
      </c>
      <c r="C2379" s="2">
        <f ca="1">YEAR(TODAY())-YEAR(Table1[[#This Row],[birthdate]])</f>
        <v>59</v>
      </c>
      <c r="D2379" s="2" t="str">
        <f ca="1">IF(Table1[[#This Row],[age]]&lt;=29,"Young Adult",IF(Table1[[#This Row],[age]]&lt;=49,"Middle-aged Adult","Old Adult"))</f>
        <v>Old Adult</v>
      </c>
      <c r="E2379" s="3" t="s">
        <v>27</v>
      </c>
      <c r="F2379" s="3" t="s">
        <v>18</v>
      </c>
      <c r="G2379" s="3" t="s">
        <v>28</v>
      </c>
      <c r="H2379" s="2">
        <v>2</v>
      </c>
      <c r="I2379" s="3" t="s">
        <v>20</v>
      </c>
      <c r="J2379" s="3" t="s">
        <v>30</v>
      </c>
      <c r="K2379" s="3" t="s">
        <v>104</v>
      </c>
      <c r="L2379" s="3" t="s">
        <v>1101</v>
      </c>
      <c r="M2379" s="3" t="s">
        <v>139</v>
      </c>
      <c r="N2379">
        <v>2008</v>
      </c>
      <c r="O2379">
        <f>2024-Table1[[#This Row],[car_year]]</f>
        <v>16</v>
      </c>
      <c r="P2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9" s="2">
        <v>0</v>
      </c>
      <c r="R2379" s="3" t="s">
        <v>62</v>
      </c>
      <c r="S2379" s="4">
        <v>50656.63</v>
      </c>
      <c r="T2379" s="4">
        <v>150279.1</v>
      </c>
      <c r="U2379" t="str">
        <f>IF(Table1[[#This Row],[household_income]]&lt;=100000,"Low Income",IF(Table1[[#This Row],[household_income]]&lt;=200000,"Middle Income","High Income"))</f>
        <v>Middle Income</v>
      </c>
    </row>
    <row r="2380" spans="1:21" x14ac:dyDescent="0.35">
      <c r="A2380" s="3" t="s">
        <v>3185</v>
      </c>
      <c r="B2380" s="1">
        <v>20732</v>
      </c>
      <c r="C2380" s="2">
        <f ca="1">YEAR(TODAY())-YEAR(Table1[[#This Row],[birthdate]])</f>
        <v>68</v>
      </c>
      <c r="D2380" s="2" t="str">
        <f ca="1">IF(Table1[[#This Row],[age]]&lt;=29,"Young Adult",IF(Table1[[#This Row],[age]]&lt;=49,"Middle-aged Adult","Old Adult"))</f>
        <v>Old Adult</v>
      </c>
      <c r="E2380" s="3" t="s">
        <v>17</v>
      </c>
      <c r="F2380" s="3" t="s">
        <v>18</v>
      </c>
      <c r="G2380" s="3" t="s">
        <v>28</v>
      </c>
      <c r="H2380" s="2">
        <v>1</v>
      </c>
      <c r="I2380" s="3" t="s">
        <v>20</v>
      </c>
      <c r="J2380" s="3" t="s">
        <v>30</v>
      </c>
      <c r="K2380" s="3" t="s">
        <v>164</v>
      </c>
      <c r="L2380" s="3">
        <v>90</v>
      </c>
      <c r="M2380" s="3" t="s">
        <v>187</v>
      </c>
      <c r="N2380">
        <v>1991</v>
      </c>
      <c r="O2380">
        <f>2024-Table1[[#This Row],[car_year]]</f>
        <v>33</v>
      </c>
      <c r="P23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0" s="2">
        <v>0</v>
      </c>
      <c r="R2380" s="3" t="s">
        <v>69</v>
      </c>
      <c r="S2380" s="4">
        <v>22590.21</v>
      </c>
      <c r="T2380" s="4">
        <v>217426.99</v>
      </c>
      <c r="U2380" t="str">
        <f>IF(Table1[[#This Row],[household_income]]&lt;=100000,"Low Income",IF(Table1[[#This Row],[household_income]]&lt;=200000,"Middle Income","High Income"))</f>
        <v>High Income</v>
      </c>
    </row>
    <row r="2381" spans="1:21" x14ac:dyDescent="0.35">
      <c r="A2381" s="3" t="s">
        <v>3186</v>
      </c>
      <c r="B2381" s="1">
        <v>32842</v>
      </c>
      <c r="C2381" s="2">
        <f ca="1">YEAR(TODAY())-YEAR(Table1[[#This Row],[birthdate]])</f>
        <v>35</v>
      </c>
      <c r="D2381" s="2" t="str">
        <f ca="1">IF(Table1[[#This Row],[age]]&lt;=29,"Young Adult",IF(Table1[[#This Row],[age]]&lt;=49,"Middle-aged Adult","Old Adult"))</f>
        <v>Middle-aged Adult</v>
      </c>
      <c r="E2381" s="3" t="s">
        <v>17</v>
      </c>
      <c r="F2381" s="3" t="s">
        <v>18</v>
      </c>
      <c r="G2381" s="3" t="s">
        <v>28</v>
      </c>
      <c r="H2381" s="2">
        <v>0</v>
      </c>
      <c r="I2381" s="3" t="s">
        <v>29</v>
      </c>
      <c r="J2381" s="3" t="s">
        <v>21</v>
      </c>
      <c r="K2381" s="3" t="s">
        <v>104</v>
      </c>
      <c r="L2381" s="3" t="s">
        <v>632</v>
      </c>
      <c r="M2381" s="3" t="s">
        <v>44</v>
      </c>
      <c r="N2381">
        <v>2003</v>
      </c>
      <c r="O2381">
        <f>2024-Table1[[#This Row],[car_year]]</f>
        <v>21</v>
      </c>
      <c r="P2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1" s="2">
        <v>0</v>
      </c>
      <c r="R2381" s="3" t="s">
        <v>62</v>
      </c>
      <c r="S2381" s="4">
        <v>91863.19</v>
      </c>
      <c r="T2381" s="4">
        <v>230753.27</v>
      </c>
      <c r="U2381" t="str">
        <f>IF(Table1[[#This Row],[household_income]]&lt;=100000,"Low Income",IF(Table1[[#This Row],[household_income]]&lt;=200000,"Middle Income","High Income"))</f>
        <v>High Income</v>
      </c>
    </row>
    <row r="2382" spans="1:21" x14ac:dyDescent="0.35">
      <c r="A2382" s="3" t="s">
        <v>3187</v>
      </c>
      <c r="B2382" s="1">
        <v>27554</v>
      </c>
      <c r="C2382" s="2">
        <f ca="1">YEAR(TODAY())-YEAR(Table1[[#This Row],[birthdate]])</f>
        <v>49</v>
      </c>
      <c r="D2382" s="2" t="str">
        <f ca="1">IF(Table1[[#This Row],[age]]&lt;=29,"Young Adult",IF(Table1[[#This Row],[age]]&lt;=49,"Middle-aged Adult","Old Adult"))</f>
        <v>Middle-aged Adult</v>
      </c>
      <c r="E2382" s="3" t="s">
        <v>36</v>
      </c>
      <c r="F2382" s="3" t="s">
        <v>46</v>
      </c>
      <c r="G2382" s="3" t="s">
        <v>19</v>
      </c>
      <c r="H2382" s="2">
        <v>0</v>
      </c>
      <c r="I2382" s="3" t="s">
        <v>29</v>
      </c>
      <c r="J2382" s="3" t="s">
        <v>47</v>
      </c>
      <c r="K2382" s="3" t="s">
        <v>515</v>
      </c>
      <c r="L2382" s="3" t="s">
        <v>391</v>
      </c>
      <c r="M2382" s="3" t="s">
        <v>57</v>
      </c>
      <c r="N2382">
        <v>1985</v>
      </c>
      <c r="O2382">
        <f>2024-Table1[[#This Row],[car_year]]</f>
        <v>39</v>
      </c>
      <c r="P23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2" s="2">
        <v>0</v>
      </c>
      <c r="R2382" s="3" t="s">
        <v>34</v>
      </c>
      <c r="S2382" s="4">
        <v>20542.75</v>
      </c>
      <c r="T2382" s="4">
        <v>76085.13</v>
      </c>
      <c r="U2382" t="str">
        <f>IF(Table1[[#This Row],[household_income]]&lt;=100000,"Low Income",IF(Table1[[#This Row],[household_income]]&lt;=200000,"Middle Income","High Income"))</f>
        <v>Low Income</v>
      </c>
    </row>
    <row r="2383" spans="1:21" x14ac:dyDescent="0.35">
      <c r="A2383" s="3" t="s">
        <v>3188</v>
      </c>
      <c r="B2383" s="1">
        <v>28332</v>
      </c>
      <c r="C2383" s="2">
        <f ca="1">YEAR(TODAY())-YEAR(Table1[[#This Row],[birthdate]])</f>
        <v>47</v>
      </c>
      <c r="D2383" s="2" t="str">
        <f ca="1">IF(Table1[[#This Row],[age]]&lt;=29,"Young Adult",IF(Table1[[#This Row],[age]]&lt;=49,"Middle-aged Adult","Old Adult"))</f>
        <v>Middle-aged Adult</v>
      </c>
      <c r="E2383" s="3" t="s">
        <v>27</v>
      </c>
      <c r="F2383" s="3" t="s">
        <v>18</v>
      </c>
      <c r="G2383" s="3" t="s">
        <v>19</v>
      </c>
      <c r="H2383" s="2">
        <v>0</v>
      </c>
      <c r="I2383" s="3" t="s">
        <v>29</v>
      </c>
      <c r="J2383" s="3" t="s">
        <v>30</v>
      </c>
      <c r="K2383" s="3" t="s">
        <v>169</v>
      </c>
      <c r="L2383" s="3" t="s">
        <v>2195</v>
      </c>
      <c r="M2383" s="3" t="s">
        <v>53</v>
      </c>
      <c r="N2383">
        <v>1989</v>
      </c>
      <c r="O2383">
        <f>2024-Table1[[#This Row],[car_year]]</f>
        <v>35</v>
      </c>
      <c r="P23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3" s="2">
        <v>3</v>
      </c>
      <c r="R2383" s="3" t="s">
        <v>40</v>
      </c>
      <c r="S2383" s="4">
        <v>90579.41</v>
      </c>
      <c r="T2383" s="4">
        <v>202482.99</v>
      </c>
      <c r="U2383" t="str">
        <f>IF(Table1[[#This Row],[household_income]]&lt;=100000,"Low Income",IF(Table1[[#This Row],[household_income]]&lt;=200000,"Middle Income","High Income"))</f>
        <v>High Income</v>
      </c>
    </row>
    <row r="2384" spans="1:21" x14ac:dyDescent="0.35">
      <c r="A2384" s="3" t="s">
        <v>3189</v>
      </c>
      <c r="B2384" s="1">
        <v>27621</v>
      </c>
      <c r="C2384" s="2">
        <f ca="1">YEAR(TODAY())-YEAR(Table1[[#This Row],[birthdate]])</f>
        <v>49</v>
      </c>
      <c r="D2384" s="2" t="str">
        <f ca="1">IF(Table1[[#This Row],[age]]&lt;=29,"Young Adult",IF(Table1[[#This Row],[age]]&lt;=49,"Middle-aged Adult","Old Adult"))</f>
        <v>Middle-aged Adult</v>
      </c>
      <c r="E2384" s="3" t="s">
        <v>17</v>
      </c>
      <c r="F2384" s="3" t="s">
        <v>18</v>
      </c>
      <c r="G2384" s="3" t="s">
        <v>28</v>
      </c>
      <c r="H2384" s="2">
        <v>0</v>
      </c>
      <c r="I2384" s="3" t="s">
        <v>29</v>
      </c>
      <c r="J2384" s="3" t="s">
        <v>30</v>
      </c>
      <c r="K2384" s="3" t="s">
        <v>242</v>
      </c>
      <c r="L2384" s="3" t="s">
        <v>2114</v>
      </c>
      <c r="M2384" s="3" t="s">
        <v>33</v>
      </c>
      <c r="N2384">
        <v>2006</v>
      </c>
      <c r="O2384">
        <f>2024-Table1[[#This Row],[car_year]]</f>
        <v>18</v>
      </c>
      <c r="P2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4" s="2">
        <v>0</v>
      </c>
      <c r="R2384" s="3" t="s">
        <v>69</v>
      </c>
      <c r="S2384" s="4">
        <v>85257.13</v>
      </c>
      <c r="T2384" s="4">
        <v>105382.11</v>
      </c>
      <c r="U2384" t="str">
        <f>IF(Table1[[#This Row],[household_income]]&lt;=100000,"Low Income",IF(Table1[[#This Row],[household_income]]&lt;=200000,"Middle Income","High Income"))</f>
        <v>Middle Income</v>
      </c>
    </row>
    <row r="2385" spans="1:21" x14ac:dyDescent="0.35">
      <c r="A2385" s="3" t="s">
        <v>3190</v>
      </c>
      <c r="B2385" s="1">
        <v>20001</v>
      </c>
      <c r="C2385" s="2">
        <f ca="1">YEAR(TODAY())-YEAR(Table1[[#This Row],[birthdate]])</f>
        <v>70</v>
      </c>
      <c r="D2385" s="2" t="str">
        <f ca="1">IF(Table1[[#This Row],[age]]&lt;=29,"Young Adult",IF(Table1[[#This Row],[age]]&lt;=49,"Middle-aged Adult","Old Adult"))</f>
        <v>Old Adult</v>
      </c>
      <c r="E2385" s="3" t="s">
        <v>17</v>
      </c>
      <c r="F2385" s="3" t="s">
        <v>46</v>
      </c>
      <c r="G2385" s="3" t="s">
        <v>28</v>
      </c>
      <c r="H2385" s="2">
        <v>1</v>
      </c>
      <c r="I2385" s="3" t="s">
        <v>20</v>
      </c>
      <c r="J2385" s="3" t="s">
        <v>30</v>
      </c>
      <c r="K2385" s="3" t="s">
        <v>55</v>
      </c>
      <c r="L2385" s="3" t="s">
        <v>2245</v>
      </c>
      <c r="M2385" s="3" t="s">
        <v>44</v>
      </c>
      <c r="N2385">
        <v>2011</v>
      </c>
      <c r="O2385">
        <f>2024-Table1[[#This Row],[car_year]]</f>
        <v>13</v>
      </c>
      <c r="P2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5" s="2">
        <v>0</v>
      </c>
      <c r="R2385" s="3" t="s">
        <v>25</v>
      </c>
      <c r="S2385" s="4">
        <v>61162.559999999998</v>
      </c>
      <c r="T2385" s="4">
        <v>95122.35</v>
      </c>
      <c r="U2385" t="str">
        <f>IF(Table1[[#This Row],[household_income]]&lt;=100000,"Low Income",IF(Table1[[#This Row],[household_income]]&lt;=200000,"Middle Income","High Income"))</f>
        <v>Low Income</v>
      </c>
    </row>
    <row r="2386" spans="1:21" x14ac:dyDescent="0.35">
      <c r="A2386" s="3" t="s">
        <v>3191</v>
      </c>
      <c r="B2386" s="1">
        <v>25846</v>
      </c>
      <c r="C2386" s="2">
        <f ca="1">YEAR(TODAY())-YEAR(Table1[[#This Row],[birthdate]])</f>
        <v>54</v>
      </c>
      <c r="D2386" s="2" t="str">
        <f ca="1">IF(Table1[[#This Row],[age]]&lt;=29,"Young Adult",IF(Table1[[#This Row],[age]]&lt;=49,"Middle-aged Adult","Old Adult"))</f>
        <v>Old Adult</v>
      </c>
      <c r="E2386" s="3" t="s">
        <v>36</v>
      </c>
      <c r="F2386" s="3" t="s">
        <v>18</v>
      </c>
      <c r="G2386" s="3" t="s">
        <v>28</v>
      </c>
      <c r="H2386" s="2">
        <v>0</v>
      </c>
      <c r="I2386" s="3" t="s">
        <v>20</v>
      </c>
      <c r="J2386" s="3" t="s">
        <v>30</v>
      </c>
      <c r="K2386" s="3" t="s">
        <v>207</v>
      </c>
      <c r="L2386" s="3" t="s">
        <v>208</v>
      </c>
      <c r="M2386" s="3" t="s">
        <v>100</v>
      </c>
      <c r="N2386">
        <v>2011</v>
      </c>
      <c r="O2386">
        <f>2024-Table1[[#This Row],[car_year]]</f>
        <v>13</v>
      </c>
      <c r="P23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6" s="2">
        <v>0</v>
      </c>
      <c r="R2386" s="3" t="s">
        <v>25</v>
      </c>
      <c r="S2386" s="4">
        <v>56793.73</v>
      </c>
      <c r="T2386" s="4">
        <v>245387.51</v>
      </c>
      <c r="U2386" t="str">
        <f>IF(Table1[[#This Row],[household_income]]&lt;=100000,"Low Income",IF(Table1[[#This Row],[household_income]]&lt;=200000,"Middle Income","High Income"))</f>
        <v>High Income</v>
      </c>
    </row>
    <row r="2387" spans="1:21" x14ac:dyDescent="0.35">
      <c r="A2387" s="3" t="s">
        <v>3192</v>
      </c>
      <c r="B2387" s="1">
        <v>23176</v>
      </c>
      <c r="C2387" s="2">
        <f ca="1">YEAR(TODAY())-YEAR(Table1[[#This Row],[birthdate]])</f>
        <v>61</v>
      </c>
      <c r="D2387" s="2" t="str">
        <f ca="1">IF(Table1[[#This Row],[age]]&lt;=29,"Young Adult",IF(Table1[[#This Row],[age]]&lt;=49,"Middle-aged Adult","Old Adult"))</f>
        <v>Old Adult</v>
      </c>
      <c r="E2387" s="3" t="s">
        <v>17</v>
      </c>
      <c r="F2387" s="3" t="s">
        <v>18</v>
      </c>
      <c r="G2387" s="3" t="s">
        <v>28</v>
      </c>
      <c r="H2387" s="2">
        <v>0</v>
      </c>
      <c r="I2387" s="3" t="s">
        <v>29</v>
      </c>
      <c r="J2387" s="3" t="s">
        <v>30</v>
      </c>
      <c r="K2387" s="3" t="s">
        <v>154</v>
      </c>
      <c r="L2387" s="3" t="s">
        <v>155</v>
      </c>
      <c r="M2387" s="3" t="s">
        <v>178</v>
      </c>
      <c r="N2387">
        <v>2002</v>
      </c>
      <c r="O2387">
        <f>2024-Table1[[#This Row],[car_year]]</f>
        <v>22</v>
      </c>
      <c r="P2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87" s="2">
        <v>4</v>
      </c>
      <c r="R2387" s="3" t="s">
        <v>40</v>
      </c>
      <c r="S2387" s="4">
        <v>51773</v>
      </c>
      <c r="T2387" s="4">
        <v>71636.2</v>
      </c>
      <c r="U2387" t="str">
        <f>IF(Table1[[#This Row],[household_income]]&lt;=100000,"Low Income",IF(Table1[[#This Row],[household_income]]&lt;=200000,"Middle Income","High Income"))</f>
        <v>Low Income</v>
      </c>
    </row>
    <row r="2388" spans="1:21" x14ac:dyDescent="0.35">
      <c r="A2388" s="3" t="s">
        <v>3193</v>
      </c>
      <c r="B2388" s="1">
        <v>25303</v>
      </c>
      <c r="C2388" s="2">
        <f ca="1">YEAR(TODAY())-YEAR(Table1[[#This Row],[birthdate]])</f>
        <v>55</v>
      </c>
      <c r="D2388" s="2" t="str">
        <f ca="1">IF(Table1[[#This Row],[age]]&lt;=29,"Young Adult",IF(Table1[[#This Row],[age]]&lt;=49,"Middle-aged Adult","Old Adult"))</f>
        <v>Old Adult</v>
      </c>
      <c r="E2388" s="3" t="s">
        <v>27</v>
      </c>
      <c r="F2388" s="3" t="s">
        <v>18</v>
      </c>
      <c r="G2388" s="3" t="s">
        <v>28</v>
      </c>
      <c r="H2388" s="2">
        <v>0</v>
      </c>
      <c r="I2388" s="3" t="s">
        <v>29</v>
      </c>
      <c r="J2388" s="3" t="s">
        <v>50</v>
      </c>
      <c r="K2388" s="3" t="s">
        <v>42</v>
      </c>
      <c r="L2388" s="3" t="s">
        <v>1353</v>
      </c>
      <c r="M2388" s="3" t="s">
        <v>53</v>
      </c>
      <c r="N2388">
        <v>1993</v>
      </c>
      <c r="O2388">
        <f>2024-Table1[[#This Row],[car_year]]</f>
        <v>31</v>
      </c>
      <c r="P23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88" s="2">
        <v>0</v>
      </c>
      <c r="R2388" s="3" t="s">
        <v>25</v>
      </c>
      <c r="S2388" s="4">
        <v>92000.57</v>
      </c>
      <c r="T2388" s="4">
        <v>73134.89</v>
      </c>
      <c r="U2388" t="str">
        <f>IF(Table1[[#This Row],[household_income]]&lt;=100000,"Low Income",IF(Table1[[#This Row],[household_income]]&lt;=200000,"Middle Income","High Income"))</f>
        <v>Low Income</v>
      </c>
    </row>
    <row r="2389" spans="1:21" x14ac:dyDescent="0.35">
      <c r="A2389" s="3" t="s">
        <v>3194</v>
      </c>
      <c r="B2389" s="1">
        <v>25584</v>
      </c>
      <c r="C2389" s="2">
        <f ca="1">YEAR(TODAY())-YEAR(Table1[[#This Row],[birthdate]])</f>
        <v>54</v>
      </c>
      <c r="D2389" s="2" t="str">
        <f ca="1">IF(Table1[[#This Row],[age]]&lt;=29,"Young Adult",IF(Table1[[#This Row],[age]]&lt;=49,"Middle-aged Adult","Old Adult"))</f>
        <v>Old Adult</v>
      </c>
      <c r="E2389" s="3" t="s">
        <v>36</v>
      </c>
      <c r="F2389" s="3" t="s">
        <v>18</v>
      </c>
      <c r="G2389" s="3" t="s">
        <v>28</v>
      </c>
      <c r="H2389" s="2">
        <v>0</v>
      </c>
      <c r="I2389" s="3" t="s">
        <v>29</v>
      </c>
      <c r="J2389" s="3" t="s">
        <v>30</v>
      </c>
      <c r="K2389" s="3" t="s">
        <v>71</v>
      </c>
      <c r="L2389" s="3" t="s">
        <v>945</v>
      </c>
      <c r="M2389" s="3" t="s">
        <v>57</v>
      </c>
      <c r="N2389">
        <v>2007</v>
      </c>
      <c r="O2389">
        <f>2024-Table1[[#This Row],[car_year]]</f>
        <v>17</v>
      </c>
      <c r="P2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9" s="2">
        <v>0</v>
      </c>
      <c r="R2389" s="3" t="s">
        <v>69</v>
      </c>
      <c r="S2389" s="4">
        <v>52436.93</v>
      </c>
      <c r="T2389" s="4">
        <v>218763.85</v>
      </c>
      <c r="U2389" t="str">
        <f>IF(Table1[[#This Row],[household_income]]&lt;=100000,"Low Income",IF(Table1[[#This Row],[household_income]]&lt;=200000,"Middle Income","High Income"))</f>
        <v>High Income</v>
      </c>
    </row>
    <row r="2390" spans="1:21" x14ac:dyDescent="0.35">
      <c r="A2390" s="3" t="s">
        <v>3195</v>
      </c>
      <c r="B2390" s="1">
        <v>29602</v>
      </c>
      <c r="C2390" s="2">
        <f ca="1">YEAR(TODAY())-YEAR(Table1[[#This Row],[birthdate]])</f>
        <v>43</v>
      </c>
      <c r="D2390" s="2" t="str">
        <f ca="1">IF(Table1[[#This Row],[age]]&lt;=29,"Young Adult",IF(Table1[[#This Row],[age]]&lt;=49,"Middle-aged Adult","Old Adult"))</f>
        <v>Middle-aged Adult</v>
      </c>
      <c r="E2390" s="3" t="s">
        <v>27</v>
      </c>
      <c r="F2390" s="3" t="s">
        <v>18</v>
      </c>
      <c r="G2390" s="3" t="s">
        <v>19</v>
      </c>
      <c r="H2390" s="2">
        <v>0</v>
      </c>
      <c r="I2390" s="3" t="s">
        <v>29</v>
      </c>
      <c r="J2390" s="3" t="s">
        <v>30</v>
      </c>
      <c r="K2390" s="3" t="s">
        <v>71</v>
      </c>
      <c r="L2390" s="3" t="s">
        <v>223</v>
      </c>
      <c r="M2390" s="3" t="s">
        <v>187</v>
      </c>
      <c r="N2390">
        <v>2002</v>
      </c>
      <c r="O2390">
        <f>2024-Table1[[#This Row],[car_year]]</f>
        <v>22</v>
      </c>
      <c r="P2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0" s="2">
        <v>0</v>
      </c>
      <c r="R2390" s="3" t="s">
        <v>40</v>
      </c>
      <c r="S2390" s="4">
        <v>26800</v>
      </c>
      <c r="T2390" s="4">
        <v>234530.92</v>
      </c>
      <c r="U2390" t="str">
        <f>IF(Table1[[#This Row],[household_income]]&lt;=100000,"Low Income",IF(Table1[[#This Row],[household_income]]&lt;=200000,"Middle Income","High Income"))</f>
        <v>High Income</v>
      </c>
    </row>
    <row r="2391" spans="1:21" x14ac:dyDescent="0.35">
      <c r="A2391" s="3" t="s">
        <v>3196</v>
      </c>
      <c r="B2391" s="1">
        <v>27031</v>
      </c>
      <c r="C2391" s="2">
        <f ca="1">YEAR(TODAY())-YEAR(Table1[[#This Row],[birthdate]])</f>
        <v>50</v>
      </c>
      <c r="D2391" s="2" t="str">
        <f ca="1">IF(Table1[[#This Row],[age]]&lt;=29,"Young Adult",IF(Table1[[#This Row],[age]]&lt;=49,"Middle-aged Adult","Old Adult"))</f>
        <v>Old Adult</v>
      </c>
      <c r="E2391" s="3" t="s">
        <v>27</v>
      </c>
      <c r="F2391" s="3" t="s">
        <v>18</v>
      </c>
      <c r="G2391" s="3" t="s">
        <v>28</v>
      </c>
      <c r="H2391" s="2">
        <v>0</v>
      </c>
      <c r="I2391" s="3" t="s">
        <v>29</v>
      </c>
      <c r="J2391" s="3" t="s">
        <v>30</v>
      </c>
      <c r="K2391" s="3" t="s">
        <v>55</v>
      </c>
      <c r="L2391" s="3" t="s">
        <v>668</v>
      </c>
      <c r="M2391" s="3" t="s">
        <v>178</v>
      </c>
      <c r="N2391">
        <v>2009</v>
      </c>
      <c r="O2391">
        <f>2024-Table1[[#This Row],[car_year]]</f>
        <v>15</v>
      </c>
      <c r="P2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1" s="2">
        <v>0</v>
      </c>
      <c r="R2391" s="3" t="s">
        <v>69</v>
      </c>
      <c r="S2391" s="4">
        <v>31346.85</v>
      </c>
      <c r="T2391" s="4">
        <v>65452.97</v>
      </c>
      <c r="U2391" t="str">
        <f>IF(Table1[[#This Row],[household_income]]&lt;=100000,"Low Income",IF(Table1[[#This Row],[household_income]]&lt;=200000,"Middle Income","High Income"))</f>
        <v>Low Income</v>
      </c>
    </row>
    <row r="2392" spans="1:21" x14ac:dyDescent="0.35">
      <c r="A2392" s="3" t="s">
        <v>3197</v>
      </c>
      <c r="B2392" s="1">
        <v>22868</v>
      </c>
      <c r="C2392" s="2">
        <f ca="1">YEAR(TODAY())-YEAR(Table1[[#This Row],[birthdate]])</f>
        <v>62</v>
      </c>
      <c r="D2392" s="2" t="str">
        <f ca="1">IF(Table1[[#This Row],[age]]&lt;=29,"Young Adult",IF(Table1[[#This Row],[age]]&lt;=49,"Middle-aged Adult","Old Adult"))</f>
        <v>Old Adult</v>
      </c>
      <c r="E2392" s="3" t="s">
        <v>27</v>
      </c>
      <c r="F2392" s="3" t="s">
        <v>18</v>
      </c>
      <c r="G2392" s="3" t="s">
        <v>28</v>
      </c>
      <c r="H2392" s="2">
        <v>1</v>
      </c>
      <c r="I2392" s="3" t="s">
        <v>20</v>
      </c>
      <c r="J2392" s="3" t="s">
        <v>47</v>
      </c>
      <c r="K2392" s="3" t="s">
        <v>78</v>
      </c>
      <c r="L2392" s="3" t="s">
        <v>409</v>
      </c>
      <c r="M2392" s="3" t="s">
        <v>44</v>
      </c>
      <c r="N2392">
        <v>1997</v>
      </c>
      <c r="O2392">
        <f>2024-Table1[[#This Row],[car_year]]</f>
        <v>27</v>
      </c>
      <c r="P23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2" s="2">
        <v>0</v>
      </c>
      <c r="R2392" s="3" t="s">
        <v>62</v>
      </c>
      <c r="S2392" s="4">
        <v>5916.65</v>
      </c>
      <c r="T2392" s="4">
        <v>201217.03</v>
      </c>
      <c r="U2392" t="str">
        <f>IF(Table1[[#This Row],[household_income]]&lt;=100000,"Low Income",IF(Table1[[#This Row],[household_income]]&lt;=200000,"Middle Income","High Income"))</f>
        <v>High Income</v>
      </c>
    </row>
    <row r="2393" spans="1:21" x14ac:dyDescent="0.35">
      <c r="A2393" s="3" t="s">
        <v>3198</v>
      </c>
      <c r="B2393" s="1">
        <v>35964</v>
      </c>
      <c r="C2393" s="2">
        <f ca="1">YEAR(TODAY())-YEAR(Table1[[#This Row],[birthdate]])</f>
        <v>26</v>
      </c>
      <c r="D2393" s="2" t="str">
        <f ca="1">IF(Table1[[#This Row],[age]]&lt;=29,"Young Adult",IF(Table1[[#This Row],[age]]&lt;=49,"Middle-aged Adult","Old Adult"))</f>
        <v>Young Adult</v>
      </c>
      <c r="E2393" s="3" t="s">
        <v>27</v>
      </c>
      <c r="F2393" s="3" t="s">
        <v>18</v>
      </c>
      <c r="G2393" s="3" t="s">
        <v>28</v>
      </c>
      <c r="H2393" s="2">
        <v>0</v>
      </c>
      <c r="I2393" s="3" t="s">
        <v>29</v>
      </c>
      <c r="J2393" s="3" t="s">
        <v>30</v>
      </c>
      <c r="K2393" s="3" t="s">
        <v>111</v>
      </c>
      <c r="L2393" s="3" t="s">
        <v>469</v>
      </c>
      <c r="M2393" s="3" t="s">
        <v>24</v>
      </c>
      <c r="N2393">
        <v>2005</v>
      </c>
      <c r="O2393">
        <f>2024-Table1[[#This Row],[car_year]]</f>
        <v>19</v>
      </c>
      <c r="P2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3" s="2">
        <v>1</v>
      </c>
      <c r="R2393" s="3" t="s">
        <v>62</v>
      </c>
      <c r="S2393" s="4">
        <v>73651.11</v>
      </c>
      <c r="T2393" s="4">
        <v>52888.77</v>
      </c>
      <c r="U2393" t="str">
        <f>IF(Table1[[#This Row],[household_income]]&lt;=100000,"Low Income",IF(Table1[[#This Row],[household_income]]&lt;=200000,"Middle Income","High Income"))</f>
        <v>Low Income</v>
      </c>
    </row>
    <row r="2394" spans="1:21" x14ac:dyDescent="0.35">
      <c r="A2394" s="3" t="s">
        <v>3199</v>
      </c>
      <c r="B2394" s="1">
        <v>34357</v>
      </c>
      <c r="C2394" s="2">
        <f ca="1">YEAR(TODAY())-YEAR(Table1[[#This Row],[birthdate]])</f>
        <v>30</v>
      </c>
      <c r="D2394" s="2" t="str">
        <f ca="1">IF(Table1[[#This Row],[age]]&lt;=29,"Young Adult",IF(Table1[[#This Row],[age]]&lt;=49,"Middle-aged Adult","Old Adult"))</f>
        <v>Middle-aged Adult</v>
      </c>
      <c r="E2394" s="3" t="s">
        <v>74</v>
      </c>
      <c r="F2394" s="3" t="s">
        <v>18</v>
      </c>
      <c r="G2394" s="3" t="s">
        <v>28</v>
      </c>
      <c r="H2394" s="2">
        <v>0</v>
      </c>
      <c r="I2394" s="3" t="s">
        <v>20</v>
      </c>
      <c r="J2394" s="3" t="s">
        <v>30</v>
      </c>
      <c r="K2394" s="3" t="s">
        <v>55</v>
      </c>
      <c r="L2394" s="3" t="s">
        <v>1880</v>
      </c>
      <c r="M2394" s="3" t="s">
        <v>80</v>
      </c>
      <c r="N2394">
        <v>1998</v>
      </c>
      <c r="O2394">
        <f>2024-Table1[[#This Row],[car_year]]</f>
        <v>26</v>
      </c>
      <c r="P2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4" s="2">
        <v>0</v>
      </c>
      <c r="R2394" s="3" t="s">
        <v>62</v>
      </c>
      <c r="S2394" s="4">
        <v>56707.25</v>
      </c>
      <c r="T2394" s="4">
        <v>56958.54</v>
      </c>
      <c r="U2394" t="str">
        <f>IF(Table1[[#This Row],[household_income]]&lt;=100000,"Low Income",IF(Table1[[#This Row],[household_income]]&lt;=200000,"Middle Income","High Income"))</f>
        <v>Low Income</v>
      </c>
    </row>
    <row r="2395" spans="1:21" x14ac:dyDescent="0.35">
      <c r="A2395" s="3" t="s">
        <v>3200</v>
      </c>
      <c r="B2395" s="1">
        <v>29495</v>
      </c>
      <c r="C2395" s="2">
        <f ca="1">YEAR(TODAY())-YEAR(Table1[[#This Row],[birthdate]])</f>
        <v>44</v>
      </c>
      <c r="D2395" s="2" t="str">
        <f ca="1">IF(Table1[[#This Row],[age]]&lt;=29,"Young Adult",IF(Table1[[#This Row],[age]]&lt;=49,"Middle-aged Adult","Old Adult"))</f>
        <v>Middle-aged Adult</v>
      </c>
      <c r="E2395" s="3" t="s">
        <v>17</v>
      </c>
      <c r="F2395" s="3" t="s">
        <v>18</v>
      </c>
      <c r="G2395" s="3" t="s">
        <v>28</v>
      </c>
      <c r="H2395" s="2">
        <v>0</v>
      </c>
      <c r="I2395" s="3" t="s">
        <v>20</v>
      </c>
      <c r="J2395" s="3" t="s">
        <v>21</v>
      </c>
      <c r="K2395" s="3" t="s">
        <v>42</v>
      </c>
      <c r="L2395" s="3" t="s">
        <v>909</v>
      </c>
      <c r="M2395" s="3" t="s">
        <v>109</v>
      </c>
      <c r="N2395">
        <v>2000</v>
      </c>
      <c r="O2395">
        <f>2024-Table1[[#This Row],[car_year]]</f>
        <v>24</v>
      </c>
      <c r="P2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5" s="2">
        <v>3</v>
      </c>
      <c r="R2395" s="3" t="s">
        <v>62</v>
      </c>
      <c r="S2395" s="4">
        <v>44511.08</v>
      </c>
      <c r="T2395" s="4">
        <v>201027.20000000001</v>
      </c>
      <c r="U2395" t="str">
        <f>IF(Table1[[#This Row],[household_income]]&lt;=100000,"Low Income",IF(Table1[[#This Row],[household_income]]&lt;=200000,"Middle Income","High Income"))</f>
        <v>High Income</v>
      </c>
    </row>
    <row r="2396" spans="1:21" x14ac:dyDescent="0.35">
      <c r="A2396" s="3" t="s">
        <v>3201</v>
      </c>
      <c r="B2396" s="1">
        <v>20099</v>
      </c>
      <c r="C2396" s="2">
        <f ca="1">YEAR(TODAY())-YEAR(Table1[[#This Row],[birthdate]])</f>
        <v>69</v>
      </c>
      <c r="D2396" s="2" t="str">
        <f ca="1">IF(Table1[[#This Row],[age]]&lt;=29,"Young Adult",IF(Table1[[#This Row],[age]]&lt;=49,"Middle-aged Adult","Old Adult"))</f>
        <v>Old Adult</v>
      </c>
      <c r="E2396" s="3" t="s">
        <v>27</v>
      </c>
      <c r="F2396" s="3" t="s">
        <v>18</v>
      </c>
      <c r="G2396" s="3" t="s">
        <v>28</v>
      </c>
      <c r="H2396" s="2">
        <v>0</v>
      </c>
      <c r="I2396" s="3" t="s">
        <v>29</v>
      </c>
      <c r="J2396" s="3" t="s">
        <v>30</v>
      </c>
      <c r="K2396" s="3" t="s">
        <v>242</v>
      </c>
      <c r="L2396" s="3" t="s">
        <v>1195</v>
      </c>
      <c r="M2396" s="3" t="s">
        <v>126</v>
      </c>
      <c r="N2396">
        <v>1988</v>
      </c>
      <c r="O2396">
        <f>2024-Table1[[#This Row],[car_year]]</f>
        <v>36</v>
      </c>
      <c r="P23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6" s="2">
        <v>0</v>
      </c>
      <c r="R2396" s="3" t="s">
        <v>62</v>
      </c>
      <c r="S2396" s="4">
        <v>80910.720000000001</v>
      </c>
      <c r="T2396" s="4">
        <v>211426.75</v>
      </c>
      <c r="U2396" t="str">
        <f>IF(Table1[[#This Row],[household_income]]&lt;=100000,"Low Income",IF(Table1[[#This Row],[household_income]]&lt;=200000,"Middle Income","High Income"))</f>
        <v>High Income</v>
      </c>
    </row>
    <row r="2397" spans="1:21" x14ac:dyDescent="0.35">
      <c r="A2397" s="3" t="s">
        <v>3202</v>
      </c>
      <c r="B2397" s="1">
        <v>23692</v>
      </c>
      <c r="C2397" s="2">
        <f ca="1">YEAR(TODAY())-YEAR(Table1[[#This Row],[birthdate]])</f>
        <v>60</v>
      </c>
      <c r="D2397" s="2" t="str">
        <f ca="1">IF(Table1[[#This Row],[age]]&lt;=29,"Young Adult",IF(Table1[[#This Row],[age]]&lt;=49,"Middle-aged Adult","Old Adult"))</f>
        <v>Old Adult</v>
      </c>
      <c r="E2397" s="3" t="s">
        <v>74</v>
      </c>
      <c r="F2397" s="3" t="s">
        <v>18</v>
      </c>
      <c r="G2397" s="3" t="s">
        <v>19</v>
      </c>
      <c r="H2397" s="2">
        <v>0</v>
      </c>
      <c r="I2397" s="3" t="s">
        <v>29</v>
      </c>
      <c r="J2397" s="3" t="s">
        <v>30</v>
      </c>
      <c r="K2397" s="3" t="s">
        <v>613</v>
      </c>
      <c r="L2397" s="3" t="s">
        <v>2164</v>
      </c>
      <c r="M2397" s="3" t="s">
        <v>117</v>
      </c>
      <c r="N2397">
        <v>2006</v>
      </c>
      <c r="O2397">
        <f>2024-Table1[[#This Row],[car_year]]</f>
        <v>18</v>
      </c>
      <c r="P23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7" s="2">
        <v>1</v>
      </c>
      <c r="R2397" s="3" t="s">
        <v>34</v>
      </c>
      <c r="S2397" s="4">
        <v>10012.33</v>
      </c>
      <c r="T2397" s="4">
        <v>133852.57</v>
      </c>
      <c r="U2397" t="str">
        <f>IF(Table1[[#This Row],[household_income]]&lt;=100000,"Low Income",IF(Table1[[#This Row],[household_income]]&lt;=200000,"Middle Income","High Income"))</f>
        <v>Middle Income</v>
      </c>
    </row>
    <row r="2398" spans="1:21" x14ac:dyDescent="0.35">
      <c r="A2398" s="3" t="s">
        <v>3203</v>
      </c>
      <c r="B2398" s="1">
        <v>23973</v>
      </c>
      <c r="C2398" s="2">
        <f ca="1">YEAR(TODAY())-YEAR(Table1[[#This Row],[birthdate]])</f>
        <v>59</v>
      </c>
      <c r="D2398" s="2" t="str">
        <f ca="1">IF(Table1[[#This Row],[age]]&lt;=29,"Young Adult",IF(Table1[[#This Row],[age]]&lt;=49,"Middle-aged Adult","Old Adult"))</f>
        <v>Old Adult</v>
      </c>
      <c r="E2398" s="3" t="s">
        <v>74</v>
      </c>
      <c r="F2398" s="3" t="s">
        <v>18</v>
      </c>
      <c r="G2398" s="3" t="s">
        <v>28</v>
      </c>
      <c r="H2398" s="2">
        <v>2</v>
      </c>
      <c r="I2398" s="3" t="s">
        <v>20</v>
      </c>
      <c r="J2398" s="3" t="s">
        <v>21</v>
      </c>
      <c r="K2398" s="3" t="s">
        <v>71</v>
      </c>
      <c r="L2398" s="3" t="s">
        <v>3204</v>
      </c>
      <c r="M2398" s="3" t="s">
        <v>126</v>
      </c>
      <c r="N2398">
        <v>1998</v>
      </c>
      <c r="O2398">
        <f>2024-Table1[[#This Row],[car_year]]</f>
        <v>26</v>
      </c>
      <c r="P2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98" s="2">
        <v>0</v>
      </c>
      <c r="R2398" s="3" t="s">
        <v>69</v>
      </c>
      <c r="S2398" s="4">
        <v>21314.5</v>
      </c>
      <c r="T2398" s="4">
        <v>200574</v>
      </c>
      <c r="U2398" t="str">
        <f>IF(Table1[[#This Row],[household_income]]&lt;=100000,"Low Income",IF(Table1[[#This Row],[household_income]]&lt;=200000,"Middle Income","High Income"))</f>
        <v>High Income</v>
      </c>
    </row>
    <row r="2399" spans="1:21" x14ac:dyDescent="0.35">
      <c r="A2399" s="3" t="s">
        <v>3205</v>
      </c>
      <c r="B2399" s="1">
        <v>30670</v>
      </c>
      <c r="C2399" s="2">
        <f ca="1">YEAR(TODAY())-YEAR(Table1[[#This Row],[birthdate]])</f>
        <v>41</v>
      </c>
      <c r="D2399" s="2" t="str">
        <f ca="1">IF(Table1[[#This Row],[age]]&lt;=29,"Young Adult",IF(Table1[[#This Row],[age]]&lt;=49,"Middle-aged Adult","Old Adult"))</f>
        <v>Middle-aged Adult</v>
      </c>
      <c r="E2399" s="3" t="s">
        <v>17</v>
      </c>
      <c r="F2399" s="3" t="s">
        <v>18</v>
      </c>
      <c r="G2399" s="3" t="s">
        <v>19</v>
      </c>
      <c r="H2399" s="2">
        <v>1</v>
      </c>
      <c r="I2399" s="3" t="s">
        <v>20</v>
      </c>
      <c r="J2399" s="3" t="s">
        <v>30</v>
      </c>
      <c r="K2399" s="3" t="s">
        <v>51</v>
      </c>
      <c r="L2399" s="3" t="s">
        <v>421</v>
      </c>
      <c r="M2399" s="3" t="s">
        <v>134</v>
      </c>
      <c r="N2399">
        <v>1992</v>
      </c>
      <c r="O2399">
        <f>2024-Table1[[#This Row],[car_year]]</f>
        <v>32</v>
      </c>
      <c r="P23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99" s="2">
        <v>0</v>
      </c>
      <c r="R2399" s="3" t="s">
        <v>69</v>
      </c>
      <c r="S2399" s="4">
        <v>64492.3</v>
      </c>
      <c r="T2399" s="4">
        <v>79993.19</v>
      </c>
      <c r="U2399" t="str">
        <f>IF(Table1[[#This Row],[household_income]]&lt;=100000,"Low Income",IF(Table1[[#This Row],[household_income]]&lt;=200000,"Middle Income","High Income"))</f>
        <v>Low Income</v>
      </c>
    </row>
    <row r="2400" spans="1:21" x14ac:dyDescent="0.35">
      <c r="A2400" s="3" t="s">
        <v>3206</v>
      </c>
      <c r="B2400" s="1">
        <v>34065</v>
      </c>
      <c r="C2400" s="2">
        <f ca="1">YEAR(TODAY())-YEAR(Table1[[#This Row],[birthdate]])</f>
        <v>31</v>
      </c>
      <c r="D2400" s="2" t="str">
        <f ca="1">IF(Table1[[#This Row],[age]]&lt;=29,"Young Adult",IF(Table1[[#This Row],[age]]&lt;=49,"Middle-aged Adult","Old Adult"))</f>
        <v>Middle-aged Adult</v>
      </c>
      <c r="E2400" s="3" t="s">
        <v>74</v>
      </c>
      <c r="F2400" s="3" t="s">
        <v>18</v>
      </c>
      <c r="G2400" s="3" t="s">
        <v>28</v>
      </c>
      <c r="H2400" s="2">
        <v>0</v>
      </c>
      <c r="I2400" s="3" t="s">
        <v>29</v>
      </c>
      <c r="J2400" s="3" t="s">
        <v>30</v>
      </c>
      <c r="K2400" s="3" t="s">
        <v>169</v>
      </c>
      <c r="L2400" s="3" t="s">
        <v>170</v>
      </c>
      <c r="M2400" s="3" t="s">
        <v>39</v>
      </c>
      <c r="N2400">
        <v>2006</v>
      </c>
      <c r="O2400">
        <f>2024-Table1[[#This Row],[car_year]]</f>
        <v>18</v>
      </c>
      <c r="P24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0" s="2">
        <v>1</v>
      </c>
      <c r="R2400" s="3" t="s">
        <v>34</v>
      </c>
      <c r="S2400" s="4">
        <v>37387.47</v>
      </c>
      <c r="T2400" s="4">
        <v>133454.94</v>
      </c>
      <c r="U2400" t="str">
        <f>IF(Table1[[#This Row],[household_income]]&lt;=100000,"Low Income",IF(Table1[[#This Row],[household_income]]&lt;=200000,"Middle Income","High Income"))</f>
        <v>Middle Income</v>
      </c>
    </row>
    <row r="2401" spans="1:21" x14ac:dyDescent="0.35">
      <c r="A2401" s="3" t="s">
        <v>3207</v>
      </c>
      <c r="B2401" s="1">
        <v>24189</v>
      </c>
      <c r="C2401" s="2">
        <f ca="1">YEAR(TODAY())-YEAR(Table1[[#This Row],[birthdate]])</f>
        <v>58</v>
      </c>
      <c r="D2401" s="2" t="str">
        <f ca="1">IF(Table1[[#This Row],[age]]&lt;=29,"Young Adult",IF(Table1[[#This Row],[age]]&lt;=49,"Middle-aged Adult","Old Adult"))</f>
        <v>Old Adult</v>
      </c>
      <c r="E2401" s="3" t="s">
        <v>17</v>
      </c>
      <c r="F2401" s="3" t="s">
        <v>18</v>
      </c>
      <c r="G2401" s="3" t="s">
        <v>28</v>
      </c>
      <c r="H2401" s="2">
        <v>1</v>
      </c>
      <c r="I2401" s="3" t="s">
        <v>20</v>
      </c>
      <c r="J2401" s="3" t="s">
        <v>21</v>
      </c>
      <c r="K2401" s="3" t="s">
        <v>55</v>
      </c>
      <c r="L2401" s="3" t="s">
        <v>1362</v>
      </c>
      <c r="M2401" s="3" t="s">
        <v>139</v>
      </c>
      <c r="N2401">
        <v>2000</v>
      </c>
      <c r="O2401">
        <f>2024-Table1[[#This Row],[car_year]]</f>
        <v>24</v>
      </c>
      <c r="P2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1" s="2">
        <v>0</v>
      </c>
      <c r="R2401" s="3" t="s">
        <v>62</v>
      </c>
      <c r="S2401" s="4">
        <v>49299.75</v>
      </c>
      <c r="T2401" s="4">
        <v>248547.71</v>
      </c>
      <c r="U2401" t="str">
        <f>IF(Table1[[#This Row],[household_income]]&lt;=100000,"Low Income",IF(Table1[[#This Row],[household_income]]&lt;=200000,"Middle Income","High Income"))</f>
        <v>High Income</v>
      </c>
    </row>
    <row r="2402" spans="1:21" x14ac:dyDescent="0.35">
      <c r="A2402" s="3" t="s">
        <v>3208</v>
      </c>
      <c r="B2402" s="1">
        <v>32310</v>
      </c>
      <c r="C2402" s="2">
        <f ca="1">YEAR(TODAY())-YEAR(Table1[[#This Row],[birthdate]])</f>
        <v>36</v>
      </c>
      <c r="D2402" s="2" t="str">
        <f ca="1">IF(Table1[[#This Row],[age]]&lt;=29,"Young Adult",IF(Table1[[#This Row],[age]]&lt;=49,"Middle-aged Adult","Old Adult"))</f>
        <v>Middle-aged Adult</v>
      </c>
      <c r="E2402" s="3" t="s">
        <v>36</v>
      </c>
      <c r="F2402" s="3" t="s">
        <v>18</v>
      </c>
      <c r="G2402" s="3" t="s">
        <v>28</v>
      </c>
      <c r="H2402" s="2">
        <v>0</v>
      </c>
      <c r="I2402" s="3" t="s">
        <v>29</v>
      </c>
      <c r="J2402" s="3" t="s">
        <v>30</v>
      </c>
      <c r="K2402" s="3" t="s">
        <v>148</v>
      </c>
      <c r="L2402" s="3" t="s">
        <v>3137</v>
      </c>
      <c r="M2402" s="3" t="s">
        <v>126</v>
      </c>
      <c r="N2402">
        <v>2009</v>
      </c>
      <c r="O2402">
        <f>2024-Table1[[#This Row],[car_year]]</f>
        <v>15</v>
      </c>
      <c r="P24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2" s="2">
        <v>0</v>
      </c>
      <c r="R2402" s="3" t="s">
        <v>69</v>
      </c>
      <c r="S2402" s="4">
        <v>32395.23</v>
      </c>
      <c r="T2402" s="4">
        <v>239768.18</v>
      </c>
      <c r="U2402" t="str">
        <f>IF(Table1[[#This Row],[household_income]]&lt;=100000,"Low Income",IF(Table1[[#This Row],[household_income]]&lt;=200000,"Middle Income","High Income"))</f>
        <v>High Income</v>
      </c>
    </row>
    <row r="2403" spans="1:21" x14ac:dyDescent="0.35">
      <c r="A2403" s="3" t="s">
        <v>3209</v>
      </c>
      <c r="B2403" s="1">
        <v>28850</v>
      </c>
      <c r="C2403" s="2">
        <f ca="1">YEAR(TODAY())-YEAR(Table1[[#This Row],[birthdate]])</f>
        <v>46</v>
      </c>
      <c r="D2403" s="2" t="str">
        <f ca="1">IF(Table1[[#This Row],[age]]&lt;=29,"Young Adult",IF(Table1[[#This Row],[age]]&lt;=49,"Middle-aged Adult","Old Adult"))</f>
        <v>Middle-aged Adult</v>
      </c>
      <c r="E2403" s="3" t="s">
        <v>74</v>
      </c>
      <c r="F2403" s="3" t="s">
        <v>18</v>
      </c>
      <c r="G2403" s="3" t="s">
        <v>28</v>
      </c>
      <c r="H2403" s="2">
        <v>0</v>
      </c>
      <c r="I2403" s="3" t="s">
        <v>29</v>
      </c>
      <c r="J2403" s="3" t="s">
        <v>21</v>
      </c>
      <c r="K2403" s="3" t="s">
        <v>42</v>
      </c>
      <c r="L2403" s="3" t="s">
        <v>1287</v>
      </c>
      <c r="M2403" s="3" t="s">
        <v>65</v>
      </c>
      <c r="N2403">
        <v>1995</v>
      </c>
      <c r="O2403">
        <f>2024-Table1[[#This Row],[car_year]]</f>
        <v>29</v>
      </c>
      <c r="P2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3" s="2">
        <v>1</v>
      </c>
      <c r="R2403" s="3" t="s">
        <v>25</v>
      </c>
      <c r="S2403" s="4">
        <v>97514.69</v>
      </c>
      <c r="T2403" s="4">
        <v>76865.31</v>
      </c>
      <c r="U2403" t="str">
        <f>IF(Table1[[#This Row],[household_income]]&lt;=100000,"Low Income",IF(Table1[[#This Row],[household_income]]&lt;=200000,"Middle Income","High Income"))</f>
        <v>Low Income</v>
      </c>
    </row>
    <row r="2404" spans="1:21" x14ac:dyDescent="0.35">
      <c r="A2404" s="3" t="s">
        <v>3210</v>
      </c>
      <c r="B2404" s="1">
        <v>22331</v>
      </c>
      <c r="C2404" s="2">
        <f ca="1">YEAR(TODAY())-YEAR(Table1[[#This Row],[birthdate]])</f>
        <v>63</v>
      </c>
      <c r="D2404" s="2" t="str">
        <f ca="1">IF(Table1[[#This Row],[age]]&lt;=29,"Young Adult",IF(Table1[[#This Row],[age]]&lt;=49,"Middle-aged Adult","Old Adult"))</f>
        <v>Old Adult</v>
      </c>
      <c r="E2404" s="3" t="s">
        <v>17</v>
      </c>
      <c r="F2404" s="3" t="s">
        <v>18</v>
      </c>
      <c r="G2404" s="3" t="s">
        <v>19</v>
      </c>
      <c r="H2404" s="2">
        <v>1</v>
      </c>
      <c r="I2404" s="3" t="s">
        <v>20</v>
      </c>
      <c r="J2404" s="3" t="s">
        <v>21</v>
      </c>
      <c r="K2404" s="3" t="s">
        <v>71</v>
      </c>
      <c r="L2404" s="3" t="s">
        <v>384</v>
      </c>
      <c r="M2404" s="3" t="s">
        <v>33</v>
      </c>
      <c r="N2404">
        <v>1985</v>
      </c>
      <c r="O2404">
        <f>2024-Table1[[#This Row],[car_year]]</f>
        <v>39</v>
      </c>
      <c r="P2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4" s="2">
        <v>0</v>
      </c>
      <c r="R2404" s="3" t="s">
        <v>40</v>
      </c>
      <c r="S2404" s="4">
        <v>92843.89</v>
      </c>
      <c r="T2404" s="4">
        <v>122138.36</v>
      </c>
      <c r="U2404" t="str">
        <f>IF(Table1[[#This Row],[household_income]]&lt;=100000,"Low Income",IF(Table1[[#This Row],[household_income]]&lt;=200000,"Middle Income","High Income"))</f>
        <v>Middle Income</v>
      </c>
    </row>
    <row r="2405" spans="1:21" x14ac:dyDescent="0.35">
      <c r="A2405" s="3" t="s">
        <v>3211</v>
      </c>
      <c r="B2405" s="1">
        <v>18615</v>
      </c>
      <c r="C2405" s="2">
        <f ca="1">YEAR(TODAY())-YEAR(Table1[[#This Row],[birthdate]])</f>
        <v>74</v>
      </c>
      <c r="D2405" s="2" t="str">
        <f ca="1">IF(Table1[[#This Row],[age]]&lt;=29,"Young Adult",IF(Table1[[#This Row],[age]]&lt;=49,"Middle-aged Adult","Old Adult"))</f>
        <v>Old Adult</v>
      </c>
      <c r="E2405" s="3" t="s">
        <v>36</v>
      </c>
      <c r="F2405" s="3" t="s">
        <v>46</v>
      </c>
      <c r="G2405" s="3" t="s">
        <v>19</v>
      </c>
      <c r="H2405" s="2">
        <v>0</v>
      </c>
      <c r="I2405" s="3" t="s">
        <v>29</v>
      </c>
      <c r="J2405" s="3" t="s">
        <v>30</v>
      </c>
      <c r="K2405" s="3" t="s">
        <v>111</v>
      </c>
      <c r="L2405" s="3" t="s">
        <v>1395</v>
      </c>
      <c r="M2405" s="3" t="s">
        <v>39</v>
      </c>
      <c r="N2405">
        <v>2005</v>
      </c>
      <c r="O2405">
        <f>2024-Table1[[#This Row],[car_year]]</f>
        <v>19</v>
      </c>
      <c r="P2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5" s="2">
        <v>0</v>
      </c>
      <c r="R2405" s="3" t="s">
        <v>25</v>
      </c>
      <c r="S2405" s="4">
        <v>15582.67</v>
      </c>
      <c r="T2405" s="4">
        <v>98623.33</v>
      </c>
      <c r="U2405" t="str">
        <f>IF(Table1[[#This Row],[household_income]]&lt;=100000,"Low Income",IF(Table1[[#This Row],[household_income]]&lt;=200000,"Middle Income","High Income"))</f>
        <v>Low Income</v>
      </c>
    </row>
    <row r="2406" spans="1:21" x14ac:dyDescent="0.35">
      <c r="A2406" s="3" t="s">
        <v>3212</v>
      </c>
      <c r="B2406" s="1">
        <v>25679</v>
      </c>
      <c r="C2406" s="2">
        <f ca="1">YEAR(TODAY())-YEAR(Table1[[#This Row],[birthdate]])</f>
        <v>54</v>
      </c>
      <c r="D2406" s="2" t="str">
        <f ca="1">IF(Table1[[#This Row],[age]]&lt;=29,"Young Adult",IF(Table1[[#This Row],[age]]&lt;=49,"Middle-aged Adult","Old Adult"))</f>
        <v>Old Adult</v>
      </c>
      <c r="E2406" s="3" t="s">
        <v>27</v>
      </c>
      <c r="F2406" s="3" t="s">
        <v>18</v>
      </c>
      <c r="G2406" s="3" t="s">
        <v>19</v>
      </c>
      <c r="H2406" s="2">
        <v>2</v>
      </c>
      <c r="I2406" s="3" t="s">
        <v>20</v>
      </c>
      <c r="J2406" s="3" t="s">
        <v>30</v>
      </c>
      <c r="K2406" s="3" t="s">
        <v>92</v>
      </c>
      <c r="L2406" s="3" t="s">
        <v>93</v>
      </c>
      <c r="M2406" s="3" t="s">
        <v>113</v>
      </c>
      <c r="N2406">
        <v>2002</v>
      </c>
      <c r="O2406">
        <f>2024-Table1[[#This Row],[car_year]]</f>
        <v>22</v>
      </c>
      <c r="P2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6" s="2">
        <v>3</v>
      </c>
      <c r="R2406" s="3" t="s">
        <v>69</v>
      </c>
      <c r="S2406" s="4">
        <v>88696.58</v>
      </c>
      <c r="T2406" s="4">
        <v>80146.86</v>
      </c>
      <c r="U2406" t="str">
        <f>IF(Table1[[#This Row],[household_income]]&lt;=100000,"Low Income",IF(Table1[[#This Row],[household_income]]&lt;=200000,"Middle Income","High Income"))</f>
        <v>Low Income</v>
      </c>
    </row>
    <row r="2407" spans="1:21" x14ac:dyDescent="0.35">
      <c r="A2407" s="3" t="s">
        <v>3213</v>
      </c>
      <c r="B2407" s="1">
        <v>31866</v>
      </c>
      <c r="C2407" s="2">
        <f ca="1">YEAR(TODAY())-YEAR(Table1[[#This Row],[birthdate]])</f>
        <v>37</v>
      </c>
      <c r="D2407" s="2" t="str">
        <f ca="1">IF(Table1[[#This Row],[age]]&lt;=29,"Young Adult",IF(Table1[[#This Row],[age]]&lt;=49,"Middle-aged Adult","Old Adult"))</f>
        <v>Middle-aged Adult</v>
      </c>
      <c r="E2407" s="3" t="s">
        <v>27</v>
      </c>
      <c r="F2407" s="3" t="s">
        <v>18</v>
      </c>
      <c r="G2407" s="3" t="s">
        <v>28</v>
      </c>
      <c r="H2407" s="2">
        <v>0</v>
      </c>
      <c r="I2407" s="3" t="s">
        <v>20</v>
      </c>
      <c r="J2407" s="3" t="s">
        <v>47</v>
      </c>
      <c r="K2407" s="3" t="s">
        <v>22</v>
      </c>
      <c r="L2407" s="3" t="s">
        <v>23</v>
      </c>
      <c r="M2407" s="3" t="s">
        <v>134</v>
      </c>
      <c r="N2407">
        <v>2010</v>
      </c>
      <c r="O2407">
        <f>2024-Table1[[#This Row],[car_year]]</f>
        <v>14</v>
      </c>
      <c r="P2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7" s="2">
        <v>2</v>
      </c>
      <c r="R2407" s="3" t="s">
        <v>62</v>
      </c>
      <c r="S2407" s="4">
        <v>29735.17</v>
      </c>
      <c r="T2407" s="4">
        <v>93114.63</v>
      </c>
      <c r="U2407" t="str">
        <f>IF(Table1[[#This Row],[household_income]]&lt;=100000,"Low Income",IF(Table1[[#This Row],[household_income]]&lt;=200000,"Middle Income","High Income"))</f>
        <v>Low Income</v>
      </c>
    </row>
    <row r="2408" spans="1:21" x14ac:dyDescent="0.35">
      <c r="A2408" s="3" t="s">
        <v>3214</v>
      </c>
      <c r="B2408" s="1">
        <v>18328</v>
      </c>
      <c r="C2408" s="2">
        <f ca="1">YEAR(TODAY())-YEAR(Table1[[#This Row],[birthdate]])</f>
        <v>74</v>
      </c>
      <c r="D2408" s="2" t="str">
        <f ca="1">IF(Table1[[#This Row],[age]]&lt;=29,"Young Adult",IF(Table1[[#This Row],[age]]&lt;=49,"Middle-aged Adult","Old Adult"))</f>
        <v>Old Adult</v>
      </c>
      <c r="E2408" s="3" t="s">
        <v>17</v>
      </c>
      <c r="F2408" s="3" t="s">
        <v>18</v>
      </c>
      <c r="G2408" s="3" t="s">
        <v>28</v>
      </c>
      <c r="H2408" s="2">
        <v>0</v>
      </c>
      <c r="I2408" s="3" t="s">
        <v>29</v>
      </c>
      <c r="J2408" s="3" t="s">
        <v>30</v>
      </c>
      <c r="K2408" s="3" t="s">
        <v>294</v>
      </c>
      <c r="L2408" s="3" t="s">
        <v>773</v>
      </c>
      <c r="M2408" s="3" t="s">
        <v>117</v>
      </c>
      <c r="N2408">
        <v>1997</v>
      </c>
      <c r="O2408">
        <f>2024-Table1[[#This Row],[car_year]]</f>
        <v>27</v>
      </c>
      <c r="P2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08" s="2">
        <v>3</v>
      </c>
      <c r="R2408" s="3" t="s">
        <v>69</v>
      </c>
      <c r="S2408" s="4">
        <v>35133.42</v>
      </c>
      <c r="T2408" s="4">
        <v>117108.98</v>
      </c>
      <c r="U2408" t="str">
        <f>IF(Table1[[#This Row],[household_income]]&lt;=100000,"Low Income",IF(Table1[[#This Row],[household_income]]&lt;=200000,"Middle Income","High Income"))</f>
        <v>Middle Income</v>
      </c>
    </row>
    <row r="2409" spans="1:21" x14ac:dyDescent="0.35">
      <c r="A2409" s="3" t="s">
        <v>3215</v>
      </c>
      <c r="B2409" s="1">
        <v>31839</v>
      </c>
      <c r="C2409" s="2">
        <f ca="1">YEAR(TODAY())-YEAR(Table1[[#This Row],[birthdate]])</f>
        <v>37</v>
      </c>
      <c r="D2409" s="2" t="str">
        <f ca="1">IF(Table1[[#This Row],[age]]&lt;=29,"Young Adult",IF(Table1[[#This Row],[age]]&lt;=49,"Middle-aged Adult","Old Adult"))</f>
        <v>Middle-aged Adult</v>
      </c>
      <c r="E2409" s="3" t="s">
        <v>17</v>
      </c>
      <c r="F2409" s="3" t="s">
        <v>18</v>
      </c>
      <c r="G2409" s="3" t="s">
        <v>28</v>
      </c>
      <c r="H2409" s="2">
        <v>0</v>
      </c>
      <c r="I2409" s="3" t="s">
        <v>29</v>
      </c>
      <c r="J2409" s="3" t="s">
        <v>30</v>
      </c>
      <c r="K2409" s="3" t="s">
        <v>64</v>
      </c>
      <c r="L2409" s="3" t="s">
        <v>88</v>
      </c>
      <c r="M2409" s="3" t="s">
        <v>134</v>
      </c>
      <c r="N2409">
        <v>1990</v>
      </c>
      <c r="O2409">
        <f>2024-Table1[[#This Row],[car_year]]</f>
        <v>34</v>
      </c>
      <c r="P24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09" s="2">
        <v>1</v>
      </c>
      <c r="R2409" s="3" t="s">
        <v>62</v>
      </c>
      <c r="S2409" s="4">
        <v>52198</v>
      </c>
      <c r="T2409" s="4">
        <v>249626.02</v>
      </c>
      <c r="U2409" t="str">
        <f>IF(Table1[[#This Row],[household_income]]&lt;=100000,"Low Income",IF(Table1[[#This Row],[household_income]]&lt;=200000,"Middle Income","High Income"))</f>
        <v>High Income</v>
      </c>
    </row>
    <row r="2410" spans="1:21" x14ac:dyDescent="0.35">
      <c r="A2410" s="3" t="s">
        <v>3216</v>
      </c>
      <c r="B2410" s="1">
        <v>26008</v>
      </c>
      <c r="C2410" s="2">
        <f ca="1">YEAR(TODAY())-YEAR(Table1[[#This Row],[birthdate]])</f>
        <v>53</v>
      </c>
      <c r="D2410" s="2" t="str">
        <f ca="1">IF(Table1[[#This Row],[age]]&lt;=29,"Young Adult",IF(Table1[[#This Row],[age]]&lt;=49,"Middle-aged Adult","Old Adult"))</f>
        <v>Old Adult</v>
      </c>
      <c r="E2410" s="3" t="s">
        <v>17</v>
      </c>
      <c r="F2410" s="3" t="s">
        <v>18</v>
      </c>
      <c r="G2410" s="3" t="s">
        <v>19</v>
      </c>
      <c r="H2410" s="2">
        <v>1</v>
      </c>
      <c r="I2410" s="3" t="s">
        <v>20</v>
      </c>
      <c r="J2410" s="3" t="s">
        <v>30</v>
      </c>
      <c r="K2410" s="3" t="s">
        <v>294</v>
      </c>
      <c r="L2410" s="3" t="s">
        <v>2306</v>
      </c>
      <c r="M2410" s="3" t="s">
        <v>178</v>
      </c>
      <c r="N2410">
        <v>1954</v>
      </c>
      <c r="O2410">
        <f>2024-Table1[[#This Row],[car_year]]</f>
        <v>70</v>
      </c>
      <c r="P241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10" s="2">
        <v>1</v>
      </c>
      <c r="R2410" s="3" t="s">
        <v>34</v>
      </c>
      <c r="S2410" s="4">
        <v>73812.789999999994</v>
      </c>
      <c r="T2410" s="4">
        <v>47536.04</v>
      </c>
      <c r="U2410" t="str">
        <f>IF(Table1[[#This Row],[household_income]]&lt;=100000,"Low Income",IF(Table1[[#This Row],[household_income]]&lt;=200000,"Middle Income","High Income"))</f>
        <v>Low Income</v>
      </c>
    </row>
    <row r="2411" spans="1:21" x14ac:dyDescent="0.35">
      <c r="A2411" s="3" t="s">
        <v>3217</v>
      </c>
      <c r="B2411" s="1">
        <v>27030</v>
      </c>
      <c r="C2411" s="2">
        <f ca="1">YEAR(TODAY())-YEAR(Table1[[#This Row],[birthdate]])</f>
        <v>50</v>
      </c>
      <c r="D2411" s="2" t="str">
        <f ca="1">IF(Table1[[#This Row],[age]]&lt;=29,"Young Adult",IF(Table1[[#This Row],[age]]&lt;=49,"Middle-aged Adult","Old Adult"))</f>
        <v>Old Adult</v>
      </c>
      <c r="E2411" s="3" t="s">
        <v>36</v>
      </c>
      <c r="F2411" s="3" t="s">
        <v>18</v>
      </c>
      <c r="G2411" s="3" t="s">
        <v>19</v>
      </c>
      <c r="H2411" s="2">
        <v>0</v>
      </c>
      <c r="I2411" s="3" t="s">
        <v>29</v>
      </c>
      <c r="J2411" s="3" t="s">
        <v>21</v>
      </c>
      <c r="K2411" s="3" t="s">
        <v>148</v>
      </c>
      <c r="L2411" s="3" t="s">
        <v>149</v>
      </c>
      <c r="M2411" s="3" t="s">
        <v>178</v>
      </c>
      <c r="N2411">
        <v>2008</v>
      </c>
      <c r="O2411">
        <f>2024-Table1[[#This Row],[car_year]]</f>
        <v>16</v>
      </c>
      <c r="P2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1" s="2">
        <v>0</v>
      </c>
      <c r="R2411" s="3" t="s">
        <v>62</v>
      </c>
      <c r="S2411" s="4">
        <v>66249.929999999993</v>
      </c>
      <c r="T2411" s="4">
        <v>135670.12</v>
      </c>
      <c r="U2411" t="str">
        <f>IF(Table1[[#This Row],[household_income]]&lt;=100000,"Low Income",IF(Table1[[#This Row],[household_income]]&lt;=200000,"Middle Income","High Income"))</f>
        <v>Middle Income</v>
      </c>
    </row>
    <row r="2412" spans="1:21" x14ac:dyDescent="0.35">
      <c r="A2412" s="3" t="s">
        <v>3218</v>
      </c>
      <c r="B2412" s="1">
        <v>29282</v>
      </c>
      <c r="C2412" s="2">
        <f ca="1">YEAR(TODAY())-YEAR(Table1[[#This Row],[birthdate]])</f>
        <v>44</v>
      </c>
      <c r="D2412" s="2" t="str">
        <f ca="1">IF(Table1[[#This Row],[age]]&lt;=29,"Young Adult",IF(Table1[[#This Row],[age]]&lt;=49,"Middle-aged Adult","Old Adult"))</f>
        <v>Middle-aged Adult</v>
      </c>
      <c r="E2412" s="3" t="s">
        <v>17</v>
      </c>
      <c r="F2412" s="3" t="s">
        <v>46</v>
      </c>
      <c r="G2412" s="3" t="s">
        <v>28</v>
      </c>
      <c r="H2412" s="2">
        <v>0</v>
      </c>
      <c r="I2412" s="3" t="s">
        <v>29</v>
      </c>
      <c r="J2412" s="3" t="s">
        <v>21</v>
      </c>
      <c r="K2412" s="3" t="s">
        <v>64</v>
      </c>
      <c r="L2412" s="3" t="s">
        <v>1695</v>
      </c>
      <c r="M2412" s="3" t="s">
        <v>61</v>
      </c>
      <c r="N2412">
        <v>2009</v>
      </c>
      <c r="O2412">
        <f>2024-Table1[[#This Row],[car_year]]</f>
        <v>15</v>
      </c>
      <c r="P2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2" s="2">
        <v>0</v>
      </c>
      <c r="R2412" s="3" t="s">
        <v>25</v>
      </c>
      <c r="S2412" s="4">
        <v>25220.02</v>
      </c>
      <c r="T2412" s="4">
        <v>140935.62</v>
      </c>
      <c r="U2412" t="str">
        <f>IF(Table1[[#This Row],[household_income]]&lt;=100000,"Low Income",IF(Table1[[#This Row],[household_income]]&lt;=200000,"Middle Income","High Income"))</f>
        <v>Middle Income</v>
      </c>
    </row>
    <row r="2413" spans="1:21" x14ac:dyDescent="0.35">
      <c r="A2413" s="3" t="s">
        <v>3219</v>
      </c>
      <c r="B2413" s="1">
        <v>19104</v>
      </c>
      <c r="C2413" s="2">
        <f ca="1">YEAR(TODAY())-YEAR(Table1[[#This Row],[birthdate]])</f>
        <v>72</v>
      </c>
      <c r="D2413" s="2" t="str">
        <f ca="1">IF(Table1[[#This Row],[age]]&lt;=29,"Young Adult",IF(Table1[[#This Row],[age]]&lt;=49,"Middle-aged Adult","Old Adult"))</f>
        <v>Old Adult</v>
      </c>
      <c r="E2413" s="3" t="s">
        <v>27</v>
      </c>
      <c r="F2413" s="3" t="s">
        <v>18</v>
      </c>
      <c r="G2413" s="3" t="s">
        <v>19</v>
      </c>
      <c r="H2413" s="2">
        <v>2</v>
      </c>
      <c r="I2413" s="3" t="s">
        <v>20</v>
      </c>
      <c r="J2413" s="3" t="s">
        <v>30</v>
      </c>
      <c r="K2413" s="3" t="s">
        <v>71</v>
      </c>
      <c r="L2413" s="3" t="s">
        <v>223</v>
      </c>
      <c r="M2413" s="3" t="s">
        <v>100</v>
      </c>
      <c r="N2413">
        <v>1992</v>
      </c>
      <c r="O2413">
        <f>2024-Table1[[#This Row],[car_year]]</f>
        <v>32</v>
      </c>
      <c r="P2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3" s="2">
        <v>0</v>
      </c>
      <c r="R2413" s="3" t="s">
        <v>34</v>
      </c>
      <c r="S2413" s="4">
        <v>97797.7</v>
      </c>
      <c r="T2413" s="4">
        <v>172012.31</v>
      </c>
      <c r="U2413" t="str">
        <f>IF(Table1[[#This Row],[household_income]]&lt;=100000,"Low Income",IF(Table1[[#This Row],[household_income]]&lt;=200000,"Middle Income","High Income"))</f>
        <v>Middle Income</v>
      </c>
    </row>
    <row r="2414" spans="1:21" x14ac:dyDescent="0.35">
      <c r="A2414" s="3" t="s">
        <v>3220</v>
      </c>
      <c r="B2414" s="1">
        <v>31235</v>
      </c>
      <c r="C2414" s="2">
        <f ca="1">YEAR(TODAY())-YEAR(Table1[[#This Row],[birthdate]])</f>
        <v>39</v>
      </c>
      <c r="D2414" s="2" t="str">
        <f ca="1">IF(Table1[[#This Row],[age]]&lt;=29,"Young Adult",IF(Table1[[#This Row],[age]]&lt;=49,"Middle-aged Adult","Old Adult"))</f>
        <v>Middle-aged Adult</v>
      </c>
      <c r="E2414" s="3" t="s">
        <v>27</v>
      </c>
      <c r="F2414" s="3" t="s">
        <v>46</v>
      </c>
      <c r="G2414" s="3" t="s">
        <v>19</v>
      </c>
      <c r="H2414" s="2">
        <v>0</v>
      </c>
      <c r="I2414" s="3" t="s">
        <v>20</v>
      </c>
      <c r="J2414" s="3" t="s">
        <v>47</v>
      </c>
      <c r="K2414" s="3" t="s">
        <v>51</v>
      </c>
      <c r="L2414" s="3" t="s">
        <v>90</v>
      </c>
      <c r="M2414" s="3" t="s">
        <v>134</v>
      </c>
      <c r="N2414">
        <v>1990</v>
      </c>
      <c r="O2414">
        <f>2024-Table1[[#This Row],[car_year]]</f>
        <v>34</v>
      </c>
      <c r="P2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4" s="2">
        <v>0</v>
      </c>
      <c r="R2414" s="3" t="s">
        <v>25</v>
      </c>
      <c r="S2414" s="4">
        <v>84427.7</v>
      </c>
      <c r="T2414" s="4">
        <v>170105.88</v>
      </c>
      <c r="U2414" t="str">
        <f>IF(Table1[[#This Row],[household_income]]&lt;=100000,"Low Income",IF(Table1[[#This Row],[household_income]]&lt;=200000,"Middle Income","High Income"))</f>
        <v>Middle Income</v>
      </c>
    </row>
    <row r="2415" spans="1:21" x14ac:dyDescent="0.35">
      <c r="A2415" s="3" t="s">
        <v>3221</v>
      </c>
      <c r="B2415" s="1">
        <v>34420</v>
      </c>
      <c r="C2415" s="2">
        <f ca="1">YEAR(TODAY())-YEAR(Table1[[#This Row],[birthdate]])</f>
        <v>30</v>
      </c>
      <c r="D2415" s="2" t="str">
        <f ca="1">IF(Table1[[#This Row],[age]]&lt;=29,"Young Adult",IF(Table1[[#This Row],[age]]&lt;=49,"Middle-aged Adult","Old Adult"))</f>
        <v>Middle-aged Adult</v>
      </c>
      <c r="E2415" s="3" t="s">
        <v>27</v>
      </c>
      <c r="F2415" s="3" t="s">
        <v>18</v>
      </c>
      <c r="G2415" s="3" t="s">
        <v>28</v>
      </c>
      <c r="H2415" s="2">
        <v>0</v>
      </c>
      <c r="I2415" s="3" t="s">
        <v>29</v>
      </c>
      <c r="J2415" s="3" t="s">
        <v>47</v>
      </c>
      <c r="K2415" s="3" t="s">
        <v>169</v>
      </c>
      <c r="L2415" s="3" t="s">
        <v>2151</v>
      </c>
      <c r="M2415" s="3" t="s">
        <v>61</v>
      </c>
      <c r="N2415">
        <v>2006</v>
      </c>
      <c r="O2415">
        <f>2024-Table1[[#This Row],[car_year]]</f>
        <v>18</v>
      </c>
      <c r="P2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5" s="2">
        <v>3</v>
      </c>
      <c r="R2415" s="3" t="s">
        <v>25</v>
      </c>
      <c r="S2415" s="4">
        <v>31572.57</v>
      </c>
      <c r="T2415" s="4">
        <v>231588.62</v>
      </c>
      <c r="U2415" t="str">
        <f>IF(Table1[[#This Row],[household_income]]&lt;=100000,"Low Income",IF(Table1[[#This Row],[household_income]]&lt;=200000,"Middle Income","High Income"))</f>
        <v>High Income</v>
      </c>
    </row>
    <row r="2416" spans="1:21" x14ac:dyDescent="0.35">
      <c r="A2416" s="3" t="s">
        <v>3222</v>
      </c>
      <c r="B2416" s="1">
        <v>18684</v>
      </c>
      <c r="C2416" s="2">
        <f ca="1">YEAR(TODAY())-YEAR(Table1[[#This Row],[birthdate]])</f>
        <v>73</v>
      </c>
      <c r="D2416" s="2" t="str">
        <f ca="1">IF(Table1[[#This Row],[age]]&lt;=29,"Young Adult",IF(Table1[[#This Row],[age]]&lt;=49,"Middle-aged Adult","Old Adult"))</f>
        <v>Old Adult</v>
      </c>
      <c r="E2416" s="3" t="s">
        <v>17</v>
      </c>
      <c r="F2416" s="3" t="s">
        <v>18</v>
      </c>
      <c r="G2416" s="3" t="s">
        <v>28</v>
      </c>
      <c r="H2416" s="2">
        <v>0</v>
      </c>
      <c r="I2416" s="3" t="s">
        <v>20</v>
      </c>
      <c r="J2416" s="3" t="s">
        <v>30</v>
      </c>
      <c r="K2416" s="3" t="s">
        <v>1783</v>
      </c>
      <c r="L2416" s="3" t="s">
        <v>3223</v>
      </c>
      <c r="M2416" s="3" t="s">
        <v>80</v>
      </c>
      <c r="N2416">
        <v>2005</v>
      </c>
      <c r="O2416">
        <f>2024-Table1[[#This Row],[car_year]]</f>
        <v>19</v>
      </c>
      <c r="P2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16" s="2">
        <v>1</v>
      </c>
      <c r="R2416" s="3" t="s">
        <v>34</v>
      </c>
      <c r="S2416" s="4">
        <v>93653.77</v>
      </c>
      <c r="T2416" s="4">
        <v>69892.320000000007</v>
      </c>
      <c r="U2416" t="str">
        <f>IF(Table1[[#This Row],[household_income]]&lt;=100000,"Low Income",IF(Table1[[#This Row],[household_income]]&lt;=200000,"Middle Income","High Income"))</f>
        <v>Low Income</v>
      </c>
    </row>
    <row r="2417" spans="1:21" x14ac:dyDescent="0.35">
      <c r="A2417" s="3" t="s">
        <v>3224</v>
      </c>
      <c r="B2417" s="1">
        <v>19318</v>
      </c>
      <c r="C2417" s="2">
        <f ca="1">YEAR(TODAY())-YEAR(Table1[[#This Row],[birthdate]])</f>
        <v>72</v>
      </c>
      <c r="D2417" s="2" t="str">
        <f ca="1">IF(Table1[[#This Row],[age]]&lt;=29,"Young Adult",IF(Table1[[#This Row],[age]]&lt;=49,"Middle-aged Adult","Old Adult"))</f>
        <v>Old Adult</v>
      </c>
      <c r="E2417" s="3" t="s">
        <v>36</v>
      </c>
      <c r="F2417" s="3" t="s">
        <v>46</v>
      </c>
      <c r="G2417" s="3" t="s">
        <v>28</v>
      </c>
      <c r="H2417" s="2">
        <v>1</v>
      </c>
      <c r="I2417" s="3" t="s">
        <v>20</v>
      </c>
      <c r="J2417" s="3" t="s">
        <v>30</v>
      </c>
      <c r="K2417" s="3" t="s">
        <v>51</v>
      </c>
      <c r="L2417" s="3" t="s">
        <v>522</v>
      </c>
      <c r="M2417" s="3" t="s">
        <v>117</v>
      </c>
      <c r="N2417">
        <v>1995</v>
      </c>
      <c r="O2417">
        <f>2024-Table1[[#This Row],[car_year]]</f>
        <v>29</v>
      </c>
      <c r="P24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7" s="2">
        <v>4</v>
      </c>
      <c r="R2417" s="3" t="s">
        <v>40</v>
      </c>
      <c r="S2417" s="4">
        <v>87193.88</v>
      </c>
      <c r="T2417" s="4">
        <v>123897.19</v>
      </c>
      <c r="U2417" t="str">
        <f>IF(Table1[[#This Row],[household_income]]&lt;=100000,"Low Income",IF(Table1[[#This Row],[household_income]]&lt;=200000,"Middle Income","High Income"))</f>
        <v>Middle Income</v>
      </c>
    </row>
    <row r="2418" spans="1:21" x14ac:dyDescent="0.35">
      <c r="A2418" s="3" t="s">
        <v>3225</v>
      </c>
      <c r="B2418" s="1">
        <v>23389</v>
      </c>
      <c r="C2418" s="2">
        <f ca="1">YEAR(TODAY())-YEAR(Table1[[#This Row],[birthdate]])</f>
        <v>60</v>
      </c>
      <c r="D2418" s="2" t="str">
        <f ca="1">IF(Table1[[#This Row],[age]]&lt;=29,"Young Adult",IF(Table1[[#This Row],[age]]&lt;=49,"Middle-aged Adult","Old Adult"))</f>
        <v>Old Adult</v>
      </c>
      <c r="E2418" s="3" t="s">
        <v>17</v>
      </c>
      <c r="F2418" s="3" t="s">
        <v>18</v>
      </c>
      <c r="G2418" s="3" t="s">
        <v>19</v>
      </c>
      <c r="H2418" s="2">
        <v>0</v>
      </c>
      <c r="I2418" s="3" t="s">
        <v>29</v>
      </c>
      <c r="J2418" s="3" t="s">
        <v>47</v>
      </c>
      <c r="K2418" s="3" t="s">
        <v>145</v>
      </c>
      <c r="L2418" s="3" t="s">
        <v>801</v>
      </c>
      <c r="M2418" s="3" t="s">
        <v>139</v>
      </c>
      <c r="N2418">
        <v>2004</v>
      </c>
      <c r="O2418">
        <f>2024-Table1[[#This Row],[car_year]]</f>
        <v>20</v>
      </c>
      <c r="P2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18" s="2">
        <v>0</v>
      </c>
      <c r="R2418" s="3" t="s">
        <v>25</v>
      </c>
      <c r="S2418" s="4">
        <v>15953.16</v>
      </c>
      <c r="T2418" s="4">
        <v>219284.35</v>
      </c>
      <c r="U2418" t="str">
        <f>IF(Table1[[#This Row],[household_income]]&lt;=100000,"Low Income",IF(Table1[[#This Row],[household_income]]&lt;=200000,"Middle Income","High Income"))</f>
        <v>High Income</v>
      </c>
    </row>
    <row r="2419" spans="1:21" x14ac:dyDescent="0.35">
      <c r="A2419" s="3" t="s">
        <v>3226</v>
      </c>
      <c r="B2419" s="1">
        <v>32462</v>
      </c>
      <c r="C2419" s="2">
        <f ca="1">YEAR(TODAY())-YEAR(Table1[[#This Row],[birthdate]])</f>
        <v>36</v>
      </c>
      <c r="D2419" s="2" t="str">
        <f ca="1">IF(Table1[[#This Row],[age]]&lt;=29,"Young Adult",IF(Table1[[#This Row],[age]]&lt;=49,"Middle-aged Adult","Old Adult"))</f>
        <v>Middle-aged Adult</v>
      </c>
      <c r="E2419" s="3" t="s">
        <v>36</v>
      </c>
      <c r="F2419" s="3" t="s">
        <v>18</v>
      </c>
      <c r="G2419" s="3" t="s">
        <v>19</v>
      </c>
      <c r="H2419" s="2">
        <v>1</v>
      </c>
      <c r="I2419" s="3" t="s">
        <v>20</v>
      </c>
      <c r="J2419" s="3" t="s">
        <v>30</v>
      </c>
      <c r="K2419" s="3" t="s">
        <v>42</v>
      </c>
      <c r="L2419" s="3" t="s">
        <v>221</v>
      </c>
      <c r="M2419" s="3" t="s">
        <v>187</v>
      </c>
      <c r="N2419">
        <v>1991</v>
      </c>
      <c r="O2419">
        <f>2024-Table1[[#This Row],[car_year]]</f>
        <v>33</v>
      </c>
      <c r="P2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19" s="2">
        <v>1</v>
      </c>
      <c r="R2419" s="3" t="s">
        <v>62</v>
      </c>
      <c r="S2419" s="4">
        <v>62382.46</v>
      </c>
      <c r="T2419" s="4">
        <v>63111.42</v>
      </c>
      <c r="U2419" t="str">
        <f>IF(Table1[[#This Row],[household_income]]&lt;=100000,"Low Income",IF(Table1[[#This Row],[household_income]]&lt;=200000,"Middle Income","High Income"))</f>
        <v>Low Income</v>
      </c>
    </row>
    <row r="2420" spans="1:21" x14ac:dyDescent="0.35">
      <c r="A2420" s="3" t="s">
        <v>3227</v>
      </c>
      <c r="B2420" s="1">
        <v>28476</v>
      </c>
      <c r="C2420" s="2">
        <f ca="1">YEAR(TODAY())-YEAR(Table1[[#This Row],[birthdate]])</f>
        <v>47</v>
      </c>
      <c r="D2420" s="2" t="str">
        <f ca="1">IF(Table1[[#This Row],[age]]&lt;=29,"Young Adult",IF(Table1[[#This Row],[age]]&lt;=49,"Middle-aged Adult","Old Adult"))</f>
        <v>Middle-aged Adult</v>
      </c>
      <c r="E2420" s="3" t="s">
        <v>17</v>
      </c>
      <c r="F2420" s="3" t="s">
        <v>18</v>
      </c>
      <c r="G2420" s="3" t="s">
        <v>19</v>
      </c>
      <c r="H2420" s="2">
        <v>0</v>
      </c>
      <c r="I2420" s="3" t="s">
        <v>29</v>
      </c>
      <c r="J2420" s="3" t="s">
        <v>21</v>
      </c>
      <c r="K2420" s="3" t="s">
        <v>71</v>
      </c>
      <c r="L2420" s="3" t="s">
        <v>1168</v>
      </c>
      <c r="M2420" s="3" t="s">
        <v>113</v>
      </c>
      <c r="N2420">
        <v>2011</v>
      </c>
      <c r="O2420">
        <f>2024-Table1[[#This Row],[car_year]]</f>
        <v>13</v>
      </c>
      <c r="P24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0" s="2">
        <v>3</v>
      </c>
      <c r="R2420" s="3" t="s">
        <v>69</v>
      </c>
      <c r="S2420" s="4">
        <v>74014.58</v>
      </c>
      <c r="T2420" s="4">
        <v>138315.60999999999</v>
      </c>
      <c r="U2420" t="str">
        <f>IF(Table1[[#This Row],[household_income]]&lt;=100000,"Low Income",IF(Table1[[#This Row],[household_income]]&lt;=200000,"Middle Income","High Income"))</f>
        <v>Middle Income</v>
      </c>
    </row>
    <row r="2421" spans="1:21" x14ac:dyDescent="0.35">
      <c r="A2421" s="3" t="s">
        <v>3228</v>
      </c>
      <c r="B2421" s="1">
        <v>23309</v>
      </c>
      <c r="C2421" s="2">
        <f ca="1">YEAR(TODAY())-YEAR(Table1[[#This Row],[birthdate]])</f>
        <v>61</v>
      </c>
      <c r="D2421" s="2" t="str">
        <f ca="1">IF(Table1[[#This Row],[age]]&lt;=29,"Young Adult",IF(Table1[[#This Row],[age]]&lt;=49,"Middle-aged Adult","Old Adult"))</f>
        <v>Old Adult</v>
      </c>
      <c r="E2421" s="3" t="s">
        <v>74</v>
      </c>
      <c r="F2421" s="3" t="s">
        <v>46</v>
      </c>
      <c r="G2421" s="3" t="s">
        <v>28</v>
      </c>
      <c r="H2421" s="2">
        <v>2</v>
      </c>
      <c r="I2421" s="3" t="s">
        <v>20</v>
      </c>
      <c r="J2421" s="3" t="s">
        <v>21</v>
      </c>
      <c r="K2421" s="3" t="s">
        <v>42</v>
      </c>
      <c r="L2421" s="3" t="s">
        <v>316</v>
      </c>
      <c r="M2421" s="3" t="s">
        <v>117</v>
      </c>
      <c r="N2421">
        <v>2010</v>
      </c>
      <c r="O2421">
        <f>2024-Table1[[#This Row],[car_year]]</f>
        <v>14</v>
      </c>
      <c r="P2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1" s="2">
        <v>1</v>
      </c>
      <c r="R2421" s="3" t="s">
        <v>25</v>
      </c>
      <c r="S2421" s="4">
        <v>14452.83</v>
      </c>
      <c r="T2421" s="4">
        <v>89270.41</v>
      </c>
      <c r="U2421" t="str">
        <f>IF(Table1[[#This Row],[household_income]]&lt;=100000,"Low Income",IF(Table1[[#This Row],[household_income]]&lt;=200000,"Middle Income","High Income"))</f>
        <v>Low Income</v>
      </c>
    </row>
    <row r="2422" spans="1:21" x14ac:dyDescent="0.35">
      <c r="A2422" s="3" t="s">
        <v>3229</v>
      </c>
      <c r="B2422" s="1">
        <v>23701</v>
      </c>
      <c r="C2422" s="2">
        <f ca="1">YEAR(TODAY())-YEAR(Table1[[#This Row],[birthdate]])</f>
        <v>60</v>
      </c>
      <c r="D2422" s="2" t="str">
        <f ca="1">IF(Table1[[#This Row],[age]]&lt;=29,"Young Adult",IF(Table1[[#This Row],[age]]&lt;=49,"Middle-aged Adult","Old Adult"))</f>
        <v>Old Adult</v>
      </c>
      <c r="E2422" s="3" t="s">
        <v>36</v>
      </c>
      <c r="F2422" s="3" t="s">
        <v>18</v>
      </c>
      <c r="G2422" s="3" t="s">
        <v>28</v>
      </c>
      <c r="H2422" s="2">
        <v>0</v>
      </c>
      <c r="I2422" s="3" t="s">
        <v>29</v>
      </c>
      <c r="J2422" s="3" t="s">
        <v>30</v>
      </c>
      <c r="K2422" s="3" t="s">
        <v>92</v>
      </c>
      <c r="L2422" s="3" t="s">
        <v>332</v>
      </c>
      <c r="M2422" s="3" t="s">
        <v>39</v>
      </c>
      <c r="N2422">
        <v>2011</v>
      </c>
      <c r="O2422">
        <f>2024-Table1[[#This Row],[car_year]]</f>
        <v>13</v>
      </c>
      <c r="P2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2" s="2">
        <v>0</v>
      </c>
      <c r="R2422" s="3" t="s">
        <v>69</v>
      </c>
      <c r="S2422" s="4">
        <v>40629.81</v>
      </c>
      <c r="T2422" s="4">
        <v>160839.65</v>
      </c>
      <c r="U2422" t="str">
        <f>IF(Table1[[#This Row],[household_income]]&lt;=100000,"Low Income",IF(Table1[[#This Row],[household_income]]&lt;=200000,"Middle Income","High Income"))</f>
        <v>Middle Income</v>
      </c>
    </row>
    <row r="2423" spans="1:21" x14ac:dyDescent="0.35">
      <c r="A2423" s="3" t="s">
        <v>3230</v>
      </c>
      <c r="B2423" s="1">
        <v>27398</v>
      </c>
      <c r="C2423" s="2">
        <f ca="1">YEAR(TODAY())-YEAR(Table1[[#This Row],[birthdate]])</f>
        <v>49</v>
      </c>
      <c r="D2423" s="2" t="str">
        <f ca="1">IF(Table1[[#This Row],[age]]&lt;=29,"Young Adult",IF(Table1[[#This Row],[age]]&lt;=49,"Middle-aged Adult","Old Adult"))</f>
        <v>Middle-aged Adult</v>
      </c>
      <c r="E2423" s="3" t="s">
        <v>27</v>
      </c>
      <c r="F2423" s="3" t="s">
        <v>18</v>
      </c>
      <c r="G2423" s="3" t="s">
        <v>28</v>
      </c>
      <c r="H2423" s="2">
        <v>0</v>
      </c>
      <c r="I2423" s="3" t="s">
        <v>20</v>
      </c>
      <c r="J2423" s="3" t="s">
        <v>47</v>
      </c>
      <c r="K2423" s="3" t="s">
        <v>55</v>
      </c>
      <c r="L2423" s="3" t="s">
        <v>484</v>
      </c>
      <c r="M2423" s="3" t="s">
        <v>80</v>
      </c>
      <c r="N2423">
        <v>2004</v>
      </c>
      <c r="O2423">
        <f>2024-Table1[[#This Row],[car_year]]</f>
        <v>20</v>
      </c>
      <c r="P24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3" s="2">
        <v>0</v>
      </c>
      <c r="R2423" s="3" t="s">
        <v>62</v>
      </c>
      <c r="S2423" s="4">
        <v>38658.85</v>
      </c>
      <c r="T2423" s="4">
        <v>114197.3</v>
      </c>
      <c r="U2423" t="str">
        <f>IF(Table1[[#This Row],[household_income]]&lt;=100000,"Low Income",IF(Table1[[#This Row],[household_income]]&lt;=200000,"Middle Income","High Income"))</f>
        <v>Middle Income</v>
      </c>
    </row>
    <row r="2424" spans="1:21" x14ac:dyDescent="0.35">
      <c r="A2424" s="3" t="s">
        <v>3231</v>
      </c>
      <c r="B2424" s="1">
        <v>30393</v>
      </c>
      <c r="C2424" s="2">
        <f ca="1">YEAR(TODAY())-YEAR(Table1[[#This Row],[birthdate]])</f>
        <v>41</v>
      </c>
      <c r="D2424" s="2" t="str">
        <f ca="1">IF(Table1[[#This Row],[age]]&lt;=29,"Young Adult",IF(Table1[[#This Row],[age]]&lt;=49,"Middle-aged Adult","Old Adult"))</f>
        <v>Middle-aged Adult</v>
      </c>
      <c r="E2424" s="3" t="s">
        <v>17</v>
      </c>
      <c r="F2424" s="3" t="s">
        <v>18</v>
      </c>
      <c r="G2424" s="3" t="s">
        <v>28</v>
      </c>
      <c r="H2424" s="2">
        <v>0</v>
      </c>
      <c r="I2424" s="3" t="s">
        <v>29</v>
      </c>
      <c r="J2424" s="3" t="s">
        <v>30</v>
      </c>
      <c r="K2424" s="3" t="s">
        <v>515</v>
      </c>
      <c r="L2424" s="3" t="s">
        <v>1041</v>
      </c>
      <c r="M2424" s="3" t="s">
        <v>178</v>
      </c>
      <c r="N2424">
        <v>1995</v>
      </c>
      <c r="O2424">
        <f>2024-Table1[[#This Row],[car_year]]</f>
        <v>29</v>
      </c>
      <c r="P2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4" s="2">
        <v>0</v>
      </c>
      <c r="R2424" s="3" t="s">
        <v>25</v>
      </c>
      <c r="S2424" s="4">
        <v>82222.48</v>
      </c>
      <c r="T2424" s="4">
        <v>164407.51</v>
      </c>
      <c r="U2424" t="str">
        <f>IF(Table1[[#This Row],[household_income]]&lt;=100000,"Low Income",IF(Table1[[#This Row],[household_income]]&lt;=200000,"Middle Income","High Income"))</f>
        <v>Middle Income</v>
      </c>
    </row>
    <row r="2425" spans="1:21" x14ac:dyDescent="0.35">
      <c r="A2425" s="3" t="s">
        <v>3232</v>
      </c>
      <c r="B2425" s="1">
        <v>28809</v>
      </c>
      <c r="C2425" s="2">
        <f ca="1">YEAR(TODAY())-YEAR(Table1[[#This Row],[birthdate]])</f>
        <v>46</v>
      </c>
      <c r="D2425" s="2" t="str">
        <f ca="1">IF(Table1[[#This Row],[age]]&lt;=29,"Young Adult",IF(Table1[[#This Row],[age]]&lt;=49,"Middle-aged Adult","Old Adult"))</f>
        <v>Middle-aged Adult</v>
      </c>
      <c r="E2425" s="3" t="s">
        <v>17</v>
      </c>
      <c r="F2425" s="3" t="s">
        <v>46</v>
      </c>
      <c r="G2425" s="3" t="s">
        <v>19</v>
      </c>
      <c r="H2425" s="2">
        <v>0</v>
      </c>
      <c r="I2425" s="3" t="s">
        <v>29</v>
      </c>
      <c r="J2425" s="3" t="s">
        <v>30</v>
      </c>
      <c r="K2425" s="3" t="s">
        <v>71</v>
      </c>
      <c r="L2425" s="3" t="s">
        <v>1715</v>
      </c>
      <c r="M2425" s="3" t="s">
        <v>187</v>
      </c>
      <c r="N2425">
        <v>2001</v>
      </c>
      <c r="O2425">
        <f>2024-Table1[[#This Row],[car_year]]</f>
        <v>23</v>
      </c>
      <c r="P2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5" s="2">
        <v>4</v>
      </c>
      <c r="R2425" s="3" t="s">
        <v>69</v>
      </c>
      <c r="S2425" s="4">
        <v>99093.01</v>
      </c>
      <c r="T2425" s="4">
        <v>124600.01</v>
      </c>
      <c r="U2425" t="str">
        <f>IF(Table1[[#This Row],[household_income]]&lt;=100000,"Low Income",IF(Table1[[#This Row],[household_income]]&lt;=200000,"Middle Income","High Income"))</f>
        <v>Middle Income</v>
      </c>
    </row>
    <row r="2426" spans="1:21" x14ac:dyDescent="0.35">
      <c r="A2426" s="3" t="s">
        <v>3233</v>
      </c>
      <c r="B2426" s="1">
        <v>32092</v>
      </c>
      <c r="C2426" s="2">
        <f ca="1">YEAR(TODAY())-YEAR(Table1[[#This Row],[birthdate]])</f>
        <v>37</v>
      </c>
      <c r="D2426" s="2" t="str">
        <f ca="1">IF(Table1[[#This Row],[age]]&lt;=29,"Young Adult",IF(Table1[[#This Row],[age]]&lt;=49,"Middle-aged Adult","Old Adult"))</f>
        <v>Middle-aged Adult</v>
      </c>
      <c r="E2426" s="3" t="s">
        <v>17</v>
      </c>
      <c r="F2426" s="3" t="s">
        <v>18</v>
      </c>
      <c r="G2426" s="3" t="s">
        <v>28</v>
      </c>
      <c r="H2426" s="2">
        <v>0</v>
      </c>
      <c r="I2426" s="3" t="s">
        <v>29</v>
      </c>
      <c r="J2426" s="3" t="s">
        <v>30</v>
      </c>
      <c r="K2426" s="3" t="s">
        <v>37</v>
      </c>
      <c r="L2426" s="3" t="s">
        <v>380</v>
      </c>
      <c r="M2426" s="3" t="s">
        <v>80</v>
      </c>
      <c r="N2426">
        <v>2005</v>
      </c>
      <c r="O2426">
        <f>2024-Table1[[#This Row],[car_year]]</f>
        <v>19</v>
      </c>
      <c r="P2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6" s="2">
        <v>0</v>
      </c>
      <c r="R2426" s="3" t="s">
        <v>40</v>
      </c>
      <c r="S2426" s="4">
        <v>40809.08</v>
      </c>
      <c r="T2426" s="4">
        <v>108994.69</v>
      </c>
      <c r="U2426" t="str">
        <f>IF(Table1[[#This Row],[household_income]]&lt;=100000,"Low Income",IF(Table1[[#This Row],[household_income]]&lt;=200000,"Middle Income","High Income"))</f>
        <v>Middle Income</v>
      </c>
    </row>
    <row r="2427" spans="1:21" x14ac:dyDescent="0.35">
      <c r="A2427" s="3" t="s">
        <v>3234</v>
      </c>
      <c r="B2427" s="1">
        <v>26450</v>
      </c>
      <c r="C2427" s="2">
        <f ca="1">YEAR(TODAY())-YEAR(Table1[[#This Row],[birthdate]])</f>
        <v>52</v>
      </c>
      <c r="D2427" s="2" t="str">
        <f ca="1">IF(Table1[[#This Row],[age]]&lt;=29,"Young Adult",IF(Table1[[#This Row],[age]]&lt;=49,"Middle-aged Adult","Old Adult"))</f>
        <v>Old Adult</v>
      </c>
      <c r="E2427" s="3" t="s">
        <v>36</v>
      </c>
      <c r="F2427" s="3" t="s">
        <v>18</v>
      </c>
      <c r="G2427" s="3" t="s">
        <v>19</v>
      </c>
      <c r="H2427" s="2">
        <v>0</v>
      </c>
      <c r="I2427" s="3" t="s">
        <v>20</v>
      </c>
      <c r="J2427" s="3" t="s">
        <v>30</v>
      </c>
      <c r="K2427" s="3" t="s">
        <v>161</v>
      </c>
      <c r="L2427" s="3" t="s">
        <v>1138</v>
      </c>
      <c r="M2427" s="3" t="s">
        <v>139</v>
      </c>
      <c r="N2427">
        <v>2010</v>
      </c>
      <c r="O2427">
        <f>2024-Table1[[#This Row],[car_year]]</f>
        <v>14</v>
      </c>
      <c r="P2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7" s="2">
        <v>0</v>
      </c>
      <c r="R2427" s="3" t="s">
        <v>34</v>
      </c>
      <c r="S2427" s="4">
        <v>4332.3999999999996</v>
      </c>
      <c r="T2427" s="4">
        <v>81905.320000000007</v>
      </c>
      <c r="U2427" t="str">
        <f>IF(Table1[[#This Row],[household_income]]&lt;=100000,"Low Income",IF(Table1[[#This Row],[household_income]]&lt;=200000,"Middle Income","High Income"))</f>
        <v>Low Income</v>
      </c>
    </row>
    <row r="2428" spans="1:21" x14ac:dyDescent="0.35">
      <c r="A2428" s="3" t="s">
        <v>3235</v>
      </c>
      <c r="B2428" s="1">
        <v>29169</v>
      </c>
      <c r="C2428" s="2">
        <f ca="1">YEAR(TODAY())-YEAR(Table1[[#This Row],[birthdate]])</f>
        <v>45</v>
      </c>
      <c r="D2428" s="2" t="str">
        <f ca="1">IF(Table1[[#This Row],[age]]&lt;=29,"Young Adult",IF(Table1[[#This Row],[age]]&lt;=49,"Middle-aged Adult","Old Adult"))</f>
        <v>Middle-aged Adult</v>
      </c>
      <c r="E2428" s="3" t="s">
        <v>36</v>
      </c>
      <c r="F2428" s="3" t="s">
        <v>18</v>
      </c>
      <c r="G2428" s="3" t="s">
        <v>19</v>
      </c>
      <c r="H2428" s="2">
        <v>3</v>
      </c>
      <c r="I2428" s="3" t="s">
        <v>20</v>
      </c>
      <c r="J2428" s="3" t="s">
        <v>47</v>
      </c>
      <c r="K2428" s="3" t="s">
        <v>42</v>
      </c>
      <c r="L2428" s="3" t="s">
        <v>869</v>
      </c>
      <c r="M2428" s="3" t="s">
        <v>53</v>
      </c>
      <c r="N2428">
        <v>2009</v>
      </c>
      <c r="O2428">
        <f>2024-Table1[[#This Row],[car_year]]</f>
        <v>15</v>
      </c>
      <c r="P2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8" s="2">
        <v>0</v>
      </c>
      <c r="R2428" s="3" t="s">
        <v>34</v>
      </c>
      <c r="S2428" s="4">
        <v>12747.69</v>
      </c>
      <c r="T2428" s="4">
        <v>168329.17</v>
      </c>
      <c r="U2428" t="str">
        <f>IF(Table1[[#This Row],[household_income]]&lt;=100000,"Low Income",IF(Table1[[#This Row],[household_income]]&lt;=200000,"Middle Income","High Income"))</f>
        <v>Middle Income</v>
      </c>
    </row>
    <row r="2429" spans="1:21" x14ac:dyDescent="0.35">
      <c r="A2429" s="3" t="s">
        <v>3236</v>
      </c>
      <c r="B2429" s="1">
        <v>20510</v>
      </c>
      <c r="C2429" s="2">
        <f ca="1">YEAR(TODAY())-YEAR(Table1[[#This Row],[birthdate]])</f>
        <v>68</v>
      </c>
      <c r="D2429" s="2" t="str">
        <f ca="1">IF(Table1[[#This Row],[age]]&lt;=29,"Young Adult",IF(Table1[[#This Row],[age]]&lt;=49,"Middle-aged Adult","Old Adult"))</f>
        <v>Old Adult</v>
      </c>
      <c r="E2429" s="3" t="s">
        <v>36</v>
      </c>
      <c r="F2429" s="3" t="s">
        <v>18</v>
      </c>
      <c r="G2429" s="3" t="s">
        <v>28</v>
      </c>
      <c r="H2429" s="2">
        <v>0</v>
      </c>
      <c r="I2429" s="3" t="s">
        <v>29</v>
      </c>
      <c r="J2429" s="3" t="s">
        <v>30</v>
      </c>
      <c r="K2429" s="3" t="s">
        <v>294</v>
      </c>
      <c r="L2429" s="3" t="s">
        <v>803</v>
      </c>
      <c r="M2429" s="3" t="s">
        <v>39</v>
      </c>
      <c r="N2429">
        <v>2005</v>
      </c>
      <c r="O2429">
        <f>2024-Table1[[#This Row],[car_year]]</f>
        <v>19</v>
      </c>
      <c r="P2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29" s="2">
        <v>0</v>
      </c>
      <c r="R2429" s="3" t="s">
        <v>34</v>
      </c>
      <c r="S2429" s="4">
        <v>20778.490000000002</v>
      </c>
      <c r="T2429" s="4">
        <v>119350.8</v>
      </c>
      <c r="U2429" t="str">
        <f>IF(Table1[[#This Row],[household_income]]&lt;=100000,"Low Income",IF(Table1[[#This Row],[household_income]]&lt;=200000,"Middle Income","High Income"))</f>
        <v>Middle Income</v>
      </c>
    </row>
    <row r="2430" spans="1:21" x14ac:dyDescent="0.35">
      <c r="A2430" s="3" t="s">
        <v>3237</v>
      </c>
      <c r="B2430" s="1">
        <v>28046</v>
      </c>
      <c r="C2430" s="2">
        <f ca="1">YEAR(TODAY())-YEAR(Table1[[#This Row],[birthdate]])</f>
        <v>48</v>
      </c>
      <c r="D2430" s="2" t="str">
        <f ca="1">IF(Table1[[#This Row],[age]]&lt;=29,"Young Adult",IF(Table1[[#This Row],[age]]&lt;=49,"Middle-aged Adult","Old Adult"))</f>
        <v>Middle-aged Adult</v>
      </c>
      <c r="E2430" s="3" t="s">
        <v>27</v>
      </c>
      <c r="F2430" s="3" t="s">
        <v>46</v>
      </c>
      <c r="G2430" s="3" t="s">
        <v>19</v>
      </c>
      <c r="H2430" s="2">
        <v>2</v>
      </c>
      <c r="I2430" s="3" t="s">
        <v>20</v>
      </c>
      <c r="J2430" s="3" t="s">
        <v>30</v>
      </c>
      <c r="K2430" s="3" t="s">
        <v>529</v>
      </c>
      <c r="L2430" s="3" t="s">
        <v>557</v>
      </c>
      <c r="M2430" s="3" t="s">
        <v>33</v>
      </c>
      <c r="N2430">
        <v>2001</v>
      </c>
      <c r="O2430">
        <f>2024-Table1[[#This Row],[car_year]]</f>
        <v>23</v>
      </c>
      <c r="P24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0" s="2">
        <v>0</v>
      </c>
      <c r="R2430" s="3" t="s">
        <v>40</v>
      </c>
      <c r="S2430" s="4">
        <v>99021.82</v>
      </c>
      <c r="T2430" s="4">
        <v>173034.31</v>
      </c>
      <c r="U2430" t="str">
        <f>IF(Table1[[#This Row],[household_income]]&lt;=100000,"Low Income",IF(Table1[[#This Row],[household_income]]&lt;=200000,"Middle Income","High Income"))</f>
        <v>Middle Income</v>
      </c>
    </row>
    <row r="2431" spans="1:21" x14ac:dyDescent="0.35">
      <c r="A2431" s="3" t="s">
        <v>3238</v>
      </c>
      <c r="B2431" s="1">
        <v>24060</v>
      </c>
      <c r="C2431" s="2">
        <f ca="1">YEAR(TODAY())-YEAR(Table1[[#This Row],[birthdate]])</f>
        <v>59</v>
      </c>
      <c r="D2431" s="2" t="str">
        <f ca="1">IF(Table1[[#This Row],[age]]&lt;=29,"Young Adult",IF(Table1[[#This Row],[age]]&lt;=49,"Middle-aged Adult","Old Adult"))</f>
        <v>Old Adult</v>
      </c>
      <c r="E2431" s="3" t="s">
        <v>17</v>
      </c>
      <c r="F2431" s="3" t="s">
        <v>18</v>
      </c>
      <c r="G2431" s="3" t="s">
        <v>28</v>
      </c>
      <c r="H2431" s="2">
        <v>0</v>
      </c>
      <c r="I2431" s="3" t="s">
        <v>29</v>
      </c>
      <c r="J2431" s="3" t="s">
        <v>21</v>
      </c>
      <c r="K2431" s="3" t="s">
        <v>242</v>
      </c>
      <c r="L2431" s="3" t="s">
        <v>611</v>
      </c>
      <c r="M2431" s="3" t="s">
        <v>39</v>
      </c>
      <c r="N2431">
        <v>1988</v>
      </c>
      <c r="O2431">
        <f>2024-Table1[[#This Row],[car_year]]</f>
        <v>36</v>
      </c>
      <c r="P24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1" s="2">
        <v>0</v>
      </c>
      <c r="R2431" s="3" t="s">
        <v>25</v>
      </c>
      <c r="S2431" s="4">
        <v>37418.33</v>
      </c>
      <c r="T2431" s="4">
        <v>161446.26</v>
      </c>
      <c r="U2431" t="str">
        <f>IF(Table1[[#This Row],[household_income]]&lt;=100000,"Low Income",IF(Table1[[#This Row],[household_income]]&lt;=200000,"Middle Income","High Income"))</f>
        <v>Middle Income</v>
      </c>
    </row>
    <row r="2432" spans="1:21" x14ac:dyDescent="0.35">
      <c r="A2432" s="3" t="s">
        <v>3239</v>
      </c>
      <c r="B2432" s="1">
        <v>22577</v>
      </c>
      <c r="C2432" s="2">
        <f ca="1">YEAR(TODAY())-YEAR(Table1[[#This Row],[birthdate]])</f>
        <v>63</v>
      </c>
      <c r="D2432" s="2" t="str">
        <f ca="1">IF(Table1[[#This Row],[age]]&lt;=29,"Young Adult",IF(Table1[[#This Row],[age]]&lt;=49,"Middle-aged Adult","Old Adult"))</f>
        <v>Old Adult</v>
      </c>
      <c r="E2432" s="3" t="s">
        <v>36</v>
      </c>
      <c r="F2432" s="3" t="s">
        <v>46</v>
      </c>
      <c r="G2432" s="3" t="s">
        <v>28</v>
      </c>
      <c r="H2432" s="2">
        <v>2</v>
      </c>
      <c r="I2432" s="3" t="s">
        <v>20</v>
      </c>
      <c r="J2432" s="3" t="s">
        <v>30</v>
      </c>
      <c r="K2432" s="3" t="s">
        <v>51</v>
      </c>
      <c r="L2432" s="3" t="s">
        <v>349</v>
      </c>
      <c r="M2432" s="3" t="s">
        <v>126</v>
      </c>
      <c r="N2432">
        <v>2011</v>
      </c>
      <c r="O2432">
        <f>2024-Table1[[#This Row],[car_year]]</f>
        <v>13</v>
      </c>
      <c r="P2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2" s="2">
        <v>0</v>
      </c>
      <c r="R2432" s="3" t="s">
        <v>34</v>
      </c>
      <c r="S2432" s="4">
        <v>22216.65</v>
      </c>
      <c r="T2432" s="4">
        <v>129514.11</v>
      </c>
      <c r="U2432" t="str">
        <f>IF(Table1[[#This Row],[household_income]]&lt;=100000,"Low Income",IF(Table1[[#This Row],[household_income]]&lt;=200000,"Middle Income","High Income"))</f>
        <v>Middle Income</v>
      </c>
    </row>
    <row r="2433" spans="1:21" x14ac:dyDescent="0.35">
      <c r="A2433" s="3" t="s">
        <v>3240</v>
      </c>
      <c r="B2433" s="1">
        <v>36543</v>
      </c>
      <c r="C2433" s="2">
        <f ca="1">YEAR(TODAY())-YEAR(Table1[[#This Row],[birthdate]])</f>
        <v>24</v>
      </c>
      <c r="D2433" s="2" t="str">
        <f ca="1">IF(Table1[[#This Row],[age]]&lt;=29,"Young Adult",IF(Table1[[#This Row],[age]]&lt;=49,"Middle-aged Adult","Old Adult"))</f>
        <v>Young Adult</v>
      </c>
      <c r="E2433" s="3" t="s">
        <v>27</v>
      </c>
      <c r="F2433" s="3" t="s">
        <v>18</v>
      </c>
      <c r="G2433" s="3" t="s">
        <v>19</v>
      </c>
      <c r="H2433" s="2">
        <v>0</v>
      </c>
      <c r="I2433" s="3" t="s">
        <v>29</v>
      </c>
      <c r="J2433" s="3" t="s">
        <v>30</v>
      </c>
      <c r="K2433" s="3" t="s">
        <v>278</v>
      </c>
      <c r="L2433" s="3" t="s">
        <v>1520</v>
      </c>
      <c r="M2433" s="3" t="s">
        <v>178</v>
      </c>
      <c r="N2433">
        <v>1994</v>
      </c>
      <c r="O2433">
        <f>2024-Table1[[#This Row],[car_year]]</f>
        <v>30</v>
      </c>
      <c r="P2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3" s="2">
        <v>0</v>
      </c>
      <c r="R2433" s="3" t="s">
        <v>34</v>
      </c>
      <c r="S2433" s="4">
        <v>25919.88</v>
      </c>
      <c r="T2433" s="4">
        <v>113857.59</v>
      </c>
      <c r="U2433" t="str">
        <f>IF(Table1[[#This Row],[household_income]]&lt;=100000,"Low Income",IF(Table1[[#This Row],[household_income]]&lt;=200000,"Middle Income","High Income"))</f>
        <v>Middle Income</v>
      </c>
    </row>
    <row r="2434" spans="1:21" x14ac:dyDescent="0.35">
      <c r="A2434" s="3" t="s">
        <v>3241</v>
      </c>
      <c r="B2434" s="1">
        <v>22471</v>
      </c>
      <c r="C2434" s="2">
        <f ca="1">YEAR(TODAY())-YEAR(Table1[[#This Row],[birthdate]])</f>
        <v>63</v>
      </c>
      <c r="D2434" s="2" t="str">
        <f ca="1">IF(Table1[[#This Row],[age]]&lt;=29,"Young Adult",IF(Table1[[#This Row],[age]]&lt;=49,"Middle-aged Adult","Old Adult"))</f>
        <v>Old Adult</v>
      </c>
      <c r="E2434" s="3" t="s">
        <v>27</v>
      </c>
      <c r="F2434" s="3" t="s">
        <v>18</v>
      </c>
      <c r="G2434" s="3" t="s">
        <v>19</v>
      </c>
      <c r="H2434" s="2">
        <v>0</v>
      </c>
      <c r="I2434" s="3" t="s">
        <v>29</v>
      </c>
      <c r="J2434" s="3" t="s">
        <v>47</v>
      </c>
      <c r="K2434" s="3" t="s">
        <v>71</v>
      </c>
      <c r="L2434" s="3" t="s">
        <v>86</v>
      </c>
      <c r="M2434" s="3" t="s">
        <v>39</v>
      </c>
      <c r="N2434">
        <v>2010</v>
      </c>
      <c r="O2434">
        <f>2024-Table1[[#This Row],[car_year]]</f>
        <v>14</v>
      </c>
      <c r="P2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4" s="2">
        <v>1</v>
      </c>
      <c r="R2434" s="3" t="s">
        <v>40</v>
      </c>
      <c r="S2434" s="4">
        <v>96139.47</v>
      </c>
      <c r="T2434" s="4">
        <v>95222.399999999994</v>
      </c>
      <c r="U2434" t="str">
        <f>IF(Table1[[#This Row],[household_income]]&lt;=100000,"Low Income",IF(Table1[[#This Row],[household_income]]&lt;=200000,"Middle Income","High Income"))</f>
        <v>Low Income</v>
      </c>
    </row>
    <row r="2435" spans="1:21" x14ac:dyDescent="0.35">
      <c r="A2435" s="3" t="s">
        <v>3242</v>
      </c>
      <c r="B2435" s="1">
        <v>30139</v>
      </c>
      <c r="C2435" s="2">
        <f ca="1">YEAR(TODAY())-YEAR(Table1[[#This Row],[birthdate]])</f>
        <v>42</v>
      </c>
      <c r="D2435" s="2" t="str">
        <f ca="1">IF(Table1[[#This Row],[age]]&lt;=29,"Young Adult",IF(Table1[[#This Row],[age]]&lt;=49,"Middle-aged Adult","Old Adult"))</f>
        <v>Middle-aged Adult</v>
      </c>
      <c r="E2435" s="3" t="s">
        <v>17</v>
      </c>
      <c r="F2435" s="3" t="s">
        <v>18</v>
      </c>
      <c r="G2435" s="3" t="s">
        <v>28</v>
      </c>
      <c r="H2435" s="2">
        <v>0</v>
      </c>
      <c r="I2435" s="3" t="s">
        <v>29</v>
      </c>
      <c r="J2435" s="3" t="s">
        <v>21</v>
      </c>
      <c r="K2435" s="3" t="s">
        <v>154</v>
      </c>
      <c r="L2435" s="3" t="s">
        <v>2288</v>
      </c>
      <c r="M2435" s="3" t="s">
        <v>113</v>
      </c>
      <c r="N2435">
        <v>2008</v>
      </c>
      <c r="O2435">
        <f>2024-Table1[[#This Row],[car_year]]</f>
        <v>16</v>
      </c>
      <c r="P2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5" s="2">
        <v>2</v>
      </c>
      <c r="R2435" s="3" t="s">
        <v>25</v>
      </c>
      <c r="S2435" s="4">
        <v>51627.69</v>
      </c>
      <c r="T2435" s="4">
        <v>139256.49</v>
      </c>
      <c r="U2435" t="str">
        <f>IF(Table1[[#This Row],[household_income]]&lt;=100000,"Low Income",IF(Table1[[#This Row],[household_income]]&lt;=200000,"Middle Income","High Income"))</f>
        <v>Middle Income</v>
      </c>
    </row>
    <row r="2436" spans="1:21" x14ac:dyDescent="0.35">
      <c r="A2436" s="3" t="s">
        <v>3243</v>
      </c>
      <c r="B2436" s="1">
        <v>35161</v>
      </c>
      <c r="C2436" s="2">
        <f ca="1">YEAR(TODAY())-YEAR(Table1[[#This Row],[birthdate]])</f>
        <v>28</v>
      </c>
      <c r="D2436" s="2" t="str">
        <f ca="1">IF(Table1[[#This Row],[age]]&lt;=29,"Young Adult",IF(Table1[[#This Row],[age]]&lt;=49,"Middle-aged Adult","Old Adult"))</f>
        <v>Young Adult</v>
      </c>
      <c r="E2436" s="3" t="s">
        <v>27</v>
      </c>
      <c r="F2436" s="3" t="s">
        <v>18</v>
      </c>
      <c r="G2436" s="3" t="s">
        <v>28</v>
      </c>
      <c r="H2436" s="2">
        <v>0</v>
      </c>
      <c r="I2436" s="3" t="s">
        <v>29</v>
      </c>
      <c r="J2436" s="3" t="s">
        <v>21</v>
      </c>
      <c r="K2436" s="3" t="s">
        <v>22</v>
      </c>
      <c r="L2436" s="3" t="s">
        <v>23</v>
      </c>
      <c r="M2436" s="3" t="s">
        <v>80</v>
      </c>
      <c r="N2436">
        <v>2006</v>
      </c>
      <c r="O2436">
        <f>2024-Table1[[#This Row],[car_year]]</f>
        <v>18</v>
      </c>
      <c r="P2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36" s="2">
        <v>0</v>
      </c>
      <c r="R2436" s="3" t="s">
        <v>69</v>
      </c>
      <c r="S2436" s="4">
        <v>64071.07</v>
      </c>
      <c r="T2436" s="4">
        <v>129506.48</v>
      </c>
      <c r="U2436" t="str">
        <f>IF(Table1[[#This Row],[household_income]]&lt;=100000,"Low Income",IF(Table1[[#This Row],[household_income]]&lt;=200000,"Middle Income","High Income"))</f>
        <v>Middle Income</v>
      </c>
    </row>
    <row r="2437" spans="1:21" x14ac:dyDescent="0.35">
      <c r="A2437" s="3" t="s">
        <v>3244</v>
      </c>
      <c r="B2437" s="1">
        <v>19532</v>
      </c>
      <c r="C2437" s="2">
        <f ca="1">YEAR(TODAY())-YEAR(Table1[[#This Row],[birthdate]])</f>
        <v>71</v>
      </c>
      <c r="D2437" s="2" t="str">
        <f ca="1">IF(Table1[[#This Row],[age]]&lt;=29,"Young Adult",IF(Table1[[#This Row],[age]]&lt;=49,"Middle-aged Adult","Old Adult"))</f>
        <v>Old Adult</v>
      </c>
      <c r="E2437" s="3" t="s">
        <v>36</v>
      </c>
      <c r="F2437" s="3" t="s">
        <v>46</v>
      </c>
      <c r="G2437" s="3" t="s">
        <v>19</v>
      </c>
      <c r="H2437" s="2">
        <v>1</v>
      </c>
      <c r="I2437" s="3" t="s">
        <v>20</v>
      </c>
      <c r="J2437" s="3" t="s">
        <v>21</v>
      </c>
      <c r="K2437" s="3" t="s">
        <v>51</v>
      </c>
      <c r="L2437" s="3" t="s">
        <v>749</v>
      </c>
      <c r="M2437" s="3" t="s">
        <v>53</v>
      </c>
      <c r="N2437">
        <v>1992</v>
      </c>
      <c r="O2437">
        <f>2024-Table1[[#This Row],[car_year]]</f>
        <v>32</v>
      </c>
      <c r="P24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7" s="2">
        <v>0</v>
      </c>
      <c r="R2437" s="3" t="s">
        <v>25</v>
      </c>
      <c r="S2437" s="4">
        <v>72508.05</v>
      </c>
      <c r="T2437" s="4">
        <v>79909.97</v>
      </c>
      <c r="U2437" t="str">
        <f>IF(Table1[[#This Row],[household_income]]&lt;=100000,"Low Income",IF(Table1[[#This Row],[household_income]]&lt;=200000,"Middle Income","High Income"))</f>
        <v>Low Income</v>
      </c>
    </row>
    <row r="2438" spans="1:21" x14ac:dyDescent="0.35">
      <c r="A2438" s="3" t="s">
        <v>3245</v>
      </c>
      <c r="B2438" s="1">
        <v>27497</v>
      </c>
      <c r="C2438" s="2">
        <f ca="1">YEAR(TODAY())-YEAR(Table1[[#This Row],[birthdate]])</f>
        <v>49</v>
      </c>
      <c r="D2438" s="2" t="str">
        <f ca="1">IF(Table1[[#This Row],[age]]&lt;=29,"Young Adult",IF(Table1[[#This Row],[age]]&lt;=49,"Middle-aged Adult","Old Adult"))</f>
        <v>Middle-aged Adult</v>
      </c>
      <c r="E2438" s="3" t="s">
        <v>27</v>
      </c>
      <c r="F2438" s="3" t="s">
        <v>18</v>
      </c>
      <c r="G2438" s="3" t="s">
        <v>28</v>
      </c>
      <c r="H2438" s="2">
        <v>1</v>
      </c>
      <c r="I2438" s="3" t="s">
        <v>20</v>
      </c>
      <c r="J2438" s="3" t="s">
        <v>30</v>
      </c>
      <c r="K2438" s="3" t="s">
        <v>356</v>
      </c>
      <c r="L2438" s="3" t="s">
        <v>3246</v>
      </c>
      <c r="M2438" s="3" t="s">
        <v>53</v>
      </c>
      <c r="N2438">
        <v>1984</v>
      </c>
      <c r="O2438">
        <f>2024-Table1[[#This Row],[car_year]]</f>
        <v>40</v>
      </c>
      <c r="P24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38" s="2">
        <v>3</v>
      </c>
      <c r="R2438" s="3" t="s">
        <v>40</v>
      </c>
      <c r="S2438" s="4">
        <v>7382.69</v>
      </c>
      <c r="T2438" s="4">
        <v>47079.97</v>
      </c>
      <c r="U2438" t="str">
        <f>IF(Table1[[#This Row],[household_income]]&lt;=100000,"Low Income",IF(Table1[[#This Row],[household_income]]&lt;=200000,"Middle Income","High Income"))</f>
        <v>Low Income</v>
      </c>
    </row>
    <row r="2439" spans="1:21" x14ac:dyDescent="0.35">
      <c r="A2439" s="3" t="s">
        <v>3247</v>
      </c>
      <c r="B2439" s="1">
        <v>29221</v>
      </c>
      <c r="C2439" s="2">
        <f ca="1">YEAR(TODAY())-YEAR(Table1[[#This Row],[birthdate]])</f>
        <v>44</v>
      </c>
      <c r="D2439" s="2" t="str">
        <f ca="1">IF(Table1[[#This Row],[age]]&lt;=29,"Young Adult",IF(Table1[[#This Row],[age]]&lt;=49,"Middle-aged Adult","Old Adult"))</f>
        <v>Middle-aged Adult</v>
      </c>
      <c r="E2439" s="3" t="s">
        <v>27</v>
      </c>
      <c r="F2439" s="3" t="s">
        <v>46</v>
      </c>
      <c r="G2439" s="3" t="s">
        <v>19</v>
      </c>
      <c r="H2439" s="2">
        <v>0</v>
      </c>
      <c r="I2439" s="3" t="s">
        <v>29</v>
      </c>
      <c r="J2439" s="3" t="s">
        <v>47</v>
      </c>
      <c r="K2439" s="3" t="s">
        <v>294</v>
      </c>
      <c r="L2439" s="3" t="s">
        <v>378</v>
      </c>
      <c r="M2439" s="3" t="s">
        <v>65</v>
      </c>
      <c r="N2439">
        <v>1999</v>
      </c>
      <c r="O2439">
        <f>2024-Table1[[#This Row],[car_year]]</f>
        <v>25</v>
      </c>
      <c r="P2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9" s="2">
        <v>1</v>
      </c>
      <c r="R2439" s="3" t="s">
        <v>40</v>
      </c>
      <c r="S2439" s="4">
        <v>49992.49</v>
      </c>
      <c r="T2439" s="4">
        <v>181235.71</v>
      </c>
      <c r="U2439" t="str">
        <f>IF(Table1[[#This Row],[household_income]]&lt;=100000,"Low Income",IF(Table1[[#This Row],[household_income]]&lt;=200000,"Middle Income","High Income"))</f>
        <v>Middle Income</v>
      </c>
    </row>
    <row r="2440" spans="1:21" x14ac:dyDescent="0.35">
      <c r="A2440" s="3" t="s">
        <v>3248</v>
      </c>
      <c r="B2440" s="1">
        <v>26850</v>
      </c>
      <c r="C2440" s="2">
        <f ca="1">YEAR(TODAY())-YEAR(Table1[[#This Row],[birthdate]])</f>
        <v>51</v>
      </c>
      <c r="D2440" s="2" t="str">
        <f ca="1">IF(Table1[[#This Row],[age]]&lt;=29,"Young Adult",IF(Table1[[#This Row],[age]]&lt;=49,"Middle-aged Adult","Old Adult"))</f>
        <v>Old Adult</v>
      </c>
      <c r="E2440" s="3" t="s">
        <v>27</v>
      </c>
      <c r="F2440" s="3" t="s">
        <v>18</v>
      </c>
      <c r="G2440" s="3" t="s">
        <v>19</v>
      </c>
      <c r="H2440" s="2">
        <v>0</v>
      </c>
      <c r="I2440" s="3" t="s">
        <v>20</v>
      </c>
      <c r="J2440" s="3" t="s">
        <v>30</v>
      </c>
      <c r="K2440" s="3" t="s">
        <v>351</v>
      </c>
      <c r="L2440" s="3" t="s">
        <v>2640</v>
      </c>
      <c r="M2440" s="3" t="s">
        <v>126</v>
      </c>
      <c r="N2440">
        <v>2006</v>
      </c>
      <c r="O2440">
        <f>2024-Table1[[#This Row],[car_year]]</f>
        <v>18</v>
      </c>
      <c r="P2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0" s="2">
        <v>1</v>
      </c>
      <c r="R2440" s="3" t="s">
        <v>25</v>
      </c>
      <c r="S2440" s="4">
        <v>48363.91</v>
      </c>
      <c r="T2440" s="4">
        <v>117203.18</v>
      </c>
      <c r="U2440" t="str">
        <f>IF(Table1[[#This Row],[household_income]]&lt;=100000,"Low Income",IF(Table1[[#This Row],[household_income]]&lt;=200000,"Middle Income","High Income"))</f>
        <v>Middle Income</v>
      </c>
    </row>
    <row r="2441" spans="1:21" x14ac:dyDescent="0.35">
      <c r="A2441" s="3" t="s">
        <v>3249</v>
      </c>
      <c r="B2441" s="1">
        <v>23306</v>
      </c>
      <c r="C2441" s="2">
        <f ca="1">YEAR(TODAY())-YEAR(Table1[[#This Row],[birthdate]])</f>
        <v>61</v>
      </c>
      <c r="D2441" s="2" t="str">
        <f ca="1">IF(Table1[[#This Row],[age]]&lt;=29,"Young Adult",IF(Table1[[#This Row],[age]]&lt;=49,"Middle-aged Adult","Old Adult"))</f>
        <v>Old Adult</v>
      </c>
      <c r="E2441" s="3" t="s">
        <v>27</v>
      </c>
      <c r="F2441" s="3" t="s">
        <v>46</v>
      </c>
      <c r="G2441" s="3" t="s">
        <v>19</v>
      </c>
      <c r="H2441" s="2">
        <v>2</v>
      </c>
      <c r="I2441" s="3" t="s">
        <v>20</v>
      </c>
      <c r="J2441" s="3" t="s">
        <v>21</v>
      </c>
      <c r="K2441" s="3" t="s">
        <v>115</v>
      </c>
      <c r="L2441" s="3" t="s">
        <v>253</v>
      </c>
      <c r="M2441" s="3" t="s">
        <v>44</v>
      </c>
      <c r="N2441">
        <v>2006</v>
      </c>
      <c r="O2441">
        <f>2024-Table1[[#This Row],[car_year]]</f>
        <v>18</v>
      </c>
      <c r="P2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1" s="2">
        <v>0</v>
      </c>
      <c r="R2441" s="3" t="s">
        <v>69</v>
      </c>
      <c r="S2441" s="4">
        <v>21755.14</v>
      </c>
      <c r="T2441" s="4">
        <v>107341.73</v>
      </c>
      <c r="U2441" t="str">
        <f>IF(Table1[[#This Row],[household_income]]&lt;=100000,"Low Income",IF(Table1[[#This Row],[household_income]]&lt;=200000,"Middle Income","High Income"))</f>
        <v>Middle Income</v>
      </c>
    </row>
    <row r="2442" spans="1:21" x14ac:dyDescent="0.35">
      <c r="A2442" s="3" t="s">
        <v>3250</v>
      </c>
      <c r="B2442" s="1">
        <v>36534</v>
      </c>
      <c r="C2442" s="2">
        <f ca="1">YEAR(TODAY())-YEAR(Table1[[#This Row],[birthdate]])</f>
        <v>24</v>
      </c>
      <c r="D2442" s="2" t="str">
        <f ca="1">IF(Table1[[#This Row],[age]]&lt;=29,"Young Adult",IF(Table1[[#This Row],[age]]&lt;=49,"Middle-aged Adult","Old Adult"))</f>
        <v>Young Adult</v>
      </c>
      <c r="E2442" s="3" t="s">
        <v>17</v>
      </c>
      <c r="F2442" s="3" t="s">
        <v>18</v>
      </c>
      <c r="G2442" s="3" t="s">
        <v>28</v>
      </c>
      <c r="H2442" s="2">
        <v>1</v>
      </c>
      <c r="I2442" s="3" t="s">
        <v>20</v>
      </c>
      <c r="J2442" s="3" t="s">
        <v>30</v>
      </c>
      <c r="K2442" s="3" t="s">
        <v>22</v>
      </c>
      <c r="L2442" s="3" t="s">
        <v>304</v>
      </c>
      <c r="M2442" s="3" t="s">
        <v>24</v>
      </c>
      <c r="N2442">
        <v>2004</v>
      </c>
      <c r="O2442">
        <f>2024-Table1[[#This Row],[car_year]]</f>
        <v>20</v>
      </c>
      <c r="P2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2" s="2">
        <v>3</v>
      </c>
      <c r="R2442" s="3" t="s">
        <v>34</v>
      </c>
      <c r="S2442" s="4">
        <v>36267.58</v>
      </c>
      <c r="T2442" s="4">
        <v>120592.52</v>
      </c>
      <c r="U2442" t="str">
        <f>IF(Table1[[#This Row],[household_income]]&lt;=100000,"Low Income",IF(Table1[[#This Row],[household_income]]&lt;=200000,"Middle Income","High Income"))</f>
        <v>Middle Income</v>
      </c>
    </row>
    <row r="2443" spans="1:21" x14ac:dyDescent="0.35">
      <c r="A2443" s="3" t="s">
        <v>3251</v>
      </c>
      <c r="B2443" s="1">
        <v>31260</v>
      </c>
      <c r="C2443" s="2">
        <f ca="1">YEAR(TODAY())-YEAR(Table1[[#This Row],[birthdate]])</f>
        <v>39</v>
      </c>
      <c r="D2443" s="2" t="str">
        <f ca="1">IF(Table1[[#This Row],[age]]&lt;=29,"Young Adult",IF(Table1[[#This Row],[age]]&lt;=49,"Middle-aged Adult","Old Adult"))</f>
        <v>Middle-aged Adult</v>
      </c>
      <c r="E2443" s="3" t="s">
        <v>17</v>
      </c>
      <c r="F2443" s="3" t="s">
        <v>18</v>
      </c>
      <c r="G2443" s="3" t="s">
        <v>28</v>
      </c>
      <c r="H2443" s="2">
        <v>0</v>
      </c>
      <c r="I2443" s="3" t="s">
        <v>29</v>
      </c>
      <c r="J2443" s="3" t="s">
        <v>30</v>
      </c>
      <c r="K2443" s="3" t="s">
        <v>369</v>
      </c>
      <c r="L2443" s="3" t="s">
        <v>1071</v>
      </c>
      <c r="M2443" s="3" t="s">
        <v>57</v>
      </c>
      <c r="N2443">
        <v>2000</v>
      </c>
      <c r="O2443">
        <f>2024-Table1[[#This Row],[car_year]]</f>
        <v>24</v>
      </c>
      <c r="P24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3" s="2">
        <v>4</v>
      </c>
      <c r="R2443" s="3" t="s">
        <v>69</v>
      </c>
      <c r="S2443" s="4">
        <v>88971.31</v>
      </c>
      <c r="T2443" s="4">
        <v>78625.06</v>
      </c>
      <c r="U2443" t="str">
        <f>IF(Table1[[#This Row],[household_income]]&lt;=100000,"Low Income",IF(Table1[[#This Row],[household_income]]&lt;=200000,"Middle Income","High Income"))</f>
        <v>Low Income</v>
      </c>
    </row>
    <row r="2444" spans="1:21" x14ac:dyDescent="0.35">
      <c r="A2444" s="3" t="s">
        <v>3252</v>
      </c>
      <c r="B2444" s="1">
        <v>18810</v>
      </c>
      <c r="C2444" s="2">
        <f ca="1">YEAR(TODAY())-YEAR(Table1[[#This Row],[birthdate]])</f>
        <v>73</v>
      </c>
      <c r="D2444" s="2" t="str">
        <f ca="1">IF(Table1[[#This Row],[age]]&lt;=29,"Young Adult",IF(Table1[[#This Row],[age]]&lt;=49,"Middle-aged Adult","Old Adult"))</f>
        <v>Old Adult</v>
      </c>
      <c r="E2444" s="3" t="s">
        <v>27</v>
      </c>
      <c r="F2444" s="3" t="s">
        <v>18</v>
      </c>
      <c r="G2444" s="3" t="s">
        <v>19</v>
      </c>
      <c r="H2444" s="2">
        <v>0</v>
      </c>
      <c r="I2444" s="3" t="s">
        <v>29</v>
      </c>
      <c r="J2444" s="3" t="s">
        <v>47</v>
      </c>
      <c r="K2444" s="3" t="s">
        <v>128</v>
      </c>
      <c r="L2444" s="3" t="s">
        <v>628</v>
      </c>
      <c r="M2444" s="3" t="s">
        <v>53</v>
      </c>
      <c r="N2444">
        <v>2009</v>
      </c>
      <c r="O2444">
        <f>2024-Table1[[#This Row],[car_year]]</f>
        <v>15</v>
      </c>
      <c r="P2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4" s="2">
        <v>1</v>
      </c>
      <c r="R2444" s="3" t="s">
        <v>25</v>
      </c>
      <c r="S2444" s="4">
        <v>88651.57</v>
      </c>
      <c r="T2444" s="4">
        <v>52840.34</v>
      </c>
      <c r="U2444" t="str">
        <f>IF(Table1[[#This Row],[household_income]]&lt;=100000,"Low Income",IF(Table1[[#This Row],[household_income]]&lt;=200000,"Middle Income","High Income"))</f>
        <v>Low Income</v>
      </c>
    </row>
    <row r="2445" spans="1:21" x14ac:dyDescent="0.35">
      <c r="A2445" s="3" t="s">
        <v>3253</v>
      </c>
      <c r="B2445" s="1">
        <v>22297</v>
      </c>
      <c r="C2445" s="2">
        <f ca="1">YEAR(TODAY())-YEAR(Table1[[#This Row],[birthdate]])</f>
        <v>63</v>
      </c>
      <c r="D2445" s="2" t="str">
        <f ca="1">IF(Table1[[#This Row],[age]]&lt;=29,"Young Adult",IF(Table1[[#This Row],[age]]&lt;=49,"Middle-aged Adult","Old Adult"))</f>
        <v>Old Adult</v>
      </c>
      <c r="E2445" s="3" t="s">
        <v>17</v>
      </c>
      <c r="F2445" s="3" t="s">
        <v>18</v>
      </c>
      <c r="G2445" s="3" t="s">
        <v>28</v>
      </c>
      <c r="H2445" s="2">
        <v>1</v>
      </c>
      <c r="I2445" s="3" t="s">
        <v>20</v>
      </c>
      <c r="J2445" s="3" t="s">
        <v>30</v>
      </c>
      <c r="K2445" s="3" t="s">
        <v>164</v>
      </c>
      <c r="L2445" s="3" t="s">
        <v>942</v>
      </c>
      <c r="M2445" s="3" t="s">
        <v>68</v>
      </c>
      <c r="N2445">
        <v>2012</v>
      </c>
      <c r="O2445">
        <f>2024-Table1[[#This Row],[car_year]]</f>
        <v>12</v>
      </c>
      <c r="P2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5" s="2">
        <v>4</v>
      </c>
      <c r="R2445" s="3" t="s">
        <v>69</v>
      </c>
      <c r="S2445" s="4">
        <v>92084.7</v>
      </c>
      <c r="T2445" s="4">
        <v>156782.39000000001</v>
      </c>
      <c r="U2445" t="str">
        <f>IF(Table1[[#This Row],[household_income]]&lt;=100000,"Low Income",IF(Table1[[#This Row],[household_income]]&lt;=200000,"Middle Income","High Income"))</f>
        <v>Middle Income</v>
      </c>
    </row>
    <row r="2446" spans="1:21" x14ac:dyDescent="0.35">
      <c r="A2446" s="3" t="s">
        <v>3254</v>
      </c>
      <c r="B2446" s="1">
        <v>21471</v>
      </c>
      <c r="C2446" s="2">
        <f ca="1">YEAR(TODAY())-YEAR(Table1[[#This Row],[birthdate]])</f>
        <v>66</v>
      </c>
      <c r="D2446" s="2" t="str">
        <f ca="1">IF(Table1[[#This Row],[age]]&lt;=29,"Young Adult",IF(Table1[[#This Row],[age]]&lt;=49,"Middle-aged Adult","Old Adult"))</f>
        <v>Old Adult</v>
      </c>
      <c r="E2446" s="3" t="s">
        <v>17</v>
      </c>
      <c r="F2446" s="3" t="s">
        <v>18</v>
      </c>
      <c r="G2446" s="3" t="s">
        <v>28</v>
      </c>
      <c r="H2446" s="2">
        <v>0</v>
      </c>
      <c r="I2446" s="3" t="s">
        <v>20</v>
      </c>
      <c r="J2446" s="3" t="s">
        <v>21</v>
      </c>
      <c r="K2446" s="3" t="s">
        <v>42</v>
      </c>
      <c r="L2446" s="3" t="s">
        <v>446</v>
      </c>
      <c r="M2446" s="3" t="s">
        <v>57</v>
      </c>
      <c r="N2446">
        <v>1989</v>
      </c>
      <c r="O2446">
        <f>2024-Table1[[#This Row],[car_year]]</f>
        <v>35</v>
      </c>
      <c r="P2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46" s="2">
        <v>1</v>
      </c>
      <c r="R2446" s="3" t="s">
        <v>62</v>
      </c>
      <c r="S2446" s="4">
        <v>68853.97</v>
      </c>
      <c r="T2446" s="4">
        <v>183179.29</v>
      </c>
      <c r="U2446" t="str">
        <f>IF(Table1[[#This Row],[household_income]]&lt;=100000,"Low Income",IF(Table1[[#This Row],[household_income]]&lt;=200000,"Middle Income","High Income"))</f>
        <v>Middle Income</v>
      </c>
    </row>
    <row r="2447" spans="1:21" x14ac:dyDescent="0.35">
      <c r="A2447" s="3" t="s">
        <v>3255</v>
      </c>
      <c r="B2447" s="1">
        <v>21238</v>
      </c>
      <c r="C2447" s="2">
        <f ca="1">YEAR(TODAY())-YEAR(Table1[[#This Row],[birthdate]])</f>
        <v>66</v>
      </c>
      <c r="D2447" s="2" t="str">
        <f ca="1">IF(Table1[[#This Row],[age]]&lt;=29,"Young Adult",IF(Table1[[#This Row],[age]]&lt;=49,"Middle-aged Adult","Old Adult"))</f>
        <v>Old Adult</v>
      </c>
      <c r="E2447" s="3" t="s">
        <v>36</v>
      </c>
      <c r="F2447" s="3" t="s">
        <v>18</v>
      </c>
      <c r="G2447" s="3" t="s">
        <v>28</v>
      </c>
      <c r="H2447" s="2">
        <v>0</v>
      </c>
      <c r="I2447" s="3" t="s">
        <v>20</v>
      </c>
      <c r="J2447" s="3" t="s">
        <v>21</v>
      </c>
      <c r="K2447" s="3" t="s">
        <v>294</v>
      </c>
      <c r="L2447" s="3" t="s">
        <v>441</v>
      </c>
      <c r="M2447" s="3" t="s">
        <v>178</v>
      </c>
      <c r="N2447">
        <v>2010</v>
      </c>
      <c r="O2447">
        <f>2024-Table1[[#This Row],[car_year]]</f>
        <v>14</v>
      </c>
      <c r="P2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7" s="2">
        <v>0</v>
      </c>
      <c r="R2447" s="3" t="s">
        <v>25</v>
      </c>
      <c r="S2447" s="4">
        <v>98347.88</v>
      </c>
      <c r="T2447" s="4">
        <v>74221.490000000005</v>
      </c>
      <c r="U2447" t="str">
        <f>IF(Table1[[#This Row],[household_income]]&lt;=100000,"Low Income",IF(Table1[[#This Row],[household_income]]&lt;=200000,"Middle Income","High Income"))</f>
        <v>Low Income</v>
      </c>
    </row>
    <row r="2448" spans="1:21" x14ac:dyDescent="0.35">
      <c r="A2448" s="3" t="s">
        <v>3256</v>
      </c>
      <c r="B2448" s="1">
        <v>30734</v>
      </c>
      <c r="C2448" s="2">
        <f ca="1">YEAR(TODAY())-YEAR(Table1[[#This Row],[birthdate]])</f>
        <v>40</v>
      </c>
      <c r="D2448" s="2" t="str">
        <f ca="1">IF(Table1[[#This Row],[age]]&lt;=29,"Young Adult",IF(Table1[[#This Row],[age]]&lt;=49,"Middle-aged Adult","Old Adult"))</f>
        <v>Middle-aged Adult</v>
      </c>
      <c r="E2448" s="3" t="s">
        <v>17</v>
      </c>
      <c r="F2448" s="3" t="s">
        <v>18</v>
      </c>
      <c r="G2448" s="3" t="s">
        <v>28</v>
      </c>
      <c r="H2448" s="2">
        <v>1</v>
      </c>
      <c r="I2448" s="3" t="s">
        <v>20</v>
      </c>
      <c r="J2448" s="3" t="s">
        <v>47</v>
      </c>
      <c r="K2448" s="3" t="s">
        <v>115</v>
      </c>
      <c r="L2448" s="3" t="s">
        <v>571</v>
      </c>
      <c r="M2448" s="3" t="s">
        <v>33</v>
      </c>
      <c r="N2448">
        <v>2010</v>
      </c>
      <c r="O2448">
        <f>2024-Table1[[#This Row],[car_year]]</f>
        <v>14</v>
      </c>
      <c r="P2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8" s="2">
        <v>0</v>
      </c>
      <c r="R2448" s="3" t="s">
        <v>34</v>
      </c>
      <c r="S2448" s="4">
        <v>94966.3</v>
      </c>
      <c r="T2448" s="4">
        <v>131548.26</v>
      </c>
      <c r="U2448" t="str">
        <f>IF(Table1[[#This Row],[household_income]]&lt;=100000,"Low Income",IF(Table1[[#This Row],[household_income]]&lt;=200000,"Middle Income","High Income"))</f>
        <v>Middle Income</v>
      </c>
    </row>
    <row r="2449" spans="1:21" x14ac:dyDescent="0.35">
      <c r="A2449" s="3" t="s">
        <v>3257</v>
      </c>
      <c r="B2449" s="1">
        <v>35756</v>
      </c>
      <c r="C2449" s="2">
        <f ca="1">YEAR(TODAY())-YEAR(Table1[[#This Row],[birthdate]])</f>
        <v>27</v>
      </c>
      <c r="D2449" s="2" t="str">
        <f ca="1">IF(Table1[[#This Row],[age]]&lt;=29,"Young Adult",IF(Table1[[#This Row],[age]]&lt;=49,"Middle-aged Adult","Old Adult"))</f>
        <v>Young Adult</v>
      </c>
      <c r="E2449" s="3" t="s">
        <v>74</v>
      </c>
      <c r="F2449" s="3" t="s">
        <v>18</v>
      </c>
      <c r="G2449" s="3" t="s">
        <v>19</v>
      </c>
      <c r="H2449" s="2">
        <v>0</v>
      </c>
      <c r="I2449" s="3" t="s">
        <v>20</v>
      </c>
      <c r="J2449" s="3" t="s">
        <v>21</v>
      </c>
      <c r="K2449" s="3" t="s">
        <v>917</v>
      </c>
      <c r="L2449" s="3" t="s">
        <v>1080</v>
      </c>
      <c r="M2449" s="3" t="s">
        <v>134</v>
      </c>
      <c r="N2449">
        <v>2005</v>
      </c>
      <c r="O2449">
        <f>2024-Table1[[#This Row],[car_year]]</f>
        <v>19</v>
      </c>
      <c r="P2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49" s="2">
        <v>0</v>
      </c>
      <c r="R2449" s="3" t="s">
        <v>34</v>
      </c>
      <c r="S2449" s="4">
        <v>57572.26</v>
      </c>
      <c r="T2449" s="4">
        <v>156548.85999999999</v>
      </c>
      <c r="U2449" t="str">
        <f>IF(Table1[[#This Row],[household_income]]&lt;=100000,"Low Income",IF(Table1[[#This Row],[household_income]]&lt;=200000,"Middle Income","High Income"))</f>
        <v>Middle Income</v>
      </c>
    </row>
    <row r="2450" spans="1:21" x14ac:dyDescent="0.35">
      <c r="A2450" s="3" t="s">
        <v>3258</v>
      </c>
      <c r="B2450" s="1">
        <v>20073</v>
      </c>
      <c r="C2450" s="2">
        <f ca="1">YEAR(TODAY())-YEAR(Table1[[#This Row],[birthdate]])</f>
        <v>70</v>
      </c>
      <c r="D2450" s="2" t="str">
        <f ca="1">IF(Table1[[#This Row],[age]]&lt;=29,"Young Adult",IF(Table1[[#This Row],[age]]&lt;=49,"Middle-aged Adult","Old Adult"))</f>
        <v>Old Adult</v>
      </c>
      <c r="E2450" s="3" t="s">
        <v>36</v>
      </c>
      <c r="F2450" s="3" t="s">
        <v>46</v>
      </c>
      <c r="G2450" s="3" t="s">
        <v>28</v>
      </c>
      <c r="H2450" s="2">
        <v>0</v>
      </c>
      <c r="I2450" s="3" t="s">
        <v>29</v>
      </c>
      <c r="J2450" s="3" t="s">
        <v>50</v>
      </c>
      <c r="K2450" s="3" t="s">
        <v>145</v>
      </c>
      <c r="L2450" s="3" t="s">
        <v>801</v>
      </c>
      <c r="M2450" s="3" t="s">
        <v>100</v>
      </c>
      <c r="N2450">
        <v>2001</v>
      </c>
      <c r="O2450">
        <f>2024-Table1[[#This Row],[car_year]]</f>
        <v>23</v>
      </c>
      <c r="P2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0" s="2">
        <v>3</v>
      </c>
      <c r="R2450" s="3" t="s">
        <v>34</v>
      </c>
      <c r="S2450" s="4">
        <v>63928.639999999999</v>
      </c>
      <c r="T2450" s="4">
        <v>47438.52</v>
      </c>
      <c r="U2450" t="str">
        <f>IF(Table1[[#This Row],[household_income]]&lt;=100000,"Low Income",IF(Table1[[#This Row],[household_income]]&lt;=200000,"Middle Income","High Income"))</f>
        <v>Low Income</v>
      </c>
    </row>
    <row r="2451" spans="1:21" x14ac:dyDescent="0.35">
      <c r="A2451" s="3" t="s">
        <v>3259</v>
      </c>
      <c r="B2451" s="1">
        <v>20659</v>
      </c>
      <c r="C2451" s="2">
        <f ca="1">YEAR(TODAY())-YEAR(Table1[[#This Row],[birthdate]])</f>
        <v>68</v>
      </c>
      <c r="D2451" s="2" t="str">
        <f ca="1">IF(Table1[[#This Row],[age]]&lt;=29,"Young Adult",IF(Table1[[#This Row],[age]]&lt;=49,"Middle-aged Adult","Old Adult"))</f>
        <v>Old Adult</v>
      </c>
      <c r="E2451" s="3" t="s">
        <v>17</v>
      </c>
      <c r="F2451" s="3" t="s">
        <v>18</v>
      </c>
      <c r="G2451" s="3" t="s">
        <v>28</v>
      </c>
      <c r="H2451" s="2">
        <v>0</v>
      </c>
      <c r="I2451" s="3" t="s">
        <v>29</v>
      </c>
      <c r="J2451" s="3" t="s">
        <v>21</v>
      </c>
      <c r="K2451" s="3" t="s">
        <v>42</v>
      </c>
      <c r="L2451" s="3" t="s">
        <v>446</v>
      </c>
      <c r="M2451" s="3" t="s">
        <v>139</v>
      </c>
      <c r="N2451">
        <v>2011</v>
      </c>
      <c r="O2451">
        <f>2024-Table1[[#This Row],[car_year]]</f>
        <v>13</v>
      </c>
      <c r="P24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1" s="2">
        <v>0</v>
      </c>
      <c r="R2451" s="3" t="s">
        <v>40</v>
      </c>
      <c r="S2451" s="4">
        <v>53212.28</v>
      </c>
      <c r="T2451" s="4">
        <v>200801.83</v>
      </c>
      <c r="U2451" t="str">
        <f>IF(Table1[[#This Row],[household_income]]&lt;=100000,"Low Income",IF(Table1[[#This Row],[household_income]]&lt;=200000,"Middle Income","High Income"))</f>
        <v>High Income</v>
      </c>
    </row>
    <row r="2452" spans="1:21" x14ac:dyDescent="0.35">
      <c r="A2452" s="3" t="s">
        <v>3260</v>
      </c>
      <c r="B2452" s="1">
        <v>25109</v>
      </c>
      <c r="C2452" s="2">
        <f ca="1">YEAR(TODAY())-YEAR(Table1[[#This Row],[birthdate]])</f>
        <v>56</v>
      </c>
      <c r="D2452" s="2" t="str">
        <f ca="1">IF(Table1[[#This Row],[age]]&lt;=29,"Young Adult",IF(Table1[[#This Row],[age]]&lt;=49,"Middle-aged Adult","Old Adult"))</f>
        <v>Old Adult</v>
      </c>
      <c r="E2452" s="3" t="s">
        <v>27</v>
      </c>
      <c r="F2452" s="3" t="s">
        <v>18</v>
      </c>
      <c r="G2452" s="3" t="s">
        <v>19</v>
      </c>
      <c r="H2452" s="2">
        <v>2</v>
      </c>
      <c r="I2452" s="3" t="s">
        <v>20</v>
      </c>
      <c r="J2452" s="3" t="s">
        <v>21</v>
      </c>
      <c r="K2452" s="3" t="s">
        <v>55</v>
      </c>
      <c r="L2452" s="3" t="s">
        <v>477</v>
      </c>
      <c r="M2452" s="3" t="s">
        <v>24</v>
      </c>
      <c r="N2452">
        <v>2001</v>
      </c>
      <c r="O2452">
        <f>2024-Table1[[#This Row],[car_year]]</f>
        <v>23</v>
      </c>
      <c r="P24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2" s="2">
        <v>1</v>
      </c>
      <c r="R2452" s="3" t="s">
        <v>40</v>
      </c>
      <c r="S2452" s="4">
        <v>16071.88</v>
      </c>
      <c r="T2452" s="4">
        <v>234247.78</v>
      </c>
      <c r="U2452" t="str">
        <f>IF(Table1[[#This Row],[household_income]]&lt;=100000,"Low Income",IF(Table1[[#This Row],[household_income]]&lt;=200000,"Middle Income","High Income"))</f>
        <v>High Income</v>
      </c>
    </row>
    <row r="2453" spans="1:21" x14ac:dyDescent="0.35">
      <c r="A2453" s="3" t="s">
        <v>3261</v>
      </c>
      <c r="B2453" s="1">
        <v>18821</v>
      </c>
      <c r="C2453" s="2">
        <f ca="1">YEAR(TODAY())-YEAR(Table1[[#This Row],[birthdate]])</f>
        <v>73</v>
      </c>
      <c r="D2453" s="2" t="str">
        <f ca="1">IF(Table1[[#This Row],[age]]&lt;=29,"Young Adult",IF(Table1[[#This Row],[age]]&lt;=49,"Middle-aged Adult","Old Adult"))</f>
        <v>Old Adult</v>
      </c>
      <c r="E2453" s="3" t="s">
        <v>74</v>
      </c>
      <c r="F2453" s="3" t="s">
        <v>18</v>
      </c>
      <c r="G2453" s="3" t="s">
        <v>19</v>
      </c>
      <c r="H2453" s="2">
        <v>1</v>
      </c>
      <c r="I2453" s="3" t="s">
        <v>20</v>
      </c>
      <c r="J2453" s="3" t="s">
        <v>30</v>
      </c>
      <c r="K2453" s="3" t="s">
        <v>278</v>
      </c>
      <c r="L2453" s="3" t="s">
        <v>2621</v>
      </c>
      <c r="M2453" s="3" t="s">
        <v>39</v>
      </c>
      <c r="N2453">
        <v>1987</v>
      </c>
      <c r="O2453">
        <f>2024-Table1[[#This Row],[car_year]]</f>
        <v>37</v>
      </c>
      <c r="P24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53" s="2">
        <v>0</v>
      </c>
      <c r="R2453" s="3" t="s">
        <v>25</v>
      </c>
      <c r="S2453" s="4">
        <v>38163.49</v>
      </c>
      <c r="T2453" s="4">
        <v>239941.53</v>
      </c>
      <c r="U2453" t="str">
        <f>IF(Table1[[#This Row],[household_income]]&lt;=100000,"Low Income",IF(Table1[[#This Row],[household_income]]&lt;=200000,"Middle Income","High Income"))</f>
        <v>High Income</v>
      </c>
    </row>
    <row r="2454" spans="1:21" x14ac:dyDescent="0.35">
      <c r="A2454" s="3" t="s">
        <v>3262</v>
      </c>
      <c r="B2454" s="1">
        <v>36564</v>
      </c>
      <c r="C2454" s="2">
        <f ca="1">YEAR(TODAY())-YEAR(Table1[[#This Row],[birthdate]])</f>
        <v>24</v>
      </c>
      <c r="D2454" s="2" t="str">
        <f ca="1">IF(Table1[[#This Row],[age]]&lt;=29,"Young Adult",IF(Table1[[#This Row],[age]]&lt;=49,"Middle-aged Adult","Old Adult"))</f>
        <v>Young Adult</v>
      </c>
      <c r="E2454" s="3" t="s">
        <v>36</v>
      </c>
      <c r="F2454" s="3" t="s">
        <v>18</v>
      </c>
      <c r="G2454" s="3" t="s">
        <v>19</v>
      </c>
      <c r="H2454" s="2">
        <v>0</v>
      </c>
      <c r="I2454" s="3" t="s">
        <v>29</v>
      </c>
      <c r="J2454" s="3" t="s">
        <v>21</v>
      </c>
      <c r="K2454" s="3" t="s">
        <v>283</v>
      </c>
      <c r="L2454" s="3" t="s">
        <v>399</v>
      </c>
      <c r="M2454" s="3" t="s">
        <v>61</v>
      </c>
      <c r="N2454">
        <v>2005</v>
      </c>
      <c r="O2454">
        <f>2024-Table1[[#This Row],[car_year]]</f>
        <v>19</v>
      </c>
      <c r="P2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4" s="2">
        <v>0</v>
      </c>
      <c r="R2454" s="3" t="s">
        <v>34</v>
      </c>
      <c r="S2454" s="4">
        <v>56522.51</v>
      </c>
      <c r="T2454" s="4">
        <v>194290.41</v>
      </c>
      <c r="U2454" t="str">
        <f>IF(Table1[[#This Row],[household_income]]&lt;=100000,"Low Income",IF(Table1[[#This Row],[household_income]]&lt;=200000,"Middle Income","High Income"))</f>
        <v>Middle Income</v>
      </c>
    </row>
    <row r="2455" spans="1:21" x14ac:dyDescent="0.35">
      <c r="A2455" s="3" t="s">
        <v>3263</v>
      </c>
      <c r="B2455" s="1">
        <v>26133</v>
      </c>
      <c r="C2455" s="2">
        <f ca="1">YEAR(TODAY())-YEAR(Table1[[#This Row],[birthdate]])</f>
        <v>53</v>
      </c>
      <c r="D2455" s="2" t="str">
        <f ca="1">IF(Table1[[#This Row],[age]]&lt;=29,"Young Adult",IF(Table1[[#This Row],[age]]&lt;=49,"Middle-aged Adult","Old Adult"))</f>
        <v>Old Adult</v>
      </c>
      <c r="E2455" s="3" t="s">
        <v>17</v>
      </c>
      <c r="F2455" s="3" t="s">
        <v>46</v>
      </c>
      <c r="G2455" s="3" t="s">
        <v>19</v>
      </c>
      <c r="H2455" s="2">
        <v>0</v>
      </c>
      <c r="I2455" s="3" t="s">
        <v>20</v>
      </c>
      <c r="J2455" s="3" t="s">
        <v>30</v>
      </c>
      <c r="K2455" s="3" t="s">
        <v>119</v>
      </c>
      <c r="L2455" s="3" t="s">
        <v>1797</v>
      </c>
      <c r="M2455" s="3" t="s">
        <v>117</v>
      </c>
      <c r="N2455">
        <v>2010</v>
      </c>
      <c r="O2455">
        <f>2024-Table1[[#This Row],[car_year]]</f>
        <v>14</v>
      </c>
      <c r="P2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5" s="2">
        <v>0</v>
      </c>
      <c r="R2455" s="3" t="s">
        <v>62</v>
      </c>
      <c r="S2455" s="4">
        <v>87124.1</v>
      </c>
      <c r="T2455" s="4">
        <v>96966.94</v>
      </c>
      <c r="U2455" t="str">
        <f>IF(Table1[[#This Row],[household_income]]&lt;=100000,"Low Income",IF(Table1[[#This Row],[household_income]]&lt;=200000,"Middle Income","High Income"))</f>
        <v>Low Income</v>
      </c>
    </row>
    <row r="2456" spans="1:21" x14ac:dyDescent="0.35">
      <c r="A2456" s="3" t="s">
        <v>3264</v>
      </c>
      <c r="B2456" s="1">
        <v>35327</v>
      </c>
      <c r="C2456" s="2">
        <f ca="1">YEAR(TODAY())-YEAR(Table1[[#This Row],[birthdate]])</f>
        <v>28</v>
      </c>
      <c r="D2456" s="2" t="str">
        <f ca="1">IF(Table1[[#This Row],[age]]&lt;=29,"Young Adult",IF(Table1[[#This Row],[age]]&lt;=49,"Middle-aged Adult","Old Adult"))</f>
        <v>Young Adult</v>
      </c>
      <c r="E2456" s="3" t="s">
        <v>27</v>
      </c>
      <c r="F2456" s="3" t="s">
        <v>46</v>
      </c>
      <c r="G2456" s="3" t="s">
        <v>19</v>
      </c>
      <c r="H2456" s="2">
        <v>2</v>
      </c>
      <c r="I2456" s="3" t="s">
        <v>20</v>
      </c>
      <c r="J2456" s="3" t="s">
        <v>21</v>
      </c>
      <c r="K2456" s="3" t="s">
        <v>71</v>
      </c>
      <c r="L2456" s="3" t="s">
        <v>384</v>
      </c>
      <c r="M2456" s="3" t="s">
        <v>187</v>
      </c>
      <c r="N2456">
        <v>1972</v>
      </c>
      <c r="O2456">
        <f>2024-Table1[[#This Row],[car_year]]</f>
        <v>52</v>
      </c>
      <c r="P24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56" s="2">
        <v>0</v>
      </c>
      <c r="R2456" s="3" t="s">
        <v>34</v>
      </c>
      <c r="S2456" s="4">
        <v>52294.17</v>
      </c>
      <c r="T2456" s="4">
        <v>46394.25</v>
      </c>
      <c r="U2456" t="str">
        <f>IF(Table1[[#This Row],[household_income]]&lt;=100000,"Low Income",IF(Table1[[#This Row],[household_income]]&lt;=200000,"Middle Income","High Income"))</f>
        <v>Low Income</v>
      </c>
    </row>
    <row r="2457" spans="1:21" x14ac:dyDescent="0.35">
      <c r="A2457" s="3" t="s">
        <v>3265</v>
      </c>
      <c r="B2457" s="1">
        <v>35637</v>
      </c>
      <c r="C2457" s="2">
        <f ca="1">YEAR(TODAY())-YEAR(Table1[[#This Row],[birthdate]])</f>
        <v>27</v>
      </c>
      <c r="D2457" s="2" t="str">
        <f ca="1">IF(Table1[[#This Row],[age]]&lt;=29,"Young Adult",IF(Table1[[#This Row],[age]]&lt;=49,"Middle-aged Adult","Old Adult"))</f>
        <v>Young Adult</v>
      </c>
      <c r="E2457" s="3" t="s">
        <v>17</v>
      </c>
      <c r="F2457" s="3" t="s">
        <v>18</v>
      </c>
      <c r="G2457" s="3" t="s">
        <v>19</v>
      </c>
      <c r="H2457" s="2">
        <v>0</v>
      </c>
      <c r="I2457" s="3" t="s">
        <v>29</v>
      </c>
      <c r="J2457" s="3" t="s">
        <v>21</v>
      </c>
      <c r="K2457" s="3" t="s">
        <v>111</v>
      </c>
      <c r="L2457" s="3" t="s">
        <v>1395</v>
      </c>
      <c r="M2457" s="3" t="s">
        <v>126</v>
      </c>
      <c r="N2457">
        <v>2010</v>
      </c>
      <c r="O2457">
        <f>2024-Table1[[#This Row],[car_year]]</f>
        <v>14</v>
      </c>
      <c r="P2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7" s="2">
        <v>0</v>
      </c>
      <c r="R2457" s="3" t="s">
        <v>34</v>
      </c>
      <c r="S2457" s="4">
        <v>62034.96</v>
      </c>
      <c r="T2457" s="4">
        <v>222696.9</v>
      </c>
      <c r="U2457" t="str">
        <f>IF(Table1[[#This Row],[household_income]]&lt;=100000,"Low Income",IF(Table1[[#This Row],[household_income]]&lt;=200000,"Middle Income","High Income"))</f>
        <v>High Income</v>
      </c>
    </row>
    <row r="2458" spans="1:21" x14ac:dyDescent="0.35">
      <c r="A2458" s="3" t="s">
        <v>3266</v>
      </c>
      <c r="B2458" s="1">
        <v>18734</v>
      </c>
      <c r="C2458" s="2">
        <f ca="1">YEAR(TODAY())-YEAR(Table1[[#This Row],[birthdate]])</f>
        <v>73</v>
      </c>
      <c r="D2458" s="2" t="str">
        <f ca="1">IF(Table1[[#This Row],[age]]&lt;=29,"Young Adult",IF(Table1[[#This Row],[age]]&lt;=49,"Middle-aged Adult","Old Adult"))</f>
        <v>Old Adult</v>
      </c>
      <c r="E2458" s="3" t="s">
        <v>36</v>
      </c>
      <c r="F2458" s="3" t="s">
        <v>18</v>
      </c>
      <c r="G2458" s="3" t="s">
        <v>19</v>
      </c>
      <c r="H2458" s="2">
        <v>3</v>
      </c>
      <c r="I2458" s="3" t="s">
        <v>20</v>
      </c>
      <c r="J2458" s="3" t="s">
        <v>30</v>
      </c>
      <c r="K2458" s="3" t="s">
        <v>278</v>
      </c>
      <c r="L2458" s="3" t="s">
        <v>745</v>
      </c>
      <c r="M2458" s="3" t="s">
        <v>178</v>
      </c>
      <c r="N2458">
        <v>2005</v>
      </c>
      <c r="O2458">
        <f>2024-Table1[[#This Row],[car_year]]</f>
        <v>19</v>
      </c>
      <c r="P2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58" s="2">
        <v>0</v>
      </c>
      <c r="R2458" s="3" t="s">
        <v>34</v>
      </c>
      <c r="S2458" s="4">
        <v>44501.63</v>
      </c>
      <c r="T2458" s="4">
        <v>97771.06</v>
      </c>
      <c r="U2458" t="str">
        <f>IF(Table1[[#This Row],[household_income]]&lt;=100000,"Low Income",IF(Table1[[#This Row],[household_income]]&lt;=200000,"Middle Income","High Income"))</f>
        <v>Low Income</v>
      </c>
    </row>
    <row r="2459" spans="1:21" x14ac:dyDescent="0.35">
      <c r="A2459" s="3" t="s">
        <v>3267</v>
      </c>
      <c r="B2459" s="1">
        <v>20910</v>
      </c>
      <c r="C2459" s="2">
        <f ca="1">YEAR(TODAY())-YEAR(Table1[[#This Row],[birthdate]])</f>
        <v>67</v>
      </c>
      <c r="D2459" s="2" t="str">
        <f ca="1">IF(Table1[[#This Row],[age]]&lt;=29,"Young Adult",IF(Table1[[#This Row],[age]]&lt;=49,"Middle-aged Adult","Old Adult"))</f>
        <v>Old Adult</v>
      </c>
      <c r="E2459" s="3" t="s">
        <v>17</v>
      </c>
      <c r="F2459" s="3" t="s">
        <v>18</v>
      </c>
      <c r="G2459" s="3" t="s">
        <v>19</v>
      </c>
      <c r="H2459" s="2">
        <v>0</v>
      </c>
      <c r="I2459" s="3" t="s">
        <v>29</v>
      </c>
      <c r="J2459" s="3" t="s">
        <v>30</v>
      </c>
      <c r="K2459" s="3" t="s">
        <v>55</v>
      </c>
      <c r="L2459" s="3" t="s">
        <v>949</v>
      </c>
      <c r="M2459" s="3" t="s">
        <v>178</v>
      </c>
      <c r="N2459">
        <v>2002</v>
      </c>
      <c r="O2459">
        <f>2024-Table1[[#This Row],[car_year]]</f>
        <v>22</v>
      </c>
      <c r="P24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9" s="2">
        <v>4</v>
      </c>
      <c r="R2459" s="3" t="s">
        <v>34</v>
      </c>
      <c r="S2459" s="4">
        <v>40127.519999999997</v>
      </c>
      <c r="T2459" s="4">
        <v>83461.460000000006</v>
      </c>
      <c r="U2459" t="str">
        <f>IF(Table1[[#This Row],[household_income]]&lt;=100000,"Low Income",IF(Table1[[#This Row],[household_income]]&lt;=200000,"Middle Income","High Income"))</f>
        <v>Low Income</v>
      </c>
    </row>
    <row r="2460" spans="1:21" x14ac:dyDescent="0.35">
      <c r="A2460" s="3" t="s">
        <v>3268</v>
      </c>
      <c r="B2460" s="1">
        <v>26782</v>
      </c>
      <c r="C2460" s="2">
        <f ca="1">YEAR(TODAY())-YEAR(Table1[[#This Row],[birthdate]])</f>
        <v>51</v>
      </c>
      <c r="D2460" s="2" t="str">
        <f ca="1">IF(Table1[[#This Row],[age]]&lt;=29,"Young Adult",IF(Table1[[#This Row],[age]]&lt;=49,"Middle-aged Adult","Old Adult"))</f>
        <v>Old Adult</v>
      </c>
      <c r="E2460" s="3" t="s">
        <v>17</v>
      </c>
      <c r="F2460" s="3" t="s">
        <v>18</v>
      </c>
      <c r="G2460" s="3" t="s">
        <v>19</v>
      </c>
      <c r="H2460" s="2">
        <v>0</v>
      </c>
      <c r="I2460" s="3" t="s">
        <v>29</v>
      </c>
      <c r="J2460" s="3" t="s">
        <v>30</v>
      </c>
      <c r="K2460" s="3" t="s">
        <v>145</v>
      </c>
      <c r="L2460" s="3" t="s">
        <v>1649</v>
      </c>
      <c r="M2460" s="3" t="s">
        <v>61</v>
      </c>
      <c r="N2460">
        <v>2004</v>
      </c>
      <c r="O2460">
        <f>2024-Table1[[#This Row],[car_year]]</f>
        <v>20</v>
      </c>
      <c r="P24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0" s="2">
        <v>0</v>
      </c>
      <c r="R2460" s="3" t="s">
        <v>69</v>
      </c>
      <c r="S2460" s="4">
        <v>58624.14</v>
      </c>
      <c r="T2460" s="4">
        <v>62324.59</v>
      </c>
      <c r="U2460" t="str">
        <f>IF(Table1[[#This Row],[household_income]]&lt;=100000,"Low Income",IF(Table1[[#This Row],[household_income]]&lt;=200000,"Middle Income","High Income"))</f>
        <v>Low Income</v>
      </c>
    </row>
    <row r="2461" spans="1:21" x14ac:dyDescent="0.35">
      <c r="A2461" s="3" t="s">
        <v>3269</v>
      </c>
      <c r="B2461" s="1">
        <v>35423</v>
      </c>
      <c r="C2461" s="2">
        <f ca="1">YEAR(TODAY())-YEAR(Table1[[#This Row],[birthdate]])</f>
        <v>28</v>
      </c>
      <c r="D2461" s="2" t="str">
        <f ca="1">IF(Table1[[#This Row],[age]]&lt;=29,"Young Adult",IF(Table1[[#This Row],[age]]&lt;=49,"Middle-aged Adult","Old Adult"))</f>
        <v>Young Adult</v>
      </c>
      <c r="E2461" s="3" t="s">
        <v>17</v>
      </c>
      <c r="F2461" s="3" t="s">
        <v>18</v>
      </c>
      <c r="G2461" s="3" t="s">
        <v>19</v>
      </c>
      <c r="H2461" s="2">
        <v>0</v>
      </c>
      <c r="I2461" s="3" t="s">
        <v>20</v>
      </c>
      <c r="J2461" s="3" t="s">
        <v>30</v>
      </c>
      <c r="K2461" s="3" t="s">
        <v>115</v>
      </c>
      <c r="L2461" s="3" t="s">
        <v>3270</v>
      </c>
      <c r="M2461" s="3" t="s">
        <v>80</v>
      </c>
      <c r="N2461">
        <v>2006</v>
      </c>
      <c r="O2461">
        <f>2024-Table1[[#This Row],[car_year]]</f>
        <v>18</v>
      </c>
      <c r="P2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61" s="2">
        <v>0</v>
      </c>
      <c r="R2461" s="3" t="s">
        <v>34</v>
      </c>
      <c r="S2461" s="4">
        <v>874.04</v>
      </c>
      <c r="T2461" s="4">
        <v>175914.09</v>
      </c>
      <c r="U2461" t="str">
        <f>IF(Table1[[#This Row],[household_income]]&lt;=100000,"Low Income",IF(Table1[[#This Row],[household_income]]&lt;=200000,"Middle Income","High Income"))</f>
        <v>Middle Income</v>
      </c>
    </row>
    <row r="2462" spans="1:21" x14ac:dyDescent="0.35">
      <c r="A2462" s="3" t="s">
        <v>3271</v>
      </c>
      <c r="B2462" s="1">
        <v>32042</v>
      </c>
      <c r="C2462" s="2">
        <f ca="1">YEAR(TODAY())-YEAR(Table1[[#This Row],[birthdate]])</f>
        <v>37</v>
      </c>
      <c r="D2462" s="2" t="str">
        <f ca="1">IF(Table1[[#This Row],[age]]&lt;=29,"Young Adult",IF(Table1[[#This Row],[age]]&lt;=49,"Middle-aged Adult","Old Adult"))</f>
        <v>Middle-aged Adult</v>
      </c>
      <c r="E2462" s="3" t="s">
        <v>17</v>
      </c>
      <c r="F2462" s="3" t="s">
        <v>18</v>
      </c>
      <c r="G2462" s="3" t="s">
        <v>28</v>
      </c>
      <c r="H2462" s="2">
        <v>0</v>
      </c>
      <c r="I2462" s="3" t="s">
        <v>20</v>
      </c>
      <c r="J2462" s="3" t="s">
        <v>21</v>
      </c>
      <c r="K2462" s="3" t="s">
        <v>95</v>
      </c>
      <c r="L2462" s="3" t="s">
        <v>1688</v>
      </c>
      <c r="M2462" s="3" t="s">
        <v>68</v>
      </c>
      <c r="N2462">
        <v>1993</v>
      </c>
      <c r="O2462">
        <f>2024-Table1[[#This Row],[car_year]]</f>
        <v>31</v>
      </c>
      <c r="P24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2" s="2">
        <v>0</v>
      </c>
      <c r="R2462" s="3" t="s">
        <v>69</v>
      </c>
      <c r="S2462" s="4">
        <v>84345.65</v>
      </c>
      <c r="T2462" s="4">
        <v>45886.01</v>
      </c>
      <c r="U2462" t="str">
        <f>IF(Table1[[#This Row],[household_income]]&lt;=100000,"Low Income",IF(Table1[[#This Row],[household_income]]&lt;=200000,"Middle Income","High Income"))</f>
        <v>Low Income</v>
      </c>
    </row>
    <row r="2463" spans="1:21" x14ac:dyDescent="0.35">
      <c r="A2463" s="3" t="s">
        <v>3272</v>
      </c>
      <c r="B2463" s="1">
        <v>26848</v>
      </c>
      <c r="C2463" s="2">
        <f ca="1">YEAR(TODAY())-YEAR(Table1[[#This Row],[birthdate]])</f>
        <v>51</v>
      </c>
      <c r="D2463" s="2" t="str">
        <f ca="1">IF(Table1[[#This Row],[age]]&lt;=29,"Young Adult",IF(Table1[[#This Row],[age]]&lt;=49,"Middle-aged Adult","Old Adult"))</f>
        <v>Old Adult</v>
      </c>
      <c r="E2463" s="3" t="s">
        <v>27</v>
      </c>
      <c r="F2463" s="3" t="s">
        <v>46</v>
      </c>
      <c r="G2463" s="3" t="s">
        <v>19</v>
      </c>
      <c r="H2463" s="2">
        <v>0</v>
      </c>
      <c r="I2463" s="3" t="s">
        <v>29</v>
      </c>
      <c r="J2463" s="3" t="s">
        <v>21</v>
      </c>
      <c r="K2463" s="3" t="s">
        <v>42</v>
      </c>
      <c r="L2463" s="3" t="s">
        <v>747</v>
      </c>
      <c r="M2463" s="3" t="s">
        <v>39</v>
      </c>
      <c r="N2463">
        <v>1998</v>
      </c>
      <c r="O2463">
        <f>2024-Table1[[#This Row],[car_year]]</f>
        <v>26</v>
      </c>
      <c r="P24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3" s="2">
        <v>0</v>
      </c>
      <c r="R2463" s="3" t="s">
        <v>69</v>
      </c>
      <c r="S2463" s="4">
        <v>83748.87</v>
      </c>
      <c r="T2463" s="4">
        <v>176108.14</v>
      </c>
      <c r="U2463" t="str">
        <f>IF(Table1[[#This Row],[household_income]]&lt;=100000,"Low Income",IF(Table1[[#This Row],[household_income]]&lt;=200000,"Middle Income","High Income"))</f>
        <v>Middle Income</v>
      </c>
    </row>
    <row r="2464" spans="1:21" x14ac:dyDescent="0.35">
      <c r="A2464" s="3" t="s">
        <v>3273</v>
      </c>
      <c r="B2464" s="1">
        <v>34700</v>
      </c>
      <c r="C2464" s="2">
        <f ca="1">YEAR(TODAY())-YEAR(Table1[[#This Row],[birthdate]])</f>
        <v>29</v>
      </c>
      <c r="D2464" s="2" t="str">
        <f ca="1">IF(Table1[[#This Row],[age]]&lt;=29,"Young Adult",IF(Table1[[#This Row],[age]]&lt;=49,"Middle-aged Adult","Old Adult"))</f>
        <v>Young Adult</v>
      </c>
      <c r="E2464" s="3" t="s">
        <v>27</v>
      </c>
      <c r="F2464" s="3" t="s">
        <v>18</v>
      </c>
      <c r="G2464" s="3" t="s">
        <v>28</v>
      </c>
      <c r="H2464" s="2">
        <v>0</v>
      </c>
      <c r="I2464" s="3" t="s">
        <v>29</v>
      </c>
      <c r="J2464" s="3" t="s">
        <v>50</v>
      </c>
      <c r="K2464" s="3" t="s">
        <v>64</v>
      </c>
      <c r="L2464" s="3" t="s">
        <v>347</v>
      </c>
      <c r="M2464" s="3" t="s">
        <v>80</v>
      </c>
      <c r="N2464">
        <v>1994</v>
      </c>
      <c r="O2464">
        <f>2024-Table1[[#This Row],[car_year]]</f>
        <v>30</v>
      </c>
      <c r="P24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4" s="2">
        <v>1</v>
      </c>
      <c r="R2464" s="3" t="s">
        <v>25</v>
      </c>
      <c r="S2464" s="4">
        <v>37894.97</v>
      </c>
      <c r="T2464" s="4">
        <v>68401.64</v>
      </c>
      <c r="U2464" t="str">
        <f>IF(Table1[[#This Row],[household_income]]&lt;=100000,"Low Income",IF(Table1[[#This Row],[household_income]]&lt;=200000,"Middle Income","High Income"))</f>
        <v>Low Income</v>
      </c>
    </row>
    <row r="2465" spans="1:21" x14ac:dyDescent="0.35">
      <c r="A2465" s="3" t="s">
        <v>3274</v>
      </c>
      <c r="B2465" s="1">
        <v>29894</v>
      </c>
      <c r="C2465" s="2">
        <f ca="1">YEAR(TODAY())-YEAR(Table1[[#This Row],[birthdate]])</f>
        <v>43</v>
      </c>
      <c r="D2465" s="2" t="str">
        <f ca="1">IF(Table1[[#This Row],[age]]&lt;=29,"Young Adult",IF(Table1[[#This Row],[age]]&lt;=49,"Middle-aged Adult","Old Adult"))</f>
        <v>Middle-aged Adult</v>
      </c>
      <c r="E2465" s="3" t="s">
        <v>17</v>
      </c>
      <c r="F2465" s="3" t="s">
        <v>46</v>
      </c>
      <c r="G2465" s="3" t="s">
        <v>28</v>
      </c>
      <c r="H2465" s="2">
        <v>0</v>
      </c>
      <c r="I2465" s="3" t="s">
        <v>29</v>
      </c>
      <c r="J2465" s="3" t="s">
        <v>30</v>
      </c>
      <c r="K2465" s="3" t="s">
        <v>351</v>
      </c>
      <c r="L2465" s="3" t="s">
        <v>2683</v>
      </c>
      <c r="M2465" s="3" t="s">
        <v>33</v>
      </c>
      <c r="N2465">
        <v>2001</v>
      </c>
      <c r="O2465">
        <f>2024-Table1[[#This Row],[car_year]]</f>
        <v>23</v>
      </c>
      <c r="P2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5" s="2">
        <v>0</v>
      </c>
      <c r="R2465" s="3" t="s">
        <v>40</v>
      </c>
      <c r="S2465" s="4">
        <v>98619.59</v>
      </c>
      <c r="T2465" s="4">
        <v>192618.98</v>
      </c>
      <c r="U2465" t="str">
        <f>IF(Table1[[#This Row],[household_income]]&lt;=100000,"Low Income",IF(Table1[[#This Row],[household_income]]&lt;=200000,"Middle Income","High Income"))</f>
        <v>Middle Income</v>
      </c>
    </row>
    <row r="2466" spans="1:21" x14ac:dyDescent="0.35">
      <c r="A2466" s="3" t="s">
        <v>3275</v>
      </c>
      <c r="B2466" s="1">
        <v>27741</v>
      </c>
      <c r="C2466" s="2">
        <f ca="1">YEAR(TODAY())-YEAR(Table1[[#This Row],[birthdate]])</f>
        <v>49</v>
      </c>
      <c r="D2466" s="2" t="str">
        <f ca="1">IF(Table1[[#This Row],[age]]&lt;=29,"Young Adult",IF(Table1[[#This Row],[age]]&lt;=49,"Middle-aged Adult","Old Adult"))</f>
        <v>Middle-aged Adult</v>
      </c>
      <c r="E2466" s="3" t="s">
        <v>17</v>
      </c>
      <c r="F2466" s="3" t="s">
        <v>18</v>
      </c>
      <c r="G2466" s="3" t="s">
        <v>19</v>
      </c>
      <c r="H2466" s="2">
        <v>0</v>
      </c>
      <c r="I2466" s="3" t="s">
        <v>29</v>
      </c>
      <c r="J2466" s="3" t="s">
        <v>30</v>
      </c>
      <c r="K2466" s="3" t="s">
        <v>242</v>
      </c>
      <c r="L2466" s="3" t="s">
        <v>1096</v>
      </c>
      <c r="M2466" s="3" t="s">
        <v>39</v>
      </c>
      <c r="N2466">
        <v>1992</v>
      </c>
      <c r="O2466">
        <f>2024-Table1[[#This Row],[car_year]]</f>
        <v>32</v>
      </c>
      <c r="P24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6" s="2">
        <v>0</v>
      </c>
      <c r="R2466" s="3" t="s">
        <v>25</v>
      </c>
      <c r="S2466" s="4">
        <v>48943.91</v>
      </c>
      <c r="T2466" s="4">
        <v>68915.960000000006</v>
      </c>
      <c r="U2466" t="str">
        <f>IF(Table1[[#This Row],[household_income]]&lt;=100000,"Low Income",IF(Table1[[#This Row],[household_income]]&lt;=200000,"Middle Income","High Income"))</f>
        <v>Low Income</v>
      </c>
    </row>
    <row r="2467" spans="1:21" x14ac:dyDescent="0.35">
      <c r="A2467" s="3" t="s">
        <v>3276</v>
      </c>
      <c r="B2467" s="1">
        <v>30391</v>
      </c>
      <c r="C2467" s="2">
        <f ca="1">YEAR(TODAY())-YEAR(Table1[[#This Row],[birthdate]])</f>
        <v>41</v>
      </c>
      <c r="D2467" s="2" t="str">
        <f ca="1">IF(Table1[[#This Row],[age]]&lt;=29,"Young Adult",IF(Table1[[#This Row],[age]]&lt;=49,"Middle-aged Adult","Old Adult"))</f>
        <v>Middle-aged Adult</v>
      </c>
      <c r="E2467" s="3" t="s">
        <v>36</v>
      </c>
      <c r="F2467" s="3" t="s">
        <v>46</v>
      </c>
      <c r="G2467" s="3" t="s">
        <v>28</v>
      </c>
      <c r="H2467" s="2">
        <v>0</v>
      </c>
      <c r="I2467" s="3" t="s">
        <v>29</v>
      </c>
      <c r="J2467" s="3" t="s">
        <v>30</v>
      </c>
      <c r="K2467" s="3" t="s">
        <v>278</v>
      </c>
      <c r="L2467" s="3" t="s">
        <v>1598</v>
      </c>
      <c r="M2467" s="3" t="s">
        <v>44</v>
      </c>
      <c r="N2467">
        <v>1998</v>
      </c>
      <c r="O2467">
        <f>2024-Table1[[#This Row],[car_year]]</f>
        <v>26</v>
      </c>
      <c r="P2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7" s="2">
        <v>0</v>
      </c>
      <c r="R2467" s="3" t="s">
        <v>34</v>
      </c>
      <c r="S2467" s="4">
        <v>98412.33</v>
      </c>
      <c r="T2467" s="4">
        <v>180147.68</v>
      </c>
      <c r="U2467" t="str">
        <f>IF(Table1[[#This Row],[household_income]]&lt;=100000,"Low Income",IF(Table1[[#This Row],[household_income]]&lt;=200000,"Middle Income","High Income"))</f>
        <v>Middle Income</v>
      </c>
    </row>
    <row r="2468" spans="1:21" x14ac:dyDescent="0.35">
      <c r="A2468" s="3" t="s">
        <v>3277</v>
      </c>
      <c r="B2468" s="1">
        <v>37116</v>
      </c>
      <c r="C2468" s="2">
        <f ca="1">YEAR(TODAY())-YEAR(Table1[[#This Row],[birthdate]])</f>
        <v>23</v>
      </c>
      <c r="D2468" s="2" t="str">
        <f ca="1">IF(Table1[[#This Row],[age]]&lt;=29,"Young Adult",IF(Table1[[#This Row],[age]]&lt;=49,"Middle-aged Adult","Old Adult"))</f>
        <v>Young Adult</v>
      </c>
      <c r="E2468" s="3" t="s">
        <v>36</v>
      </c>
      <c r="F2468" s="3" t="s">
        <v>18</v>
      </c>
      <c r="G2468" s="3" t="s">
        <v>28</v>
      </c>
      <c r="H2468" s="2">
        <v>0</v>
      </c>
      <c r="I2468" s="3" t="s">
        <v>29</v>
      </c>
      <c r="J2468" s="3" t="s">
        <v>50</v>
      </c>
      <c r="K2468" s="3" t="s">
        <v>242</v>
      </c>
      <c r="L2468" s="3" t="s">
        <v>1267</v>
      </c>
      <c r="M2468" s="3" t="s">
        <v>24</v>
      </c>
      <c r="N2468">
        <v>1988</v>
      </c>
      <c r="O2468">
        <f>2024-Table1[[#This Row],[car_year]]</f>
        <v>36</v>
      </c>
      <c r="P24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68" s="2">
        <v>0</v>
      </c>
      <c r="R2468" s="3" t="s">
        <v>62</v>
      </c>
      <c r="S2468" s="4">
        <v>87838.17</v>
      </c>
      <c r="T2468" s="4">
        <v>63148.46</v>
      </c>
      <c r="U2468" t="str">
        <f>IF(Table1[[#This Row],[household_income]]&lt;=100000,"Low Income",IF(Table1[[#This Row],[household_income]]&lt;=200000,"Middle Income","High Income"))</f>
        <v>Low Income</v>
      </c>
    </row>
    <row r="2469" spans="1:21" x14ac:dyDescent="0.35">
      <c r="A2469" s="3" t="s">
        <v>3278</v>
      </c>
      <c r="B2469" s="1">
        <v>33047</v>
      </c>
      <c r="C2469" s="2">
        <f ca="1">YEAR(TODAY())-YEAR(Table1[[#This Row],[birthdate]])</f>
        <v>34</v>
      </c>
      <c r="D2469" s="2" t="str">
        <f ca="1">IF(Table1[[#This Row],[age]]&lt;=29,"Young Adult",IF(Table1[[#This Row],[age]]&lt;=49,"Middle-aged Adult","Old Adult"))</f>
        <v>Middle-aged Adult</v>
      </c>
      <c r="E2469" s="3" t="s">
        <v>17</v>
      </c>
      <c r="F2469" s="3" t="s">
        <v>46</v>
      </c>
      <c r="G2469" s="3" t="s">
        <v>28</v>
      </c>
      <c r="H2469" s="2">
        <v>0</v>
      </c>
      <c r="I2469" s="3" t="s">
        <v>29</v>
      </c>
      <c r="J2469" s="3" t="s">
        <v>30</v>
      </c>
      <c r="K2469" s="3" t="s">
        <v>141</v>
      </c>
      <c r="L2469" s="3" t="s">
        <v>255</v>
      </c>
      <c r="M2469" s="3" t="s">
        <v>39</v>
      </c>
      <c r="N2469">
        <v>1999</v>
      </c>
      <c r="O2469">
        <f>2024-Table1[[#This Row],[car_year]]</f>
        <v>25</v>
      </c>
      <c r="P2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9" s="2">
        <v>0</v>
      </c>
      <c r="R2469" s="3" t="s">
        <v>40</v>
      </c>
      <c r="S2469" s="4">
        <v>43020.53</v>
      </c>
      <c r="T2469" s="4">
        <v>203985.93</v>
      </c>
      <c r="U2469" t="str">
        <f>IF(Table1[[#This Row],[household_income]]&lt;=100000,"Low Income",IF(Table1[[#This Row],[household_income]]&lt;=200000,"Middle Income","High Income"))</f>
        <v>High Income</v>
      </c>
    </row>
    <row r="2470" spans="1:21" x14ac:dyDescent="0.35">
      <c r="A2470" s="3" t="s">
        <v>3279</v>
      </c>
      <c r="B2470" s="1">
        <v>33780</v>
      </c>
      <c r="C2470" s="2">
        <f ca="1">YEAR(TODAY())-YEAR(Table1[[#This Row],[birthdate]])</f>
        <v>32</v>
      </c>
      <c r="D2470" s="2" t="str">
        <f ca="1">IF(Table1[[#This Row],[age]]&lt;=29,"Young Adult",IF(Table1[[#This Row],[age]]&lt;=49,"Middle-aged Adult","Old Adult"))</f>
        <v>Middle-aged Adult</v>
      </c>
      <c r="E2470" s="3" t="s">
        <v>17</v>
      </c>
      <c r="F2470" s="3" t="s">
        <v>46</v>
      </c>
      <c r="G2470" s="3" t="s">
        <v>19</v>
      </c>
      <c r="H2470" s="2">
        <v>0</v>
      </c>
      <c r="I2470" s="3" t="s">
        <v>29</v>
      </c>
      <c r="J2470" s="3" t="s">
        <v>30</v>
      </c>
      <c r="K2470" s="3" t="s">
        <v>164</v>
      </c>
      <c r="L2470" s="3" t="s">
        <v>1378</v>
      </c>
      <c r="M2470" s="3" t="s">
        <v>117</v>
      </c>
      <c r="N2470">
        <v>2000</v>
      </c>
      <c r="O2470">
        <f>2024-Table1[[#This Row],[car_year]]</f>
        <v>24</v>
      </c>
      <c r="P24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0" s="2">
        <v>0</v>
      </c>
      <c r="R2470" s="3" t="s">
        <v>40</v>
      </c>
      <c r="S2470" s="4">
        <v>94656.960000000006</v>
      </c>
      <c r="T2470" s="4">
        <v>68416.12</v>
      </c>
      <c r="U2470" t="str">
        <f>IF(Table1[[#This Row],[household_income]]&lt;=100000,"Low Income",IF(Table1[[#This Row],[household_income]]&lt;=200000,"Middle Income","High Income"))</f>
        <v>Low Income</v>
      </c>
    </row>
    <row r="2471" spans="1:21" x14ac:dyDescent="0.35">
      <c r="A2471" s="3" t="s">
        <v>3280</v>
      </c>
      <c r="B2471" s="1">
        <v>34075</v>
      </c>
      <c r="C2471" s="2">
        <f ca="1">YEAR(TODAY())-YEAR(Table1[[#This Row],[birthdate]])</f>
        <v>31</v>
      </c>
      <c r="D2471" s="2" t="str">
        <f ca="1">IF(Table1[[#This Row],[age]]&lt;=29,"Young Adult",IF(Table1[[#This Row],[age]]&lt;=49,"Middle-aged Adult","Old Adult"))</f>
        <v>Middle-aged Adult</v>
      </c>
      <c r="E2471" s="3" t="s">
        <v>27</v>
      </c>
      <c r="F2471" s="3" t="s">
        <v>18</v>
      </c>
      <c r="G2471" s="3" t="s">
        <v>19</v>
      </c>
      <c r="H2471" s="2">
        <v>0</v>
      </c>
      <c r="I2471" s="3" t="s">
        <v>29</v>
      </c>
      <c r="J2471" s="3" t="s">
        <v>30</v>
      </c>
      <c r="K2471" s="3" t="s">
        <v>369</v>
      </c>
      <c r="L2471" s="3" t="s">
        <v>1743</v>
      </c>
      <c r="M2471" s="3" t="s">
        <v>113</v>
      </c>
      <c r="N2471">
        <v>2007</v>
      </c>
      <c r="O2471">
        <f>2024-Table1[[#This Row],[car_year]]</f>
        <v>17</v>
      </c>
      <c r="P24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1" s="2">
        <v>0</v>
      </c>
      <c r="R2471" s="3" t="s">
        <v>34</v>
      </c>
      <c r="S2471" s="4">
        <v>51408.7</v>
      </c>
      <c r="T2471" s="4">
        <v>90922.18</v>
      </c>
      <c r="U2471" t="str">
        <f>IF(Table1[[#This Row],[household_income]]&lt;=100000,"Low Income",IF(Table1[[#This Row],[household_income]]&lt;=200000,"Middle Income","High Income"))</f>
        <v>Low Income</v>
      </c>
    </row>
    <row r="2472" spans="1:21" x14ac:dyDescent="0.35">
      <c r="A2472" s="3" t="s">
        <v>3281</v>
      </c>
      <c r="B2472" s="1">
        <v>26041</v>
      </c>
      <c r="C2472" s="2">
        <f ca="1">YEAR(TODAY())-YEAR(Table1[[#This Row],[birthdate]])</f>
        <v>53</v>
      </c>
      <c r="D2472" s="2" t="str">
        <f ca="1">IF(Table1[[#This Row],[age]]&lt;=29,"Young Adult",IF(Table1[[#This Row],[age]]&lt;=49,"Middle-aged Adult","Old Adult"))</f>
        <v>Old Adult</v>
      </c>
      <c r="E2472" s="3" t="s">
        <v>27</v>
      </c>
      <c r="F2472" s="3" t="s">
        <v>18</v>
      </c>
      <c r="G2472" s="3" t="s">
        <v>19</v>
      </c>
      <c r="H2472" s="2">
        <v>0</v>
      </c>
      <c r="I2472" s="3" t="s">
        <v>29</v>
      </c>
      <c r="J2472" s="3" t="s">
        <v>30</v>
      </c>
      <c r="K2472" s="3" t="s">
        <v>278</v>
      </c>
      <c r="L2472" s="3" t="s">
        <v>359</v>
      </c>
      <c r="M2472" s="3" t="s">
        <v>109</v>
      </c>
      <c r="N2472">
        <v>1996</v>
      </c>
      <c r="O2472">
        <f>2024-Table1[[#This Row],[car_year]]</f>
        <v>28</v>
      </c>
      <c r="P2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2" s="2">
        <v>1</v>
      </c>
      <c r="R2472" s="3" t="s">
        <v>69</v>
      </c>
      <c r="S2472" s="4">
        <v>58466.13</v>
      </c>
      <c r="T2472" s="4">
        <v>66199.86</v>
      </c>
      <c r="U2472" t="str">
        <f>IF(Table1[[#This Row],[household_income]]&lt;=100000,"Low Income",IF(Table1[[#This Row],[household_income]]&lt;=200000,"Middle Income","High Income"))</f>
        <v>Low Income</v>
      </c>
    </row>
    <row r="2473" spans="1:21" x14ac:dyDescent="0.35">
      <c r="A2473" s="3" t="s">
        <v>3282</v>
      </c>
      <c r="B2473" s="1">
        <v>33002</v>
      </c>
      <c r="C2473" s="2">
        <f ca="1">YEAR(TODAY())-YEAR(Table1[[#This Row],[birthdate]])</f>
        <v>34</v>
      </c>
      <c r="D2473" s="2" t="str">
        <f ca="1">IF(Table1[[#This Row],[age]]&lt;=29,"Young Adult",IF(Table1[[#This Row],[age]]&lt;=49,"Middle-aged Adult","Old Adult"))</f>
        <v>Middle-aged Adult</v>
      </c>
      <c r="E2473" s="3" t="s">
        <v>17</v>
      </c>
      <c r="F2473" s="3" t="s">
        <v>18</v>
      </c>
      <c r="G2473" s="3" t="s">
        <v>19</v>
      </c>
      <c r="H2473" s="2">
        <v>0</v>
      </c>
      <c r="I2473" s="3" t="s">
        <v>20</v>
      </c>
      <c r="J2473" s="3" t="s">
        <v>30</v>
      </c>
      <c r="K2473" s="3" t="s">
        <v>145</v>
      </c>
      <c r="L2473" s="3" t="s">
        <v>940</v>
      </c>
      <c r="M2473" s="3" t="s">
        <v>100</v>
      </c>
      <c r="N2473">
        <v>2010</v>
      </c>
      <c r="O2473">
        <f>2024-Table1[[#This Row],[car_year]]</f>
        <v>14</v>
      </c>
      <c r="P2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3" s="2">
        <v>0</v>
      </c>
      <c r="R2473" s="3" t="s">
        <v>62</v>
      </c>
      <c r="S2473" s="4">
        <v>22935.58</v>
      </c>
      <c r="T2473" s="4">
        <v>240108.9</v>
      </c>
      <c r="U2473" t="str">
        <f>IF(Table1[[#This Row],[household_income]]&lt;=100000,"Low Income",IF(Table1[[#This Row],[household_income]]&lt;=200000,"Middle Income","High Income"))</f>
        <v>High Income</v>
      </c>
    </row>
    <row r="2474" spans="1:21" x14ac:dyDescent="0.35">
      <c r="A2474" s="3" t="s">
        <v>3283</v>
      </c>
      <c r="B2474" s="1">
        <v>25523</v>
      </c>
      <c r="C2474" s="2">
        <f ca="1">YEAR(TODAY())-YEAR(Table1[[#This Row],[birthdate]])</f>
        <v>55</v>
      </c>
      <c r="D2474" s="2" t="str">
        <f ca="1">IF(Table1[[#This Row],[age]]&lt;=29,"Young Adult",IF(Table1[[#This Row],[age]]&lt;=49,"Middle-aged Adult","Old Adult"))</f>
        <v>Old Adult</v>
      </c>
      <c r="E2474" s="3" t="s">
        <v>27</v>
      </c>
      <c r="F2474" s="3" t="s">
        <v>18</v>
      </c>
      <c r="G2474" s="3" t="s">
        <v>19</v>
      </c>
      <c r="H2474" s="2">
        <v>0</v>
      </c>
      <c r="I2474" s="3" t="s">
        <v>29</v>
      </c>
      <c r="J2474" s="3" t="s">
        <v>50</v>
      </c>
      <c r="K2474" s="3" t="s">
        <v>1783</v>
      </c>
      <c r="L2474" s="3">
        <v>57</v>
      </c>
      <c r="M2474" s="3" t="s">
        <v>80</v>
      </c>
      <c r="N2474">
        <v>2007</v>
      </c>
      <c r="O2474">
        <f>2024-Table1[[#This Row],[car_year]]</f>
        <v>17</v>
      </c>
      <c r="P2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4" s="2">
        <v>0</v>
      </c>
      <c r="R2474" s="3" t="s">
        <v>25</v>
      </c>
      <c r="S2474" s="4">
        <v>85959.03</v>
      </c>
      <c r="T2474" s="4">
        <v>111056.3</v>
      </c>
      <c r="U2474" t="str">
        <f>IF(Table1[[#This Row],[household_income]]&lt;=100000,"Low Income",IF(Table1[[#This Row],[household_income]]&lt;=200000,"Middle Income","High Income"))</f>
        <v>Middle Income</v>
      </c>
    </row>
    <row r="2475" spans="1:21" x14ac:dyDescent="0.35">
      <c r="A2475" s="3" t="s">
        <v>3284</v>
      </c>
      <c r="B2475" s="1">
        <v>28209</v>
      </c>
      <c r="C2475" s="2">
        <f ca="1">YEAR(TODAY())-YEAR(Table1[[#This Row],[birthdate]])</f>
        <v>47</v>
      </c>
      <c r="D2475" s="2" t="str">
        <f ca="1">IF(Table1[[#This Row],[age]]&lt;=29,"Young Adult",IF(Table1[[#This Row],[age]]&lt;=49,"Middle-aged Adult","Old Adult"))</f>
        <v>Middle-aged Adult</v>
      </c>
      <c r="E2475" s="3" t="s">
        <v>17</v>
      </c>
      <c r="F2475" s="3" t="s">
        <v>18</v>
      </c>
      <c r="G2475" s="3" t="s">
        <v>28</v>
      </c>
      <c r="H2475" s="2">
        <v>0</v>
      </c>
      <c r="I2475" s="3" t="s">
        <v>29</v>
      </c>
      <c r="J2475" s="3" t="s">
        <v>21</v>
      </c>
      <c r="K2475" s="3" t="s">
        <v>278</v>
      </c>
      <c r="L2475" s="3" t="s">
        <v>548</v>
      </c>
      <c r="M2475" s="3" t="s">
        <v>109</v>
      </c>
      <c r="N2475">
        <v>2012</v>
      </c>
      <c r="O2475">
        <f>2024-Table1[[#This Row],[car_year]]</f>
        <v>12</v>
      </c>
      <c r="P2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5" s="2">
        <v>1</v>
      </c>
      <c r="R2475" s="3" t="s">
        <v>25</v>
      </c>
      <c r="S2475" s="4">
        <v>11648.88</v>
      </c>
      <c r="T2475" s="4">
        <v>98002.96</v>
      </c>
      <c r="U2475" t="str">
        <f>IF(Table1[[#This Row],[household_income]]&lt;=100000,"Low Income",IF(Table1[[#This Row],[household_income]]&lt;=200000,"Middle Income","High Income"))</f>
        <v>Low Income</v>
      </c>
    </row>
    <row r="2476" spans="1:21" x14ac:dyDescent="0.35">
      <c r="A2476" s="3" t="s">
        <v>3285</v>
      </c>
      <c r="B2476" s="1">
        <v>21826</v>
      </c>
      <c r="C2476" s="2">
        <f ca="1">YEAR(TODAY())-YEAR(Table1[[#This Row],[birthdate]])</f>
        <v>65</v>
      </c>
      <c r="D2476" s="2" t="str">
        <f ca="1">IF(Table1[[#This Row],[age]]&lt;=29,"Young Adult",IF(Table1[[#This Row],[age]]&lt;=49,"Middle-aged Adult","Old Adult"))</f>
        <v>Old Adult</v>
      </c>
      <c r="E2476" s="3" t="s">
        <v>17</v>
      </c>
      <c r="F2476" s="3" t="s">
        <v>46</v>
      </c>
      <c r="G2476" s="3" t="s">
        <v>19</v>
      </c>
      <c r="H2476" s="2">
        <v>2</v>
      </c>
      <c r="I2476" s="3" t="s">
        <v>20</v>
      </c>
      <c r="J2476" s="3" t="s">
        <v>30</v>
      </c>
      <c r="K2476" s="3" t="s">
        <v>164</v>
      </c>
      <c r="L2476" s="3">
        <v>200</v>
      </c>
      <c r="M2476" s="3" t="s">
        <v>139</v>
      </c>
      <c r="N2476">
        <v>1990</v>
      </c>
      <c r="O2476">
        <f>2024-Table1[[#This Row],[car_year]]</f>
        <v>34</v>
      </c>
      <c r="P2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76" s="2">
        <v>0</v>
      </c>
      <c r="R2476" s="3" t="s">
        <v>25</v>
      </c>
      <c r="S2476" s="4">
        <v>53880.99</v>
      </c>
      <c r="T2476" s="4">
        <v>225912</v>
      </c>
      <c r="U2476" t="str">
        <f>IF(Table1[[#This Row],[household_income]]&lt;=100000,"Low Income",IF(Table1[[#This Row],[household_income]]&lt;=200000,"Middle Income","High Income"))</f>
        <v>High Income</v>
      </c>
    </row>
    <row r="2477" spans="1:21" x14ac:dyDescent="0.35">
      <c r="A2477" s="3" t="s">
        <v>3286</v>
      </c>
      <c r="B2477" s="1">
        <v>32262</v>
      </c>
      <c r="C2477" s="2">
        <f ca="1">YEAR(TODAY())-YEAR(Table1[[#This Row],[birthdate]])</f>
        <v>36</v>
      </c>
      <c r="D2477" s="2" t="str">
        <f ca="1">IF(Table1[[#This Row],[age]]&lt;=29,"Young Adult",IF(Table1[[#This Row],[age]]&lt;=49,"Middle-aged Adult","Old Adult"))</f>
        <v>Middle-aged Adult</v>
      </c>
      <c r="E2477" s="3" t="s">
        <v>27</v>
      </c>
      <c r="F2477" s="3" t="s">
        <v>18</v>
      </c>
      <c r="G2477" s="3" t="s">
        <v>19</v>
      </c>
      <c r="H2477" s="2">
        <v>0</v>
      </c>
      <c r="I2477" s="3" t="s">
        <v>29</v>
      </c>
      <c r="J2477" s="3" t="s">
        <v>30</v>
      </c>
      <c r="K2477" s="3" t="s">
        <v>294</v>
      </c>
      <c r="L2477" s="3" t="s">
        <v>933</v>
      </c>
      <c r="M2477" s="3" t="s">
        <v>68</v>
      </c>
      <c r="N2477">
        <v>2000</v>
      </c>
      <c r="O2477">
        <f>2024-Table1[[#This Row],[car_year]]</f>
        <v>24</v>
      </c>
      <c r="P2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7" s="2">
        <v>1</v>
      </c>
      <c r="R2477" s="3" t="s">
        <v>40</v>
      </c>
      <c r="S2477" s="4">
        <v>74959.77</v>
      </c>
      <c r="T2477" s="4">
        <v>81370.080000000002</v>
      </c>
      <c r="U2477" t="str">
        <f>IF(Table1[[#This Row],[household_income]]&lt;=100000,"Low Income",IF(Table1[[#This Row],[household_income]]&lt;=200000,"Middle Income","High Income"))</f>
        <v>Low Income</v>
      </c>
    </row>
    <row r="2478" spans="1:21" x14ac:dyDescent="0.35">
      <c r="A2478" s="3" t="s">
        <v>3287</v>
      </c>
      <c r="B2478" s="1">
        <v>33569</v>
      </c>
      <c r="C2478" s="2">
        <f ca="1">YEAR(TODAY())-YEAR(Table1[[#This Row],[birthdate]])</f>
        <v>33</v>
      </c>
      <c r="D2478" s="2" t="str">
        <f ca="1">IF(Table1[[#This Row],[age]]&lt;=29,"Young Adult",IF(Table1[[#This Row],[age]]&lt;=49,"Middle-aged Adult","Old Adult"))</f>
        <v>Middle-aged Adult</v>
      </c>
      <c r="E2478" s="3" t="s">
        <v>36</v>
      </c>
      <c r="F2478" s="3" t="s">
        <v>18</v>
      </c>
      <c r="G2478" s="3" t="s">
        <v>19</v>
      </c>
      <c r="H2478" s="2">
        <v>0</v>
      </c>
      <c r="I2478" s="3" t="s">
        <v>29</v>
      </c>
      <c r="J2478" s="3" t="s">
        <v>30</v>
      </c>
      <c r="K2478" s="3" t="s">
        <v>294</v>
      </c>
      <c r="L2478" s="3" t="s">
        <v>1026</v>
      </c>
      <c r="M2478" s="3" t="s">
        <v>113</v>
      </c>
      <c r="N2478">
        <v>2003</v>
      </c>
      <c r="O2478">
        <f>2024-Table1[[#This Row],[car_year]]</f>
        <v>21</v>
      </c>
      <c r="P24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78" s="2">
        <v>0</v>
      </c>
      <c r="R2478" s="3" t="s">
        <v>62</v>
      </c>
      <c r="S2478" s="4">
        <v>6513.54</v>
      </c>
      <c r="T2478" s="4">
        <v>211876.29</v>
      </c>
      <c r="U2478" t="str">
        <f>IF(Table1[[#This Row],[household_income]]&lt;=100000,"Low Income",IF(Table1[[#This Row],[household_income]]&lt;=200000,"Middle Income","High Income"))</f>
        <v>High Income</v>
      </c>
    </row>
    <row r="2479" spans="1:21" x14ac:dyDescent="0.35">
      <c r="A2479" s="3" t="s">
        <v>3288</v>
      </c>
      <c r="B2479" s="1">
        <v>20998</v>
      </c>
      <c r="C2479" s="2">
        <f ca="1">YEAR(TODAY())-YEAR(Table1[[#This Row],[birthdate]])</f>
        <v>67</v>
      </c>
      <c r="D2479" s="2" t="str">
        <f ca="1">IF(Table1[[#This Row],[age]]&lt;=29,"Young Adult",IF(Table1[[#This Row],[age]]&lt;=49,"Middle-aged Adult","Old Adult"))</f>
        <v>Old Adult</v>
      </c>
      <c r="E2479" s="3" t="s">
        <v>36</v>
      </c>
      <c r="F2479" s="3" t="s">
        <v>18</v>
      </c>
      <c r="G2479" s="3" t="s">
        <v>28</v>
      </c>
      <c r="H2479" s="2">
        <v>0</v>
      </c>
      <c r="I2479" s="3" t="s">
        <v>29</v>
      </c>
      <c r="J2479" s="3" t="s">
        <v>30</v>
      </c>
      <c r="K2479" s="3" t="s">
        <v>22</v>
      </c>
      <c r="L2479" s="3" t="s">
        <v>2007</v>
      </c>
      <c r="M2479" s="3" t="s">
        <v>100</v>
      </c>
      <c r="N2479">
        <v>2005</v>
      </c>
      <c r="O2479">
        <f>2024-Table1[[#This Row],[car_year]]</f>
        <v>19</v>
      </c>
      <c r="P2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9" s="2">
        <v>0</v>
      </c>
      <c r="R2479" s="3" t="s">
        <v>40</v>
      </c>
      <c r="S2479" s="4">
        <v>90159.14</v>
      </c>
      <c r="T2479" s="4">
        <v>69281.53</v>
      </c>
      <c r="U2479" t="str">
        <f>IF(Table1[[#This Row],[household_income]]&lt;=100000,"Low Income",IF(Table1[[#This Row],[household_income]]&lt;=200000,"Middle Income","High Income"))</f>
        <v>Low Income</v>
      </c>
    </row>
    <row r="2480" spans="1:21" x14ac:dyDescent="0.35">
      <c r="A2480" s="3" t="s">
        <v>3289</v>
      </c>
      <c r="B2480" s="1">
        <v>21570</v>
      </c>
      <c r="C2480" s="2">
        <f ca="1">YEAR(TODAY())-YEAR(Table1[[#This Row],[birthdate]])</f>
        <v>65</v>
      </c>
      <c r="D2480" s="2" t="str">
        <f ca="1">IF(Table1[[#This Row],[age]]&lt;=29,"Young Adult",IF(Table1[[#This Row],[age]]&lt;=49,"Middle-aged Adult","Old Adult"))</f>
        <v>Old Adult</v>
      </c>
      <c r="E2480" s="3" t="s">
        <v>27</v>
      </c>
      <c r="F2480" s="3" t="s">
        <v>18</v>
      </c>
      <c r="G2480" s="3" t="s">
        <v>19</v>
      </c>
      <c r="H2480" s="2">
        <v>0</v>
      </c>
      <c r="I2480" s="3" t="s">
        <v>29</v>
      </c>
      <c r="J2480" s="3" t="s">
        <v>21</v>
      </c>
      <c r="K2480" s="3" t="s">
        <v>242</v>
      </c>
      <c r="L2480" s="3" t="s">
        <v>243</v>
      </c>
      <c r="M2480" s="3" t="s">
        <v>100</v>
      </c>
      <c r="N2480">
        <v>2006</v>
      </c>
      <c r="O2480">
        <f>2024-Table1[[#This Row],[car_year]]</f>
        <v>18</v>
      </c>
      <c r="P2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0" s="2">
        <v>0</v>
      </c>
      <c r="R2480" s="3" t="s">
        <v>34</v>
      </c>
      <c r="S2480" s="4">
        <v>71036.75</v>
      </c>
      <c r="T2480" s="4">
        <v>140426.03</v>
      </c>
      <c r="U2480" t="str">
        <f>IF(Table1[[#This Row],[household_income]]&lt;=100000,"Low Income",IF(Table1[[#This Row],[household_income]]&lt;=200000,"Middle Income","High Income"))</f>
        <v>Middle Income</v>
      </c>
    </row>
    <row r="2481" spans="1:21" x14ac:dyDescent="0.35">
      <c r="A2481" s="3" t="s">
        <v>3290</v>
      </c>
      <c r="B2481" s="1">
        <v>27559</v>
      </c>
      <c r="C2481" s="2">
        <f ca="1">YEAR(TODAY())-YEAR(Table1[[#This Row],[birthdate]])</f>
        <v>49</v>
      </c>
      <c r="D2481" s="2" t="str">
        <f ca="1">IF(Table1[[#This Row],[age]]&lt;=29,"Young Adult",IF(Table1[[#This Row],[age]]&lt;=49,"Middle-aged Adult","Old Adult"))</f>
        <v>Middle-aged Adult</v>
      </c>
      <c r="E2481" s="3" t="s">
        <v>27</v>
      </c>
      <c r="F2481" s="3" t="s">
        <v>18</v>
      </c>
      <c r="G2481" s="3" t="s">
        <v>28</v>
      </c>
      <c r="H2481" s="2">
        <v>0</v>
      </c>
      <c r="I2481" s="3" t="s">
        <v>20</v>
      </c>
      <c r="J2481" s="3" t="s">
        <v>21</v>
      </c>
      <c r="K2481" s="3" t="s">
        <v>71</v>
      </c>
      <c r="L2481" s="3" t="s">
        <v>877</v>
      </c>
      <c r="M2481" s="3" t="s">
        <v>139</v>
      </c>
      <c r="N2481">
        <v>2000</v>
      </c>
      <c r="O2481">
        <f>2024-Table1[[#This Row],[car_year]]</f>
        <v>24</v>
      </c>
      <c r="P24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1" s="2">
        <v>0</v>
      </c>
      <c r="R2481" s="3" t="s">
        <v>34</v>
      </c>
      <c r="S2481" s="4">
        <v>40523.050000000003</v>
      </c>
      <c r="T2481" s="4">
        <v>166795.42000000001</v>
      </c>
      <c r="U2481" t="str">
        <f>IF(Table1[[#This Row],[household_income]]&lt;=100000,"Low Income",IF(Table1[[#This Row],[household_income]]&lt;=200000,"Middle Income","High Income"))</f>
        <v>Middle Income</v>
      </c>
    </row>
    <row r="2482" spans="1:21" x14ac:dyDescent="0.35">
      <c r="A2482" s="3" t="s">
        <v>3291</v>
      </c>
      <c r="B2482" s="1">
        <v>22131</v>
      </c>
      <c r="C2482" s="2">
        <f ca="1">YEAR(TODAY())-YEAR(Table1[[#This Row],[birthdate]])</f>
        <v>64</v>
      </c>
      <c r="D2482" s="2" t="str">
        <f ca="1">IF(Table1[[#This Row],[age]]&lt;=29,"Young Adult",IF(Table1[[#This Row],[age]]&lt;=49,"Middle-aged Adult","Old Adult"))</f>
        <v>Old Adult</v>
      </c>
      <c r="E2482" s="3" t="s">
        <v>36</v>
      </c>
      <c r="F2482" s="3" t="s">
        <v>18</v>
      </c>
      <c r="G2482" s="3" t="s">
        <v>28</v>
      </c>
      <c r="H2482" s="2">
        <v>0</v>
      </c>
      <c r="I2482" s="3" t="s">
        <v>29</v>
      </c>
      <c r="J2482" s="3" t="s">
        <v>50</v>
      </c>
      <c r="K2482" s="3" t="s">
        <v>161</v>
      </c>
      <c r="L2482" s="3" t="s">
        <v>1271</v>
      </c>
      <c r="M2482" s="3" t="s">
        <v>100</v>
      </c>
      <c r="N2482">
        <v>2009</v>
      </c>
      <c r="O2482">
        <f>2024-Table1[[#This Row],[car_year]]</f>
        <v>15</v>
      </c>
      <c r="P2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2" s="2">
        <v>0</v>
      </c>
      <c r="R2482" s="3" t="s">
        <v>25</v>
      </c>
      <c r="S2482" s="4">
        <v>45183.72</v>
      </c>
      <c r="T2482" s="4">
        <v>73968.41</v>
      </c>
      <c r="U2482" t="str">
        <f>IF(Table1[[#This Row],[household_income]]&lt;=100000,"Low Income",IF(Table1[[#This Row],[household_income]]&lt;=200000,"Middle Income","High Income"))</f>
        <v>Low Income</v>
      </c>
    </row>
    <row r="2483" spans="1:21" x14ac:dyDescent="0.35">
      <c r="A2483" s="3" t="s">
        <v>3292</v>
      </c>
      <c r="B2483" s="1">
        <v>33074</v>
      </c>
      <c r="C2483" s="2">
        <f ca="1">YEAR(TODAY())-YEAR(Table1[[#This Row],[birthdate]])</f>
        <v>34</v>
      </c>
      <c r="D2483" s="2" t="str">
        <f ca="1">IF(Table1[[#This Row],[age]]&lt;=29,"Young Adult",IF(Table1[[#This Row],[age]]&lt;=49,"Middle-aged Adult","Old Adult"))</f>
        <v>Middle-aged Adult</v>
      </c>
      <c r="E2483" s="3" t="s">
        <v>17</v>
      </c>
      <c r="F2483" s="3" t="s">
        <v>46</v>
      </c>
      <c r="G2483" s="3" t="s">
        <v>19</v>
      </c>
      <c r="H2483" s="2">
        <v>0</v>
      </c>
      <c r="I2483" s="3" t="s">
        <v>29</v>
      </c>
      <c r="J2483" s="3" t="s">
        <v>21</v>
      </c>
      <c r="K2483" s="3" t="s">
        <v>42</v>
      </c>
      <c r="L2483" s="3" t="s">
        <v>324</v>
      </c>
      <c r="M2483" s="3" t="s">
        <v>33</v>
      </c>
      <c r="N2483">
        <v>1991</v>
      </c>
      <c r="O2483">
        <f>2024-Table1[[#This Row],[car_year]]</f>
        <v>33</v>
      </c>
      <c r="P24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3" s="2">
        <v>0</v>
      </c>
      <c r="R2483" s="3" t="s">
        <v>69</v>
      </c>
      <c r="S2483" s="4">
        <v>47210.6</v>
      </c>
      <c r="T2483" s="4">
        <v>142494.22</v>
      </c>
      <c r="U2483" t="str">
        <f>IF(Table1[[#This Row],[household_income]]&lt;=100000,"Low Income",IF(Table1[[#This Row],[household_income]]&lt;=200000,"Middle Income","High Income"))</f>
        <v>Middle Income</v>
      </c>
    </row>
    <row r="2484" spans="1:21" x14ac:dyDescent="0.35">
      <c r="A2484" s="3" t="s">
        <v>3293</v>
      </c>
      <c r="B2484" s="1">
        <v>37225</v>
      </c>
      <c r="C2484" s="2">
        <f ca="1">YEAR(TODAY())-YEAR(Table1[[#This Row],[birthdate]])</f>
        <v>23</v>
      </c>
      <c r="D2484" s="2" t="str">
        <f ca="1">IF(Table1[[#This Row],[age]]&lt;=29,"Young Adult",IF(Table1[[#This Row],[age]]&lt;=49,"Middle-aged Adult","Old Adult"))</f>
        <v>Young Adult</v>
      </c>
      <c r="E2484" s="3" t="s">
        <v>74</v>
      </c>
      <c r="F2484" s="3" t="s">
        <v>18</v>
      </c>
      <c r="G2484" s="3" t="s">
        <v>28</v>
      </c>
      <c r="H2484" s="2">
        <v>0</v>
      </c>
      <c r="I2484" s="3" t="s">
        <v>29</v>
      </c>
      <c r="J2484" s="3" t="s">
        <v>30</v>
      </c>
      <c r="K2484" s="3" t="s">
        <v>92</v>
      </c>
      <c r="L2484" s="3" t="s">
        <v>525</v>
      </c>
      <c r="M2484" s="3" t="s">
        <v>61</v>
      </c>
      <c r="N2484">
        <v>2010</v>
      </c>
      <c r="O2484">
        <f>2024-Table1[[#This Row],[car_year]]</f>
        <v>14</v>
      </c>
      <c r="P24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4" s="2">
        <v>0</v>
      </c>
      <c r="R2484" s="3" t="s">
        <v>62</v>
      </c>
      <c r="S2484" s="4">
        <v>59917.919999999998</v>
      </c>
      <c r="T2484" s="4">
        <v>221265.95</v>
      </c>
      <c r="U2484" t="str">
        <f>IF(Table1[[#This Row],[household_income]]&lt;=100000,"Low Income",IF(Table1[[#This Row],[household_income]]&lt;=200000,"Middle Income","High Income"))</f>
        <v>High Income</v>
      </c>
    </row>
    <row r="2485" spans="1:21" x14ac:dyDescent="0.35">
      <c r="A2485" s="3" t="s">
        <v>3294</v>
      </c>
      <c r="B2485" s="1">
        <v>27235</v>
      </c>
      <c r="C2485" s="2">
        <f ca="1">YEAR(TODAY())-YEAR(Table1[[#This Row],[birthdate]])</f>
        <v>50</v>
      </c>
      <c r="D2485" s="2" t="str">
        <f ca="1">IF(Table1[[#This Row],[age]]&lt;=29,"Young Adult",IF(Table1[[#This Row],[age]]&lt;=49,"Middle-aged Adult","Old Adult"))</f>
        <v>Old Adult</v>
      </c>
      <c r="E2485" s="3" t="s">
        <v>17</v>
      </c>
      <c r="F2485" s="3" t="s">
        <v>18</v>
      </c>
      <c r="G2485" s="3" t="s">
        <v>19</v>
      </c>
      <c r="H2485" s="2">
        <v>0</v>
      </c>
      <c r="I2485" s="3" t="s">
        <v>20</v>
      </c>
      <c r="J2485" s="3" t="s">
        <v>47</v>
      </c>
      <c r="K2485" s="3" t="s">
        <v>115</v>
      </c>
      <c r="L2485" s="3">
        <v>3500</v>
      </c>
      <c r="M2485" s="3" t="s">
        <v>65</v>
      </c>
      <c r="N2485">
        <v>1996</v>
      </c>
      <c r="O2485">
        <f>2024-Table1[[#This Row],[car_year]]</f>
        <v>28</v>
      </c>
      <c r="P2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85" s="2">
        <v>0</v>
      </c>
      <c r="R2485" s="3" t="s">
        <v>25</v>
      </c>
      <c r="S2485" s="4">
        <v>49545.61</v>
      </c>
      <c r="T2485" s="4">
        <v>50610.98</v>
      </c>
      <c r="U2485" t="str">
        <f>IF(Table1[[#This Row],[household_income]]&lt;=100000,"Low Income",IF(Table1[[#This Row],[household_income]]&lt;=200000,"Middle Income","High Income"))</f>
        <v>Low Income</v>
      </c>
    </row>
    <row r="2486" spans="1:21" x14ac:dyDescent="0.35">
      <c r="A2486" s="3" t="s">
        <v>3295</v>
      </c>
      <c r="B2486" s="1">
        <v>28660</v>
      </c>
      <c r="C2486" s="2">
        <f ca="1">YEAR(TODAY())-YEAR(Table1[[#This Row],[birthdate]])</f>
        <v>46</v>
      </c>
      <c r="D2486" s="2" t="str">
        <f ca="1">IF(Table1[[#This Row],[age]]&lt;=29,"Young Adult",IF(Table1[[#This Row],[age]]&lt;=49,"Middle-aged Adult","Old Adult"))</f>
        <v>Middle-aged Adult</v>
      </c>
      <c r="E2486" s="3" t="s">
        <v>74</v>
      </c>
      <c r="F2486" s="3" t="s">
        <v>18</v>
      </c>
      <c r="G2486" s="3" t="s">
        <v>19</v>
      </c>
      <c r="H2486" s="2">
        <v>2</v>
      </c>
      <c r="I2486" s="3" t="s">
        <v>20</v>
      </c>
      <c r="J2486" s="3" t="s">
        <v>30</v>
      </c>
      <c r="K2486" s="3" t="s">
        <v>369</v>
      </c>
      <c r="L2486" s="3" t="s">
        <v>370</v>
      </c>
      <c r="M2486" s="3" t="s">
        <v>187</v>
      </c>
      <c r="N2486">
        <v>2012</v>
      </c>
      <c r="O2486">
        <f>2024-Table1[[#This Row],[car_year]]</f>
        <v>12</v>
      </c>
      <c r="P2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6" s="2">
        <v>1</v>
      </c>
      <c r="R2486" s="3" t="s">
        <v>62</v>
      </c>
      <c r="S2486" s="4">
        <v>41658.639999999999</v>
      </c>
      <c r="T2486" s="4">
        <v>139257.93</v>
      </c>
      <c r="U2486" t="str">
        <f>IF(Table1[[#This Row],[household_income]]&lt;=100000,"Low Income",IF(Table1[[#This Row],[household_income]]&lt;=200000,"Middle Income","High Income"))</f>
        <v>Middle Income</v>
      </c>
    </row>
    <row r="2487" spans="1:21" x14ac:dyDescent="0.35">
      <c r="A2487" s="3" t="s">
        <v>3296</v>
      </c>
      <c r="B2487" s="1">
        <v>28564</v>
      </c>
      <c r="C2487" s="2">
        <f ca="1">YEAR(TODAY())-YEAR(Table1[[#This Row],[birthdate]])</f>
        <v>46</v>
      </c>
      <c r="D2487" s="2" t="str">
        <f ca="1">IF(Table1[[#This Row],[age]]&lt;=29,"Young Adult",IF(Table1[[#This Row],[age]]&lt;=49,"Middle-aged Adult","Old Adult"))</f>
        <v>Middle-aged Adult</v>
      </c>
      <c r="E2487" s="3" t="s">
        <v>17</v>
      </c>
      <c r="F2487" s="3" t="s">
        <v>18</v>
      </c>
      <c r="G2487" s="3" t="s">
        <v>28</v>
      </c>
      <c r="H2487" s="2">
        <v>0</v>
      </c>
      <c r="I2487" s="3" t="s">
        <v>29</v>
      </c>
      <c r="J2487" s="3" t="s">
        <v>30</v>
      </c>
      <c r="K2487" s="3" t="s">
        <v>369</v>
      </c>
      <c r="L2487" s="3" t="s">
        <v>1799</v>
      </c>
      <c r="M2487" s="3" t="s">
        <v>126</v>
      </c>
      <c r="N2487">
        <v>2008</v>
      </c>
      <c r="O2487">
        <f>2024-Table1[[#This Row],[car_year]]</f>
        <v>16</v>
      </c>
      <c r="P2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7" s="2">
        <v>0</v>
      </c>
      <c r="R2487" s="3" t="s">
        <v>40</v>
      </c>
      <c r="S2487" s="4">
        <v>90370.61</v>
      </c>
      <c r="T2487" s="4">
        <v>216519.75</v>
      </c>
      <c r="U2487" t="str">
        <f>IF(Table1[[#This Row],[household_income]]&lt;=100000,"Low Income",IF(Table1[[#This Row],[household_income]]&lt;=200000,"Middle Income","High Income"))</f>
        <v>High Income</v>
      </c>
    </row>
    <row r="2488" spans="1:21" x14ac:dyDescent="0.35">
      <c r="A2488" s="3" t="s">
        <v>3297</v>
      </c>
      <c r="B2488" s="1">
        <v>27635</v>
      </c>
      <c r="C2488" s="2">
        <f ca="1">YEAR(TODAY())-YEAR(Table1[[#This Row],[birthdate]])</f>
        <v>49</v>
      </c>
      <c r="D2488" s="2" t="str">
        <f ca="1">IF(Table1[[#This Row],[age]]&lt;=29,"Young Adult",IF(Table1[[#This Row],[age]]&lt;=49,"Middle-aged Adult","Old Adult"))</f>
        <v>Middle-aged Adult</v>
      </c>
      <c r="E2488" s="3" t="s">
        <v>17</v>
      </c>
      <c r="F2488" s="3" t="s">
        <v>18</v>
      </c>
      <c r="G2488" s="3" t="s">
        <v>19</v>
      </c>
      <c r="H2488" s="2">
        <v>0</v>
      </c>
      <c r="I2488" s="3" t="s">
        <v>29</v>
      </c>
      <c r="J2488" s="3" t="s">
        <v>21</v>
      </c>
      <c r="K2488" s="3" t="s">
        <v>95</v>
      </c>
      <c r="L2488" s="3" t="s">
        <v>3298</v>
      </c>
      <c r="M2488" s="3" t="s">
        <v>53</v>
      </c>
      <c r="N2488">
        <v>1984</v>
      </c>
      <c r="O2488">
        <f>2024-Table1[[#This Row],[car_year]]</f>
        <v>40</v>
      </c>
      <c r="P2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8" s="2">
        <v>0</v>
      </c>
      <c r="R2488" s="3" t="s">
        <v>34</v>
      </c>
      <c r="S2488" s="4">
        <v>44653.77</v>
      </c>
      <c r="T2488" s="4">
        <v>206163.26</v>
      </c>
      <c r="U2488" t="str">
        <f>IF(Table1[[#This Row],[household_income]]&lt;=100000,"Low Income",IF(Table1[[#This Row],[household_income]]&lt;=200000,"Middle Income","High Income"))</f>
        <v>High Income</v>
      </c>
    </row>
    <row r="2489" spans="1:21" x14ac:dyDescent="0.35">
      <c r="A2489" s="3" t="s">
        <v>3299</v>
      </c>
      <c r="B2489" s="1">
        <v>28697</v>
      </c>
      <c r="C2489" s="2">
        <f ca="1">YEAR(TODAY())-YEAR(Table1[[#This Row],[birthdate]])</f>
        <v>46</v>
      </c>
      <c r="D2489" s="2" t="str">
        <f ca="1">IF(Table1[[#This Row],[age]]&lt;=29,"Young Adult",IF(Table1[[#This Row],[age]]&lt;=49,"Middle-aged Adult","Old Adult"))</f>
        <v>Middle-aged Adult</v>
      </c>
      <c r="E2489" s="3" t="s">
        <v>36</v>
      </c>
      <c r="F2489" s="3" t="s">
        <v>46</v>
      </c>
      <c r="G2489" s="3" t="s">
        <v>28</v>
      </c>
      <c r="H2489" s="2">
        <v>0</v>
      </c>
      <c r="I2489" s="3" t="s">
        <v>29</v>
      </c>
      <c r="J2489" s="3" t="s">
        <v>30</v>
      </c>
      <c r="K2489" s="3" t="s">
        <v>119</v>
      </c>
      <c r="L2489" s="3" t="s">
        <v>1340</v>
      </c>
      <c r="M2489" s="3" t="s">
        <v>53</v>
      </c>
      <c r="N2489">
        <v>2007</v>
      </c>
      <c r="O2489">
        <f>2024-Table1[[#This Row],[car_year]]</f>
        <v>17</v>
      </c>
      <c r="P2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89" s="2">
        <v>0</v>
      </c>
      <c r="R2489" s="3" t="s">
        <v>62</v>
      </c>
      <c r="S2489" s="4">
        <v>18366.73</v>
      </c>
      <c r="T2489" s="4">
        <v>103966.82</v>
      </c>
      <c r="U2489" t="str">
        <f>IF(Table1[[#This Row],[household_income]]&lt;=100000,"Low Income",IF(Table1[[#This Row],[household_income]]&lt;=200000,"Middle Income","High Income"))</f>
        <v>Middle Income</v>
      </c>
    </row>
    <row r="2490" spans="1:21" x14ac:dyDescent="0.35">
      <c r="A2490" s="3" t="s">
        <v>3300</v>
      </c>
      <c r="B2490" s="1">
        <v>33038</v>
      </c>
      <c r="C2490" s="2">
        <f ca="1">YEAR(TODAY())-YEAR(Table1[[#This Row],[birthdate]])</f>
        <v>34</v>
      </c>
      <c r="D2490" s="2" t="str">
        <f ca="1">IF(Table1[[#This Row],[age]]&lt;=29,"Young Adult",IF(Table1[[#This Row],[age]]&lt;=49,"Middle-aged Adult","Old Adult"))</f>
        <v>Middle-aged Adult</v>
      </c>
      <c r="E2490" s="3" t="s">
        <v>36</v>
      </c>
      <c r="F2490" s="3" t="s">
        <v>46</v>
      </c>
      <c r="G2490" s="3" t="s">
        <v>19</v>
      </c>
      <c r="H2490" s="2">
        <v>0</v>
      </c>
      <c r="I2490" s="3" t="s">
        <v>29</v>
      </c>
      <c r="J2490" s="3" t="s">
        <v>50</v>
      </c>
      <c r="K2490" s="3" t="s">
        <v>278</v>
      </c>
      <c r="L2490" s="3" t="s">
        <v>857</v>
      </c>
      <c r="M2490" s="3" t="s">
        <v>33</v>
      </c>
      <c r="N2490">
        <v>1990</v>
      </c>
      <c r="O2490">
        <f>2024-Table1[[#This Row],[car_year]]</f>
        <v>34</v>
      </c>
      <c r="P2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0" s="2">
        <v>1</v>
      </c>
      <c r="R2490" s="3" t="s">
        <v>25</v>
      </c>
      <c r="S2490" s="4">
        <v>3731.94</v>
      </c>
      <c r="T2490" s="4">
        <v>191422.84</v>
      </c>
      <c r="U2490" t="str">
        <f>IF(Table1[[#This Row],[household_income]]&lt;=100000,"Low Income",IF(Table1[[#This Row],[household_income]]&lt;=200000,"Middle Income","High Income"))</f>
        <v>Middle Income</v>
      </c>
    </row>
    <row r="2491" spans="1:21" x14ac:dyDescent="0.35">
      <c r="A2491" s="3" t="s">
        <v>3301</v>
      </c>
      <c r="B2491" s="1">
        <v>28563</v>
      </c>
      <c r="C2491" s="2">
        <f ca="1">YEAR(TODAY())-YEAR(Table1[[#This Row],[birthdate]])</f>
        <v>46</v>
      </c>
      <c r="D2491" s="2" t="str">
        <f ca="1">IF(Table1[[#This Row],[age]]&lt;=29,"Young Adult",IF(Table1[[#This Row],[age]]&lt;=49,"Middle-aged Adult","Old Adult"))</f>
        <v>Middle-aged Adult</v>
      </c>
      <c r="E2491" s="3" t="s">
        <v>36</v>
      </c>
      <c r="F2491" s="3" t="s">
        <v>18</v>
      </c>
      <c r="G2491" s="3" t="s">
        <v>19</v>
      </c>
      <c r="H2491" s="2">
        <v>0</v>
      </c>
      <c r="I2491" s="3" t="s">
        <v>29</v>
      </c>
      <c r="J2491" s="3" t="s">
        <v>30</v>
      </c>
      <c r="K2491" s="3" t="s">
        <v>283</v>
      </c>
      <c r="L2491" s="3" t="s">
        <v>911</v>
      </c>
      <c r="M2491" s="3" t="s">
        <v>53</v>
      </c>
      <c r="N2491">
        <v>1992</v>
      </c>
      <c r="O2491">
        <f>2024-Table1[[#This Row],[car_year]]</f>
        <v>32</v>
      </c>
      <c r="P2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1" s="2">
        <v>0</v>
      </c>
      <c r="R2491" s="3" t="s">
        <v>69</v>
      </c>
      <c r="S2491" s="4">
        <v>63858.32</v>
      </c>
      <c r="T2491" s="4">
        <v>94236.7</v>
      </c>
      <c r="U2491" t="str">
        <f>IF(Table1[[#This Row],[household_income]]&lt;=100000,"Low Income",IF(Table1[[#This Row],[household_income]]&lt;=200000,"Middle Income","High Income"))</f>
        <v>Low Income</v>
      </c>
    </row>
    <row r="2492" spans="1:21" x14ac:dyDescent="0.35">
      <c r="A2492" s="3" t="s">
        <v>3302</v>
      </c>
      <c r="B2492" s="1">
        <v>28708</v>
      </c>
      <c r="C2492" s="2">
        <f ca="1">YEAR(TODAY())-YEAR(Table1[[#This Row],[birthdate]])</f>
        <v>46</v>
      </c>
      <c r="D2492" s="2" t="str">
        <f ca="1">IF(Table1[[#This Row],[age]]&lt;=29,"Young Adult",IF(Table1[[#This Row],[age]]&lt;=49,"Middle-aged Adult","Old Adult"))</f>
        <v>Middle-aged Adult</v>
      </c>
      <c r="E2492" s="3" t="s">
        <v>17</v>
      </c>
      <c r="F2492" s="3" t="s">
        <v>18</v>
      </c>
      <c r="G2492" s="3" t="s">
        <v>28</v>
      </c>
      <c r="H2492" s="2">
        <v>1</v>
      </c>
      <c r="I2492" s="3" t="s">
        <v>20</v>
      </c>
      <c r="J2492" s="3" t="s">
        <v>21</v>
      </c>
      <c r="K2492" s="3" t="s">
        <v>613</v>
      </c>
      <c r="L2492" s="3" t="s">
        <v>3303</v>
      </c>
      <c r="M2492" s="3" t="s">
        <v>80</v>
      </c>
      <c r="N2492">
        <v>2012</v>
      </c>
      <c r="O2492">
        <f>2024-Table1[[#This Row],[car_year]]</f>
        <v>12</v>
      </c>
      <c r="P2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2" s="2">
        <v>0</v>
      </c>
      <c r="R2492" s="3" t="s">
        <v>62</v>
      </c>
      <c r="S2492" s="4">
        <v>8377.74</v>
      </c>
      <c r="T2492" s="4">
        <v>61609.01</v>
      </c>
      <c r="U2492" t="str">
        <f>IF(Table1[[#This Row],[household_income]]&lt;=100000,"Low Income",IF(Table1[[#This Row],[household_income]]&lt;=200000,"Middle Income","High Income"))</f>
        <v>Low Income</v>
      </c>
    </row>
    <row r="2493" spans="1:21" x14ac:dyDescent="0.35">
      <c r="A2493" s="3" t="s">
        <v>3304</v>
      </c>
      <c r="B2493" s="1">
        <v>32555</v>
      </c>
      <c r="C2493" s="2">
        <f ca="1">YEAR(TODAY())-YEAR(Table1[[#This Row],[birthdate]])</f>
        <v>35</v>
      </c>
      <c r="D2493" s="2" t="str">
        <f ca="1">IF(Table1[[#This Row],[age]]&lt;=29,"Young Adult",IF(Table1[[#This Row],[age]]&lt;=49,"Middle-aged Adult","Old Adult"))</f>
        <v>Middle-aged Adult</v>
      </c>
      <c r="E2493" s="3" t="s">
        <v>17</v>
      </c>
      <c r="F2493" s="3" t="s">
        <v>18</v>
      </c>
      <c r="G2493" s="3" t="s">
        <v>28</v>
      </c>
      <c r="H2493" s="2">
        <v>0</v>
      </c>
      <c r="I2493" s="3" t="s">
        <v>20</v>
      </c>
      <c r="J2493" s="3" t="s">
        <v>30</v>
      </c>
      <c r="K2493" s="3" t="s">
        <v>119</v>
      </c>
      <c r="L2493" s="3" t="s">
        <v>680</v>
      </c>
      <c r="M2493" s="3" t="s">
        <v>187</v>
      </c>
      <c r="N2493">
        <v>2009</v>
      </c>
      <c r="O2493">
        <f>2024-Table1[[#This Row],[car_year]]</f>
        <v>15</v>
      </c>
      <c r="P2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3" s="2">
        <v>0</v>
      </c>
      <c r="R2493" s="3" t="s">
        <v>40</v>
      </c>
      <c r="S2493" s="4">
        <v>10016.370000000001</v>
      </c>
      <c r="T2493" s="4">
        <v>242429.57</v>
      </c>
      <c r="U2493" t="str">
        <f>IF(Table1[[#This Row],[household_income]]&lt;=100000,"Low Income",IF(Table1[[#This Row],[household_income]]&lt;=200000,"Middle Income","High Income"))</f>
        <v>High Income</v>
      </c>
    </row>
    <row r="2494" spans="1:21" x14ac:dyDescent="0.35">
      <c r="A2494" s="3" t="s">
        <v>3305</v>
      </c>
      <c r="B2494" s="1">
        <v>34000</v>
      </c>
      <c r="C2494" s="2">
        <f ca="1">YEAR(TODAY())-YEAR(Table1[[#This Row],[birthdate]])</f>
        <v>31</v>
      </c>
      <c r="D2494" s="2" t="str">
        <f ca="1">IF(Table1[[#This Row],[age]]&lt;=29,"Young Adult",IF(Table1[[#This Row],[age]]&lt;=49,"Middle-aged Adult","Old Adult"))</f>
        <v>Middle-aged Adult</v>
      </c>
      <c r="E2494" s="3" t="s">
        <v>27</v>
      </c>
      <c r="F2494" s="3" t="s">
        <v>18</v>
      </c>
      <c r="G2494" s="3" t="s">
        <v>28</v>
      </c>
      <c r="H2494" s="2">
        <v>0</v>
      </c>
      <c r="I2494" s="3" t="s">
        <v>29</v>
      </c>
      <c r="J2494" s="3" t="s">
        <v>30</v>
      </c>
      <c r="K2494" s="3" t="s">
        <v>278</v>
      </c>
      <c r="L2494" s="3" t="s">
        <v>548</v>
      </c>
      <c r="M2494" s="3" t="s">
        <v>80</v>
      </c>
      <c r="N2494">
        <v>1997</v>
      </c>
      <c r="O2494">
        <f>2024-Table1[[#This Row],[car_year]]</f>
        <v>27</v>
      </c>
      <c r="P2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4" s="2">
        <v>0</v>
      </c>
      <c r="R2494" s="3" t="s">
        <v>40</v>
      </c>
      <c r="S2494" s="4">
        <v>67684.86</v>
      </c>
      <c r="T2494" s="4">
        <v>97515.39</v>
      </c>
      <c r="U2494" t="str">
        <f>IF(Table1[[#This Row],[household_income]]&lt;=100000,"Low Income",IF(Table1[[#This Row],[household_income]]&lt;=200000,"Middle Income","High Income"))</f>
        <v>Low Income</v>
      </c>
    </row>
    <row r="2495" spans="1:21" x14ac:dyDescent="0.35">
      <c r="A2495" s="3" t="s">
        <v>3306</v>
      </c>
      <c r="B2495" s="1">
        <v>31854</v>
      </c>
      <c r="C2495" s="2">
        <f ca="1">YEAR(TODAY())-YEAR(Table1[[#This Row],[birthdate]])</f>
        <v>37</v>
      </c>
      <c r="D2495" s="2" t="str">
        <f ca="1">IF(Table1[[#This Row],[age]]&lt;=29,"Young Adult",IF(Table1[[#This Row],[age]]&lt;=49,"Middle-aged Adult","Old Adult"))</f>
        <v>Middle-aged Adult</v>
      </c>
      <c r="E2495" s="3" t="s">
        <v>27</v>
      </c>
      <c r="F2495" s="3" t="s">
        <v>46</v>
      </c>
      <c r="G2495" s="3" t="s">
        <v>28</v>
      </c>
      <c r="H2495" s="2">
        <v>2</v>
      </c>
      <c r="I2495" s="3" t="s">
        <v>20</v>
      </c>
      <c r="J2495" s="3" t="s">
        <v>30</v>
      </c>
      <c r="K2495" s="3" t="s">
        <v>104</v>
      </c>
      <c r="L2495" s="3" t="s">
        <v>632</v>
      </c>
      <c r="M2495" s="3" t="s">
        <v>61</v>
      </c>
      <c r="N2495">
        <v>1999</v>
      </c>
      <c r="O2495">
        <f>2024-Table1[[#This Row],[car_year]]</f>
        <v>25</v>
      </c>
      <c r="P24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5" s="2">
        <v>0</v>
      </c>
      <c r="R2495" s="3" t="s">
        <v>25</v>
      </c>
      <c r="S2495" s="4">
        <v>35216.79</v>
      </c>
      <c r="T2495" s="4">
        <v>156356.72</v>
      </c>
      <c r="U2495" t="str">
        <f>IF(Table1[[#This Row],[household_income]]&lt;=100000,"Low Income",IF(Table1[[#This Row],[household_income]]&lt;=200000,"Middle Income","High Income"))</f>
        <v>Middle Income</v>
      </c>
    </row>
    <row r="2496" spans="1:21" x14ac:dyDescent="0.35">
      <c r="A2496" s="3" t="s">
        <v>3307</v>
      </c>
      <c r="B2496" s="1">
        <v>28566</v>
      </c>
      <c r="C2496" s="2">
        <f ca="1">YEAR(TODAY())-YEAR(Table1[[#This Row],[birthdate]])</f>
        <v>46</v>
      </c>
      <c r="D2496" s="2" t="str">
        <f ca="1">IF(Table1[[#This Row],[age]]&lt;=29,"Young Adult",IF(Table1[[#This Row],[age]]&lt;=49,"Middle-aged Adult","Old Adult"))</f>
        <v>Middle-aged Adult</v>
      </c>
      <c r="E2496" s="3" t="s">
        <v>17</v>
      </c>
      <c r="F2496" s="3" t="s">
        <v>18</v>
      </c>
      <c r="G2496" s="3" t="s">
        <v>28</v>
      </c>
      <c r="H2496" s="2">
        <v>1</v>
      </c>
      <c r="I2496" s="3" t="s">
        <v>20</v>
      </c>
      <c r="J2496" s="3" t="s">
        <v>30</v>
      </c>
      <c r="K2496" s="3" t="s">
        <v>51</v>
      </c>
      <c r="L2496" s="3" t="s">
        <v>930</v>
      </c>
      <c r="M2496" s="3" t="s">
        <v>39</v>
      </c>
      <c r="N2496">
        <v>2006</v>
      </c>
      <c r="O2496">
        <f>2024-Table1[[#This Row],[car_year]]</f>
        <v>18</v>
      </c>
      <c r="P2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96" s="2">
        <v>0</v>
      </c>
      <c r="R2496" s="3" t="s">
        <v>25</v>
      </c>
      <c r="S2496" s="4">
        <v>32069.98</v>
      </c>
      <c r="T2496" s="4">
        <v>237269.4</v>
      </c>
      <c r="U2496" t="str">
        <f>IF(Table1[[#This Row],[household_income]]&lt;=100000,"Low Income",IF(Table1[[#This Row],[household_income]]&lt;=200000,"Middle Income","High Income"))</f>
        <v>High Income</v>
      </c>
    </row>
    <row r="2497" spans="1:21" x14ac:dyDescent="0.35">
      <c r="A2497" s="3" t="s">
        <v>3308</v>
      </c>
      <c r="B2497" s="1">
        <v>29332</v>
      </c>
      <c r="C2497" s="2">
        <f ca="1">YEAR(TODAY())-YEAR(Table1[[#This Row],[birthdate]])</f>
        <v>44</v>
      </c>
      <c r="D2497" s="2" t="str">
        <f ca="1">IF(Table1[[#This Row],[age]]&lt;=29,"Young Adult",IF(Table1[[#This Row],[age]]&lt;=49,"Middle-aged Adult","Old Adult"))</f>
        <v>Middle-aged Adult</v>
      </c>
      <c r="E2497" s="3" t="s">
        <v>27</v>
      </c>
      <c r="F2497" s="3" t="s">
        <v>18</v>
      </c>
      <c r="G2497" s="3" t="s">
        <v>28</v>
      </c>
      <c r="H2497" s="2">
        <v>0</v>
      </c>
      <c r="I2497" s="3" t="s">
        <v>29</v>
      </c>
      <c r="J2497" s="3" t="s">
        <v>47</v>
      </c>
      <c r="K2497" s="3" t="s">
        <v>145</v>
      </c>
      <c r="L2497" s="3" t="s">
        <v>1290</v>
      </c>
      <c r="M2497" s="3" t="s">
        <v>80</v>
      </c>
      <c r="N2497">
        <v>1986</v>
      </c>
      <c r="O2497">
        <f>2024-Table1[[#This Row],[car_year]]</f>
        <v>38</v>
      </c>
      <c r="P24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7" s="2">
        <v>2</v>
      </c>
      <c r="R2497" s="3" t="s">
        <v>34</v>
      </c>
      <c r="S2497" s="4">
        <v>30109.439999999999</v>
      </c>
      <c r="T2497" s="4">
        <v>129643.48</v>
      </c>
      <c r="U2497" t="str">
        <f>IF(Table1[[#This Row],[household_income]]&lt;=100000,"Low Income",IF(Table1[[#This Row],[household_income]]&lt;=200000,"Middle Income","High Income"))</f>
        <v>Middle Income</v>
      </c>
    </row>
    <row r="2498" spans="1:21" x14ac:dyDescent="0.35">
      <c r="A2498" s="3" t="s">
        <v>3309</v>
      </c>
      <c r="B2498" s="1">
        <v>37239</v>
      </c>
      <c r="C2498" s="2">
        <f ca="1">YEAR(TODAY())-YEAR(Table1[[#This Row],[birthdate]])</f>
        <v>23</v>
      </c>
      <c r="D2498" s="2" t="str">
        <f ca="1">IF(Table1[[#This Row],[age]]&lt;=29,"Young Adult",IF(Table1[[#This Row],[age]]&lt;=49,"Middle-aged Adult","Old Adult"))</f>
        <v>Young Adult</v>
      </c>
      <c r="E2498" s="3" t="s">
        <v>17</v>
      </c>
      <c r="F2498" s="3" t="s">
        <v>18</v>
      </c>
      <c r="G2498" s="3" t="s">
        <v>19</v>
      </c>
      <c r="H2498" s="2">
        <v>0</v>
      </c>
      <c r="I2498" s="3" t="s">
        <v>20</v>
      </c>
      <c r="J2498" s="3" t="s">
        <v>21</v>
      </c>
      <c r="K2498" s="3" t="s">
        <v>124</v>
      </c>
      <c r="L2498" s="3" t="s">
        <v>2014</v>
      </c>
      <c r="M2498" s="3" t="s">
        <v>139</v>
      </c>
      <c r="N2498">
        <v>2001</v>
      </c>
      <c r="O2498">
        <f>2024-Table1[[#This Row],[car_year]]</f>
        <v>23</v>
      </c>
      <c r="P2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8" s="2">
        <v>0</v>
      </c>
      <c r="R2498" s="3" t="s">
        <v>62</v>
      </c>
      <c r="S2498" s="4">
        <v>28311.39</v>
      </c>
      <c r="T2498" s="4">
        <v>190682.77</v>
      </c>
      <c r="U2498" t="str">
        <f>IF(Table1[[#This Row],[household_income]]&lt;=100000,"Low Income",IF(Table1[[#This Row],[household_income]]&lt;=200000,"Middle Income","High Income"))</f>
        <v>Middle Income</v>
      </c>
    </row>
    <row r="2499" spans="1:21" x14ac:dyDescent="0.35">
      <c r="A2499" s="3" t="s">
        <v>3310</v>
      </c>
      <c r="B2499" s="1">
        <v>31464</v>
      </c>
      <c r="C2499" s="2">
        <f ca="1">YEAR(TODAY())-YEAR(Table1[[#This Row],[birthdate]])</f>
        <v>38</v>
      </c>
      <c r="D2499" s="2" t="str">
        <f ca="1">IF(Table1[[#This Row],[age]]&lt;=29,"Young Adult",IF(Table1[[#This Row],[age]]&lt;=49,"Middle-aged Adult","Old Adult"))</f>
        <v>Middle-aged Adult</v>
      </c>
      <c r="E2499" s="3" t="s">
        <v>27</v>
      </c>
      <c r="F2499" s="3" t="s">
        <v>18</v>
      </c>
      <c r="G2499" s="3" t="s">
        <v>19</v>
      </c>
      <c r="H2499" s="2">
        <v>0</v>
      </c>
      <c r="I2499" s="3" t="s">
        <v>20</v>
      </c>
      <c r="J2499" s="3" t="s">
        <v>30</v>
      </c>
      <c r="K2499" s="3" t="s">
        <v>64</v>
      </c>
      <c r="L2499" s="3" t="s">
        <v>1157</v>
      </c>
      <c r="M2499" s="3" t="s">
        <v>187</v>
      </c>
      <c r="N2499">
        <v>1996</v>
      </c>
      <c r="O2499">
        <f>2024-Table1[[#This Row],[car_year]]</f>
        <v>28</v>
      </c>
      <c r="P2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99" s="2">
        <v>0</v>
      </c>
      <c r="R2499" s="3" t="s">
        <v>40</v>
      </c>
      <c r="S2499" s="4">
        <v>8544.69</v>
      </c>
      <c r="T2499" s="4">
        <v>167425.67000000001</v>
      </c>
      <c r="U2499" t="str">
        <f>IF(Table1[[#This Row],[household_income]]&lt;=100000,"Low Income",IF(Table1[[#This Row],[household_income]]&lt;=200000,"Middle Income","High Income"))</f>
        <v>Middle Income</v>
      </c>
    </row>
    <row r="2500" spans="1:21" x14ac:dyDescent="0.35">
      <c r="A2500" s="3" t="s">
        <v>3311</v>
      </c>
      <c r="B2500" s="1">
        <v>18325</v>
      </c>
      <c r="C2500" s="2">
        <f ca="1">YEAR(TODAY())-YEAR(Table1[[#This Row],[birthdate]])</f>
        <v>74</v>
      </c>
      <c r="D2500" s="2" t="str">
        <f ca="1">IF(Table1[[#This Row],[age]]&lt;=29,"Young Adult",IF(Table1[[#This Row],[age]]&lt;=49,"Middle-aged Adult","Old Adult"))</f>
        <v>Old Adult</v>
      </c>
      <c r="E2500" s="3" t="s">
        <v>17</v>
      </c>
      <c r="F2500" s="3" t="s">
        <v>18</v>
      </c>
      <c r="G2500" s="3" t="s">
        <v>28</v>
      </c>
      <c r="H2500" s="2">
        <v>2</v>
      </c>
      <c r="I2500" s="3" t="s">
        <v>20</v>
      </c>
      <c r="J2500" s="3" t="s">
        <v>30</v>
      </c>
      <c r="K2500" s="3" t="s">
        <v>613</v>
      </c>
      <c r="L2500" s="3" t="s">
        <v>3312</v>
      </c>
      <c r="M2500" s="3" t="s">
        <v>117</v>
      </c>
      <c r="N2500">
        <v>1992</v>
      </c>
      <c r="O2500">
        <f>2024-Table1[[#This Row],[car_year]]</f>
        <v>32</v>
      </c>
      <c r="P2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0" s="2">
        <v>0</v>
      </c>
      <c r="R2500" s="3" t="s">
        <v>25</v>
      </c>
      <c r="S2500" s="4">
        <v>64576.92</v>
      </c>
      <c r="T2500" s="4">
        <v>54581.89</v>
      </c>
      <c r="U2500" t="str">
        <f>IF(Table1[[#This Row],[household_income]]&lt;=100000,"Low Income",IF(Table1[[#This Row],[household_income]]&lt;=200000,"Middle Income","High Income"))</f>
        <v>Low Income</v>
      </c>
    </row>
    <row r="2501" spans="1:21" x14ac:dyDescent="0.35">
      <c r="A2501" s="3" t="s">
        <v>3313</v>
      </c>
      <c r="B2501" s="1">
        <v>26469</v>
      </c>
      <c r="C2501" s="2">
        <f ca="1">YEAR(TODAY())-YEAR(Table1[[#This Row],[birthdate]])</f>
        <v>52</v>
      </c>
      <c r="D2501" s="2" t="str">
        <f ca="1">IF(Table1[[#This Row],[age]]&lt;=29,"Young Adult",IF(Table1[[#This Row],[age]]&lt;=49,"Middle-aged Adult","Old Adult"))</f>
        <v>Old Adult</v>
      </c>
      <c r="E2501" s="3" t="s">
        <v>17</v>
      </c>
      <c r="F2501" s="3" t="s">
        <v>46</v>
      </c>
      <c r="G2501" s="3" t="s">
        <v>28</v>
      </c>
      <c r="H2501" s="2">
        <v>1</v>
      </c>
      <c r="I2501" s="3" t="s">
        <v>20</v>
      </c>
      <c r="J2501" s="3" t="s">
        <v>30</v>
      </c>
      <c r="K2501" s="3" t="s">
        <v>75</v>
      </c>
      <c r="L2501" s="3" t="s">
        <v>3072</v>
      </c>
      <c r="M2501" s="3" t="s">
        <v>134</v>
      </c>
      <c r="N2501">
        <v>1992</v>
      </c>
      <c r="O2501">
        <f>2024-Table1[[#This Row],[car_year]]</f>
        <v>32</v>
      </c>
      <c r="P25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1" s="2">
        <v>3</v>
      </c>
      <c r="R2501" s="3" t="s">
        <v>34</v>
      </c>
      <c r="S2501" s="4">
        <v>83916.9</v>
      </c>
      <c r="T2501" s="4">
        <v>88460.06</v>
      </c>
      <c r="U2501" t="str">
        <f>IF(Table1[[#This Row],[household_income]]&lt;=100000,"Low Income",IF(Table1[[#This Row],[household_income]]&lt;=200000,"Middle Income","High Income"))</f>
        <v>Low Income</v>
      </c>
    </row>
    <row r="2502" spans="1:21" x14ac:dyDescent="0.35">
      <c r="A2502" s="3" t="s">
        <v>3314</v>
      </c>
      <c r="B2502" s="1">
        <v>36047</v>
      </c>
      <c r="C2502" s="2">
        <f ca="1">YEAR(TODAY())-YEAR(Table1[[#This Row],[birthdate]])</f>
        <v>26</v>
      </c>
      <c r="D2502" s="2" t="str">
        <f ca="1">IF(Table1[[#This Row],[age]]&lt;=29,"Young Adult",IF(Table1[[#This Row],[age]]&lt;=49,"Middle-aged Adult","Old Adult"))</f>
        <v>Young Adult</v>
      </c>
      <c r="E2502" s="3" t="s">
        <v>17</v>
      </c>
      <c r="F2502" s="3" t="s">
        <v>18</v>
      </c>
      <c r="G2502" s="3" t="s">
        <v>28</v>
      </c>
      <c r="H2502" s="2">
        <v>0</v>
      </c>
      <c r="I2502" s="3" t="s">
        <v>20</v>
      </c>
      <c r="J2502" s="3" t="s">
        <v>50</v>
      </c>
      <c r="K2502" s="3" t="s">
        <v>115</v>
      </c>
      <c r="L2502" s="3" t="s">
        <v>1061</v>
      </c>
      <c r="M2502" s="3" t="s">
        <v>109</v>
      </c>
      <c r="N2502">
        <v>2007</v>
      </c>
      <c r="O2502">
        <f>2024-Table1[[#This Row],[car_year]]</f>
        <v>17</v>
      </c>
      <c r="P2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2" s="2">
        <v>0</v>
      </c>
      <c r="R2502" s="3" t="s">
        <v>69</v>
      </c>
      <c r="S2502" s="4">
        <v>28245.17</v>
      </c>
      <c r="T2502" s="4">
        <v>217888.32</v>
      </c>
      <c r="U2502" t="str">
        <f>IF(Table1[[#This Row],[household_income]]&lt;=100000,"Low Income",IF(Table1[[#This Row],[household_income]]&lt;=200000,"Middle Income","High Income"))</f>
        <v>High Income</v>
      </c>
    </row>
    <row r="2503" spans="1:21" x14ac:dyDescent="0.35">
      <c r="A2503" s="3" t="s">
        <v>3315</v>
      </c>
      <c r="B2503" s="1">
        <v>28895</v>
      </c>
      <c r="C2503" s="2">
        <f ca="1">YEAR(TODAY())-YEAR(Table1[[#This Row],[birthdate]])</f>
        <v>45</v>
      </c>
      <c r="D2503" s="2" t="str">
        <f ca="1">IF(Table1[[#This Row],[age]]&lt;=29,"Young Adult",IF(Table1[[#This Row],[age]]&lt;=49,"Middle-aged Adult","Old Adult"))</f>
        <v>Middle-aged Adult</v>
      </c>
      <c r="E2503" s="3" t="s">
        <v>27</v>
      </c>
      <c r="F2503" s="3" t="s">
        <v>18</v>
      </c>
      <c r="G2503" s="3" t="s">
        <v>28</v>
      </c>
      <c r="H2503" s="2">
        <v>0</v>
      </c>
      <c r="I2503" s="3" t="s">
        <v>20</v>
      </c>
      <c r="J2503" s="3" t="s">
        <v>21</v>
      </c>
      <c r="K2503" s="3" t="s">
        <v>55</v>
      </c>
      <c r="L2503" s="3" t="s">
        <v>668</v>
      </c>
      <c r="M2503" s="3" t="s">
        <v>80</v>
      </c>
      <c r="N2503">
        <v>1995</v>
      </c>
      <c r="O2503">
        <f>2024-Table1[[#This Row],[car_year]]</f>
        <v>29</v>
      </c>
      <c r="P2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3" s="2">
        <v>1</v>
      </c>
      <c r="R2503" s="3" t="s">
        <v>25</v>
      </c>
      <c r="S2503" s="4">
        <v>85074.92</v>
      </c>
      <c r="T2503" s="4">
        <v>210815.02</v>
      </c>
      <c r="U2503" t="str">
        <f>IF(Table1[[#This Row],[household_income]]&lt;=100000,"Low Income",IF(Table1[[#This Row],[household_income]]&lt;=200000,"Middle Income","High Income"))</f>
        <v>High Income</v>
      </c>
    </row>
    <row r="2504" spans="1:21" x14ac:dyDescent="0.35">
      <c r="A2504" s="3" t="s">
        <v>3316</v>
      </c>
      <c r="B2504" s="1">
        <v>37502</v>
      </c>
      <c r="C2504" s="2">
        <f ca="1">YEAR(TODAY())-YEAR(Table1[[#This Row],[birthdate]])</f>
        <v>22</v>
      </c>
      <c r="D2504" s="2" t="str">
        <f ca="1">IF(Table1[[#This Row],[age]]&lt;=29,"Young Adult",IF(Table1[[#This Row],[age]]&lt;=49,"Middle-aged Adult","Old Adult"))</f>
        <v>Young Adult</v>
      </c>
      <c r="E2504" s="3" t="s">
        <v>27</v>
      </c>
      <c r="F2504" s="3" t="s">
        <v>46</v>
      </c>
      <c r="G2504" s="3" t="s">
        <v>19</v>
      </c>
      <c r="H2504" s="2">
        <v>0</v>
      </c>
      <c r="I2504" s="3" t="s">
        <v>20</v>
      </c>
      <c r="J2504" s="3" t="s">
        <v>21</v>
      </c>
      <c r="K2504" s="3" t="s">
        <v>55</v>
      </c>
      <c r="L2504" s="3" t="s">
        <v>159</v>
      </c>
      <c r="M2504" s="3" t="s">
        <v>39</v>
      </c>
      <c r="N2504">
        <v>2007</v>
      </c>
      <c r="O2504">
        <f>2024-Table1[[#This Row],[car_year]]</f>
        <v>17</v>
      </c>
      <c r="P25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4" s="2">
        <v>0</v>
      </c>
      <c r="R2504" s="3" t="s">
        <v>40</v>
      </c>
      <c r="S2504" s="4">
        <v>96628.31</v>
      </c>
      <c r="T2504" s="4">
        <v>131166.64000000001</v>
      </c>
      <c r="U2504" t="str">
        <f>IF(Table1[[#This Row],[household_income]]&lt;=100000,"Low Income",IF(Table1[[#This Row],[household_income]]&lt;=200000,"Middle Income","High Income"))</f>
        <v>Middle Income</v>
      </c>
    </row>
    <row r="2505" spans="1:21" x14ac:dyDescent="0.35">
      <c r="A2505" s="3" t="s">
        <v>3317</v>
      </c>
      <c r="B2505" s="1">
        <v>23338</v>
      </c>
      <c r="C2505" s="2">
        <f ca="1">YEAR(TODAY())-YEAR(Table1[[#This Row],[birthdate]])</f>
        <v>61</v>
      </c>
      <c r="D2505" s="2" t="str">
        <f ca="1">IF(Table1[[#This Row],[age]]&lt;=29,"Young Adult",IF(Table1[[#This Row],[age]]&lt;=49,"Middle-aged Adult","Old Adult"))</f>
        <v>Old Adult</v>
      </c>
      <c r="E2505" s="3" t="s">
        <v>36</v>
      </c>
      <c r="F2505" s="3" t="s">
        <v>46</v>
      </c>
      <c r="G2505" s="3" t="s">
        <v>28</v>
      </c>
      <c r="H2505" s="2">
        <v>2</v>
      </c>
      <c r="I2505" s="3" t="s">
        <v>20</v>
      </c>
      <c r="J2505" s="3" t="s">
        <v>21</v>
      </c>
      <c r="K2505" s="3" t="s">
        <v>51</v>
      </c>
      <c r="L2505" s="3" t="s">
        <v>330</v>
      </c>
      <c r="M2505" s="3" t="s">
        <v>117</v>
      </c>
      <c r="N2505">
        <v>1996</v>
      </c>
      <c r="O2505">
        <f>2024-Table1[[#This Row],[car_year]]</f>
        <v>28</v>
      </c>
      <c r="P2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5" s="2">
        <v>3</v>
      </c>
      <c r="R2505" s="3" t="s">
        <v>40</v>
      </c>
      <c r="S2505" s="4">
        <v>7186.54</v>
      </c>
      <c r="T2505" s="4">
        <v>248430.45</v>
      </c>
      <c r="U2505" t="str">
        <f>IF(Table1[[#This Row],[household_income]]&lt;=100000,"Low Income",IF(Table1[[#This Row],[household_income]]&lt;=200000,"Middle Income","High Income"))</f>
        <v>High Income</v>
      </c>
    </row>
    <row r="2506" spans="1:21" x14ac:dyDescent="0.35">
      <c r="A2506" s="3" t="s">
        <v>3318</v>
      </c>
      <c r="B2506" s="1">
        <v>34058</v>
      </c>
      <c r="C2506" s="2">
        <f ca="1">YEAR(TODAY())-YEAR(Table1[[#This Row],[birthdate]])</f>
        <v>31</v>
      </c>
      <c r="D2506" s="2" t="str">
        <f ca="1">IF(Table1[[#This Row],[age]]&lt;=29,"Young Adult",IF(Table1[[#This Row],[age]]&lt;=49,"Middle-aged Adult","Old Adult"))</f>
        <v>Middle-aged Adult</v>
      </c>
      <c r="E2506" s="3" t="s">
        <v>27</v>
      </c>
      <c r="F2506" s="3" t="s">
        <v>18</v>
      </c>
      <c r="G2506" s="3" t="s">
        <v>19</v>
      </c>
      <c r="H2506" s="2">
        <v>1</v>
      </c>
      <c r="I2506" s="3" t="s">
        <v>20</v>
      </c>
      <c r="J2506" s="3" t="s">
        <v>21</v>
      </c>
      <c r="K2506" s="3" t="s">
        <v>242</v>
      </c>
      <c r="L2506" s="3" t="s">
        <v>1096</v>
      </c>
      <c r="M2506" s="3" t="s">
        <v>113</v>
      </c>
      <c r="N2506">
        <v>1986</v>
      </c>
      <c r="O2506">
        <f>2024-Table1[[#This Row],[car_year]]</f>
        <v>38</v>
      </c>
      <c r="P2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6" s="2">
        <v>0</v>
      </c>
      <c r="R2506" s="3" t="s">
        <v>25</v>
      </c>
      <c r="S2506" s="4">
        <v>38809.75</v>
      </c>
      <c r="T2506" s="4">
        <v>68037.710000000006</v>
      </c>
      <c r="U2506" t="str">
        <f>IF(Table1[[#This Row],[household_income]]&lt;=100000,"Low Income",IF(Table1[[#This Row],[household_income]]&lt;=200000,"Middle Income","High Income"))</f>
        <v>Low Income</v>
      </c>
    </row>
    <row r="2507" spans="1:21" x14ac:dyDescent="0.35">
      <c r="A2507" s="3" t="s">
        <v>3319</v>
      </c>
      <c r="B2507" s="1">
        <v>30950</v>
      </c>
      <c r="C2507" s="2">
        <f ca="1">YEAR(TODAY())-YEAR(Table1[[#This Row],[birthdate]])</f>
        <v>40</v>
      </c>
      <c r="D2507" s="2" t="str">
        <f ca="1">IF(Table1[[#This Row],[age]]&lt;=29,"Young Adult",IF(Table1[[#This Row],[age]]&lt;=49,"Middle-aged Adult","Old Adult"))</f>
        <v>Middle-aged Adult</v>
      </c>
      <c r="E2507" s="3" t="s">
        <v>17</v>
      </c>
      <c r="F2507" s="3" t="s">
        <v>18</v>
      </c>
      <c r="G2507" s="3" t="s">
        <v>28</v>
      </c>
      <c r="H2507" s="2">
        <v>1</v>
      </c>
      <c r="I2507" s="3" t="s">
        <v>20</v>
      </c>
      <c r="J2507" s="3" t="s">
        <v>30</v>
      </c>
      <c r="K2507" s="3" t="s">
        <v>59</v>
      </c>
      <c r="L2507" s="3" t="s">
        <v>60</v>
      </c>
      <c r="M2507" s="3" t="s">
        <v>57</v>
      </c>
      <c r="N2507">
        <v>1989</v>
      </c>
      <c r="O2507">
        <f>2024-Table1[[#This Row],[car_year]]</f>
        <v>35</v>
      </c>
      <c r="P25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07" s="2">
        <v>0</v>
      </c>
      <c r="R2507" s="3" t="s">
        <v>25</v>
      </c>
      <c r="S2507" s="4">
        <v>93911.99</v>
      </c>
      <c r="T2507" s="4">
        <v>207937.58</v>
      </c>
      <c r="U2507" t="str">
        <f>IF(Table1[[#This Row],[household_income]]&lt;=100000,"Low Income",IF(Table1[[#This Row],[household_income]]&lt;=200000,"Middle Income","High Income"))</f>
        <v>High Income</v>
      </c>
    </row>
    <row r="2508" spans="1:21" x14ac:dyDescent="0.35">
      <c r="A2508" s="3" t="s">
        <v>3320</v>
      </c>
      <c r="B2508" s="1">
        <v>33217</v>
      </c>
      <c r="C2508" s="2">
        <f ca="1">YEAR(TODAY())-YEAR(Table1[[#This Row],[birthdate]])</f>
        <v>34</v>
      </c>
      <c r="D2508" s="2" t="str">
        <f ca="1">IF(Table1[[#This Row],[age]]&lt;=29,"Young Adult",IF(Table1[[#This Row],[age]]&lt;=49,"Middle-aged Adult","Old Adult"))</f>
        <v>Middle-aged Adult</v>
      </c>
      <c r="E2508" s="3" t="s">
        <v>17</v>
      </c>
      <c r="F2508" s="3" t="s">
        <v>18</v>
      </c>
      <c r="G2508" s="3" t="s">
        <v>28</v>
      </c>
      <c r="H2508" s="2">
        <v>0</v>
      </c>
      <c r="I2508" s="3" t="s">
        <v>29</v>
      </c>
      <c r="J2508" s="3" t="s">
        <v>30</v>
      </c>
      <c r="K2508" s="3" t="s">
        <v>64</v>
      </c>
      <c r="L2508" s="3" t="s">
        <v>1910</v>
      </c>
      <c r="M2508" s="3" t="s">
        <v>187</v>
      </c>
      <c r="N2508">
        <v>2008</v>
      </c>
      <c r="O2508">
        <f>2024-Table1[[#This Row],[car_year]]</f>
        <v>16</v>
      </c>
      <c r="P25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8" s="2">
        <v>0</v>
      </c>
      <c r="R2508" s="3" t="s">
        <v>40</v>
      </c>
      <c r="S2508" s="4">
        <v>19795.79</v>
      </c>
      <c r="T2508" s="4">
        <v>152874.97</v>
      </c>
      <c r="U2508" t="str">
        <f>IF(Table1[[#This Row],[household_income]]&lt;=100000,"Low Income",IF(Table1[[#This Row],[household_income]]&lt;=200000,"Middle Income","High Income"))</f>
        <v>Middle Income</v>
      </c>
    </row>
    <row r="2509" spans="1:21" x14ac:dyDescent="0.35">
      <c r="A2509" s="3" t="s">
        <v>3321</v>
      </c>
      <c r="B2509" s="1">
        <v>34388</v>
      </c>
      <c r="C2509" s="2">
        <f ca="1">YEAR(TODAY())-YEAR(Table1[[#This Row],[birthdate]])</f>
        <v>30</v>
      </c>
      <c r="D2509" s="2" t="str">
        <f ca="1">IF(Table1[[#This Row],[age]]&lt;=29,"Young Adult",IF(Table1[[#This Row],[age]]&lt;=49,"Middle-aged Adult","Old Adult"))</f>
        <v>Middle-aged Adult</v>
      </c>
      <c r="E2509" s="3" t="s">
        <v>27</v>
      </c>
      <c r="F2509" s="3" t="s">
        <v>18</v>
      </c>
      <c r="G2509" s="3" t="s">
        <v>28</v>
      </c>
      <c r="H2509" s="2">
        <v>0</v>
      </c>
      <c r="I2509" s="3" t="s">
        <v>20</v>
      </c>
      <c r="J2509" s="3" t="s">
        <v>47</v>
      </c>
      <c r="K2509" s="3" t="s">
        <v>161</v>
      </c>
      <c r="L2509" s="3" t="s">
        <v>162</v>
      </c>
      <c r="M2509" s="3" t="s">
        <v>126</v>
      </c>
      <c r="N2509">
        <v>2006</v>
      </c>
      <c r="O2509">
        <f>2024-Table1[[#This Row],[car_year]]</f>
        <v>18</v>
      </c>
      <c r="P2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09" s="2">
        <v>0</v>
      </c>
      <c r="R2509" s="3" t="s">
        <v>69</v>
      </c>
      <c r="S2509" s="4">
        <v>59377.17</v>
      </c>
      <c r="T2509" s="4">
        <v>235543.25</v>
      </c>
      <c r="U2509" t="str">
        <f>IF(Table1[[#This Row],[household_income]]&lt;=100000,"Low Income",IF(Table1[[#This Row],[household_income]]&lt;=200000,"Middle Income","High Income"))</f>
        <v>High Income</v>
      </c>
    </row>
    <row r="2510" spans="1:21" x14ac:dyDescent="0.35">
      <c r="A2510" s="3" t="s">
        <v>3322</v>
      </c>
      <c r="B2510" s="1">
        <v>25641</v>
      </c>
      <c r="C2510" s="2">
        <f ca="1">YEAR(TODAY())-YEAR(Table1[[#This Row],[birthdate]])</f>
        <v>54</v>
      </c>
      <c r="D2510" s="2" t="str">
        <f ca="1">IF(Table1[[#This Row],[age]]&lt;=29,"Young Adult",IF(Table1[[#This Row],[age]]&lt;=49,"Middle-aged Adult","Old Adult"))</f>
        <v>Old Adult</v>
      </c>
      <c r="E2510" s="3" t="s">
        <v>27</v>
      </c>
      <c r="F2510" s="3" t="s">
        <v>46</v>
      </c>
      <c r="G2510" s="3" t="s">
        <v>28</v>
      </c>
      <c r="H2510" s="2">
        <v>0</v>
      </c>
      <c r="I2510" s="3" t="s">
        <v>29</v>
      </c>
      <c r="J2510" s="3" t="s">
        <v>21</v>
      </c>
      <c r="K2510" s="3" t="s">
        <v>283</v>
      </c>
      <c r="L2510" s="3" t="s">
        <v>546</v>
      </c>
      <c r="M2510" s="3" t="s">
        <v>68</v>
      </c>
      <c r="N2510">
        <v>1994</v>
      </c>
      <c r="O2510">
        <f>2024-Table1[[#This Row],[car_year]]</f>
        <v>30</v>
      </c>
      <c r="P25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0" s="2">
        <v>0</v>
      </c>
      <c r="R2510" s="3" t="s">
        <v>25</v>
      </c>
      <c r="S2510" s="4">
        <v>59221.98</v>
      </c>
      <c r="T2510" s="4">
        <v>132172.9</v>
      </c>
      <c r="U2510" t="str">
        <f>IF(Table1[[#This Row],[household_income]]&lt;=100000,"Low Income",IF(Table1[[#This Row],[household_income]]&lt;=200000,"Middle Income","High Income"))</f>
        <v>Middle Income</v>
      </c>
    </row>
    <row r="2511" spans="1:21" x14ac:dyDescent="0.35">
      <c r="A2511" s="3" t="s">
        <v>3323</v>
      </c>
      <c r="B2511" s="1">
        <v>35167</v>
      </c>
      <c r="C2511" s="2">
        <f ca="1">YEAR(TODAY())-YEAR(Table1[[#This Row],[birthdate]])</f>
        <v>28</v>
      </c>
      <c r="D2511" s="2" t="str">
        <f ca="1">IF(Table1[[#This Row],[age]]&lt;=29,"Young Adult",IF(Table1[[#This Row],[age]]&lt;=49,"Middle-aged Adult","Old Adult"))</f>
        <v>Young Adult</v>
      </c>
      <c r="E2511" s="3" t="s">
        <v>27</v>
      </c>
      <c r="F2511" s="3" t="s">
        <v>46</v>
      </c>
      <c r="G2511" s="3" t="s">
        <v>19</v>
      </c>
      <c r="H2511" s="2">
        <v>0</v>
      </c>
      <c r="I2511" s="3" t="s">
        <v>29</v>
      </c>
      <c r="J2511" s="3" t="s">
        <v>21</v>
      </c>
      <c r="K2511" s="3" t="s">
        <v>37</v>
      </c>
      <c r="L2511" s="3" t="s">
        <v>107</v>
      </c>
      <c r="M2511" s="3" t="s">
        <v>117</v>
      </c>
      <c r="N2511">
        <v>2010</v>
      </c>
      <c r="O2511">
        <f>2024-Table1[[#This Row],[car_year]]</f>
        <v>14</v>
      </c>
      <c r="P2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1" s="2">
        <v>3</v>
      </c>
      <c r="R2511" s="3" t="s">
        <v>69</v>
      </c>
      <c r="S2511" s="4">
        <v>28878.92</v>
      </c>
      <c r="T2511" s="4">
        <v>200778.45</v>
      </c>
      <c r="U2511" t="str">
        <f>IF(Table1[[#This Row],[household_income]]&lt;=100000,"Low Income",IF(Table1[[#This Row],[household_income]]&lt;=200000,"Middle Income","High Income"))</f>
        <v>High Income</v>
      </c>
    </row>
    <row r="2512" spans="1:21" x14ac:dyDescent="0.35">
      <c r="A2512" s="3" t="s">
        <v>3324</v>
      </c>
      <c r="B2512" s="1">
        <v>23573</v>
      </c>
      <c r="C2512" s="2">
        <f ca="1">YEAR(TODAY())-YEAR(Table1[[#This Row],[birthdate]])</f>
        <v>60</v>
      </c>
      <c r="D2512" s="2" t="str">
        <f ca="1">IF(Table1[[#This Row],[age]]&lt;=29,"Young Adult",IF(Table1[[#This Row],[age]]&lt;=49,"Middle-aged Adult","Old Adult"))</f>
        <v>Old Adult</v>
      </c>
      <c r="E2512" s="3" t="s">
        <v>74</v>
      </c>
      <c r="F2512" s="3" t="s">
        <v>18</v>
      </c>
      <c r="G2512" s="3" t="s">
        <v>19</v>
      </c>
      <c r="H2512" s="2">
        <v>0</v>
      </c>
      <c r="I2512" s="3" t="s">
        <v>29</v>
      </c>
      <c r="J2512" s="3" t="s">
        <v>47</v>
      </c>
      <c r="K2512" s="3" t="s">
        <v>278</v>
      </c>
      <c r="L2512" s="3" t="s">
        <v>586</v>
      </c>
      <c r="M2512" s="3" t="s">
        <v>24</v>
      </c>
      <c r="N2512">
        <v>2003</v>
      </c>
      <c r="O2512">
        <f>2024-Table1[[#This Row],[car_year]]</f>
        <v>21</v>
      </c>
      <c r="P25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2" s="2">
        <v>0</v>
      </c>
      <c r="R2512" s="3" t="s">
        <v>25</v>
      </c>
      <c r="S2512" s="4">
        <v>26496.58</v>
      </c>
      <c r="T2512" s="4">
        <v>231353.85</v>
      </c>
      <c r="U2512" t="str">
        <f>IF(Table1[[#This Row],[household_income]]&lt;=100000,"Low Income",IF(Table1[[#This Row],[household_income]]&lt;=200000,"Middle Income","High Income"))</f>
        <v>High Income</v>
      </c>
    </row>
    <row r="2513" spans="1:21" x14ac:dyDescent="0.35">
      <c r="A2513" s="3" t="s">
        <v>3325</v>
      </c>
      <c r="B2513" s="1">
        <v>30007</v>
      </c>
      <c r="C2513" s="2">
        <f ca="1">YEAR(TODAY())-YEAR(Table1[[#This Row],[birthdate]])</f>
        <v>42</v>
      </c>
      <c r="D2513" s="2" t="str">
        <f ca="1">IF(Table1[[#This Row],[age]]&lt;=29,"Young Adult",IF(Table1[[#This Row],[age]]&lt;=49,"Middle-aged Adult","Old Adult"))</f>
        <v>Middle-aged Adult</v>
      </c>
      <c r="E2513" s="3" t="s">
        <v>36</v>
      </c>
      <c r="F2513" s="3" t="s">
        <v>18</v>
      </c>
      <c r="G2513" s="3" t="s">
        <v>19</v>
      </c>
      <c r="H2513" s="2">
        <v>0</v>
      </c>
      <c r="I2513" s="3" t="s">
        <v>29</v>
      </c>
      <c r="J2513" s="3" t="s">
        <v>47</v>
      </c>
      <c r="K2513" s="3" t="s">
        <v>71</v>
      </c>
      <c r="L2513" s="3" t="s">
        <v>766</v>
      </c>
      <c r="M2513" s="3" t="s">
        <v>178</v>
      </c>
      <c r="N2513">
        <v>2002</v>
      </c>
      <c r="O2513">
        <f>2024-Table1[[#This Row],[car_year]]</f>
        <v>22</v>
      </c>
      <c r="P25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3" s="2">
        <v>0</v>
      </c>
      <c r="R2513" s="3" t="s">
        <v>40</v>
      </c>
      <c r="S2513" s="4">
        <v>81842.31</v>
      </c>
      <c r="T2513" s="4">
        <v>164415.76</v>
      </c>
      <c r="U2513" t="str">
        <f>IF(Table1[[#This Row],[household_income]]&lt;=100000,"Low Income",IF(Table1[[#This Row],[household_income]]&lt;=200000,"Middle Income","High Income"))</f>
        <v>Middle Income</v>
      </c>
    </row>
    <row r="2514" spans="1:21" x14ac:dyDescent="0.35">
      <c r="A2514" s="3" t="s">
        <v>3326</v>
      </c>
      <c r="B2514" s="1">
        <v>24892</v>
      </c>
      <c r="C2514" s="2">
        <f ca="1">YEAR(TODAY())-YEAR(Table1[[#This Row],[birthdate]])</f>
        <v>56</v>
      </c>
      <c r="D2514" s="2" t="str">
        <f ca="1">IF(Table1[[#This Row],[age]]&lt;=29,"Young Adult",IF(Table1[[#This Row],[age]]&lt;=49,"Middle-aged Adult","Old Adult"))</f>
        <v>Old Adult</v>
      </c>
      <c r="E2514" s="3" t="s">
        <v>36</v>
      </c>
      <c r="F2514" s="3" t="s">
        <v>18</v>
      </c>
      <c r="G2514" s="3" t="s">
        <v>19</v>
      </c>
      <c r="H2514" s="2">
        <v>0</v>
      </c>
      <c r="I2514" s="3" t="s">
        <v>20</v>
      </c>
      <c r="J2514" s="3" t="s">
        <v>21</v>
      </c>
      <c r="K2514" s="3" t="s">
        <v>242</v>
      </c>
      <c r="L2514" s="3" t="s">
        <v>1304</v>
      </c>
      <c r="M2514" s="3" t="s">
        <v>100</v>
      </c>
      <c r="N2514">
        <v>1997</v>
      </c>
      <c r="O2514">
        <f>2024-Table1[[#This Row],[car_year]]</f>
        <v>27</v>
      </c>
      <c r="P25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4" s="2">
        <v>0</v>
      </c>
      <c r="R2514" s="3" t="s">
        <v>62</v>
      </c>
      <c r="S2514" s="4">
        <v>17032.400000000001</v>
      </c>
      <c r="T2514" s="4">
        <v>191367.67</v>
      </c>
      <c r="U2514" t="str">
        <f>IF(Table1[[#This Row],[household_income]]&lt;=100000,"Low Income",IF(Table1[[#This Row],[household_income]]&lt;=200000,"Middle Income","High Income"))</f>
        <v>Middle Income</v>
      </c>
    </row>
    <row r="2515" spans="1:21" x14ac:dyDescent="0.35">
      <c r="A2515" s="3" t="s">
        <v>3327</v>
      </c>
      <c r="B2515" s="1">
        <v>24817</v>
      </c>
      <c r="C2515" s="2">
        <f ca="1">YEAR(TODAY())-YEAR(Table1[[#This Row],[birthdate]])</f>
        <v>57</v>
      </c>
      <c r="D2515" s="2" t="str">
        <f ca="1">IF(Table1[[#This Row],[age]]&lt;=29,"Young Adult",IF(Table1[[#This Row],[age]]&lt;=49,"Middle-aged Adult","Old Adult"))</f>
        <v>Old Adult</v>
      </c>
      <c r="E2515" s="3" t="s">
        <v>27</v>
      </c>
      <c r="F2515" s="3" t="s">
        <v>18</v>
      </c>
      <c r="G2515" s="3" t="s">
        <v>19</v>
      </c>
      <c r="H2515" s="2">
        <v>0</v>
      </c>
      <c r="I2515" s="3" t="s">
        <v>29</v>
      </c>
      <c r="J2515" s="3" t="s">
        <v>21</v>
      </c>
      <c r="K2515" s="3" t="s">
        <v>51</v>
      </c>
      <c r="L2515" s="3" t="s">
        <v>3328</v>
      </c>
      <c r="M2515" s="3" t="s">
        <v>80</v>
      </c>
      <c r="N2515">
        <v>1992</v>
      </c>
      <c r="O2515">
        <f>2024-Table1[[#This Row],[car_year]]</f>
        <v>32</v>
      </c>
      <c r="P2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5" s="2">
        <v>1</v>
      </c>
      <c r="R2515" s="3" t="s">
        <v>25</v>
      </c>
      <c r="S2515" s="4">
        <v>12931.45</v>
      </c>
      <c r="T2515" s="4">
        <v>125942.72</v>
      </c>
      <c r="U2515" t="str">
        <f>IF(Table1[[#This Row],[household_income]]&lt;=100000,"Low Income",IF(Table1[[#This Row],[household_income]]&lt;=200000,"Middle Income","High Income"))</f>
        <v>Middle Income</v>
      </c>
    </row>
    <row r="2516" spans="1:21" x14ac:dyDescent="0.35">
      <c r="A2516" s="3" t="s">
        <v>3329</v>
      </c>
      <c r="B2516" s="1">
        <v>20882</v>
      </c>
      <c r="C2516" s="2">
        <f ca="1">YEAR(TODAY())-YEAR(Table1[[#This Row],[birthdate]])</f>
        <v>67</v>
      </c>
      <c r="D2516" s="2" t="str">
        <f ca="1">IF(Table1[[#This Row],[age]]&lt;=29,"Young Adult",IF(Table1[[#This Row],[age]]&lt;=49,"Middle-aged Adult","Old Adult"))</f>
        <v>Old Adult</v>
      </c>
      <c r="E2516" s="3" t="s">
        <v>17</v>
      </c>
      <c r="F2516" s="3" t="s">
        <v>46</v>
      </c>
      <c r="G2516" s="3" t="s">
        <v>28</v>
      </c>
      <c r="H2516" s="2">
        <v>0</v>
      </c>
      <c r="I2516" s="3" t="s">
        <v>29</v>
      </c>
      <c r="J2516" s="3" t="s">
        <v>30</v>
      </c>
      <c r="K2516" s="3" t="s">
        <v>1783</v>
      </c>
      <c r="L2516" s="3">
        <v>57</v>
      </c>
      <c r="M2516" s="3" t="s">
        <v>117</v>
      </c>
      <c r="N2516">
        <v>2006</v>
      </c>
      <c r="O2516">
        <f>2024-Table1[[#This Row],[car_year]]</f>
        <v>18</v>
      </c>
      <c r="P2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6" s="2">
        <v>0</v>
      </c>
      <c r="R2516" s="3" t="s">
        <v>34</v>
      </c>
      <c r="S2516" s="4">
        <v>62537.9</v>
      </c>
      <c r="T2516" s="4">
        <v>134888.4</v>
      </c>
      <c r="U2516" t="str">
        <f>IF(Table1[[#This Row],[household_income]]&lt;=100000,"Low Income",IF(Table1[[#This Row],[household_income]]&lt;=200000,"Middle Income","High Income"))</f>
        <v>Middle Income</v>
      </c>
    </row>
    <row r="2517" spans="1:21" x14ac:dyDescent="0.35">
      <c r="A2517" s="3" t="s">
        <v>3330</v>
      </c>
      <c r="B2517" s="1">
        <v>36232</v>
      </c>
      <c r="C2517" s="2">
        <f ca="1">YEAR(TODAY())-YEAR(Table1[[#This Row],[birthdate]])</f>
        <v>25</v>
      </c>
      <c r="D2517" s="2" t="str">
        <f ca="1">IF(Table1[[#This Row],[age]]&lt;=29,"Young Adult",IF(Table1[[#This Row],[age]]&lt;=49,"Middle-aged Adult","Old Adult"))</f>
        <v>Young Adult</v>
      </c>
      <c r="E2517" s="3" t="s">
        <v>17</v>
      </c>
      <c r="F2517" s="3" t="s">
        <v>46</v>
      </c>
      <c r="G2517" s="3" t="s">
        <v>19</v>
      </c>
      <c r="H2517" s="2">
        <v>0</v>
      </c>
      <c r="I2517" s="3" t="s">
        <v>29</v>
      </c>
      <c r="J2517" s="3" t="s">
        <v>21</v>
      </c>
      <c r="K2517" s="3" t="s">
        <v>128</v>
      </c>
      <c r="L2517" s="3" t="s">
        <v>757</v>
      </c>
      <c r="M2517" s="3" t="s">
        <v>39</v>
      </c>
      <c r="N2517">
        <v>1993</v>
      </c>
      <c r="O2517">
        <f>2024-Table1[[#This Row],[car_year]]</f>
        <v>31</v>
      </c>
      <c r="P25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7" s="2">
        <v>1</v>
      </c>
      <c r="R2517" s="3" t="s">
        <v>25</v>
      </c>
      <c r="S2517" s="4">
        <v>86853.94</v>
      </c>
      <c r="T2517" s="4">
        <v>61243.15</v>
      </c>
      <c r="U2517" t="str">
        <f>IF(Table1[[#This Row],[household_income]]&lt;=100000,"Low Income",IF(Table1[[#This Row],[household_income]]&lt;=200000,"Middle Income","High Income"))</f>
        <v>Low Income</v>
      </c>
    </row>
    <row r="2518" spans="1:21" x14ac:dyDescent="0.35">
      <c r="A2518" s="3" t="s">
        <v>3331</v>
      </c>
      <c r="B2518" s="1">
        <v>21499</v>
      </c>
      <c r="C2518" s="2">
        <f ca="1">YEAR(TODAY())-YEAR(Table1[[#This Row],[birthdate]])</f>
        <v>66</v>
      </c>
      <c r="D2518" s="2" t="str">
        <f ca="1">IF(Table1[[#This Row],[age]]&lt;=29,"Young Adult",IF(Table1[[#This Row],[age]]&lt;=49,"Middle-aged Adult","Old Adult"))</f>
        <v>Old Adult</v>
      </c>
      <c r="E2518" s="3" t="s">
        <v>17</v>
      </c>
      <c r="F2518" s="3" t="s">
        <v>18</v>
      </c>
      <c r="G2518" s="3" t="s">
        <v>19</v>
      </c>
      <c r="H2518" s="2">
        <v>0</v>
      </c>
      <c r="I2518" s="3" t="s">
        <v>29</v>
      </c>
      <c r="J2518" s="3" t="s">
        <v>47</v>
      </c>
      <c r="K2518" s="3" t="s">
        <v>169</v>
      </c>
      <c r="L2518" s="3" t="s">
        <v>235</v>
      </c>
      <c r="M2518" s="3" t="s">
        <v>44</v>
      </c>
      <c r="N2518">
        <v>1987</v>
      </c>
      <c r="O2518">
        <f>2024-Table1[[#This Row],[car_year]]</f>
        <v>37</v>
      </c>
      <c r="P25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18" s="2">
        <v>0</v>
      </c>
      <c r="R2518" s="3" t="s">
        <v>25</v>
      </c>
      <c r="S2518" s="4">
        <v>13554.59</v>
      </c>
      <c r="T2518" s="4">
        <v>82300.17</v>
      </c>
      <c r="U2518" t="str">
        <f>IF(Table1[[#This Row],[household_income]]&lt;=100000,"Low Income",IF(Table1[[#This Row],[household_income]]&lt;=200000,"Middle Income","High Income"))</f>
        <v>Low Income</v>
      </c>
    </row>
    <row r="2519" spans="1:21" x14ac:dyDescent="0.35">
      <c r="A2519" s="3" t="s">
        <v>3332</v>
      </c>
      <c r="B2519" s="1">
        <v>32551</v>
      </c>
      <c r="C2519" s="2">
        <f ca="1">YEAR(TODAY())-YEAR(Table1[[#This Row],[birthdate]])</f>
        <v>35</v>
      </c>
      <c r="D2519" s="2" t="str">
        <f ca="1">IF(Table1[[#This Row],[age]]&lt;=29,"Young Adult",IF(Table1[[#This Row],[age]]&lt;=49,"Middle-aged Adult","Old Adult"))</f>
        <v>Middle-aged Adult</v>
      </c>
      <c r="E2519" s="3" t="s">
        <v>17</v>
      </c>
      <c r="F2519" s="3" t="s">
        <v>18</v>
      </c>
      <c r="G2519" s="3" t="s">
        <v>28</v>
      </c>
      <c r="H2519" s="2">
        <v>0</v>
      </c>
      <c r="I2519" s="3" t="s">
        <v>29</v>
      </c>
      <c r="J2519" s="3" t="s">
        <v>30</v>
      </c>
      <c r="K2519" s="3" t="s">
        <v>196</v>
      </c>
      <c r="L2519" s="3">
        <v>45360</v>
      </c>
      <c r="M2519" s="3" t="s">
        <v>33</v>
      </c>
      <c r="N2519">
        <v>2011</v>
      </c>
      <c r="O2519">
        <f>2024-Table1[[#This Row],[car_year]]</f>
        <v>13</v>
      </c>
      <c r="P25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19" s="2">
        <v>0</v>
      </c>
      <c r="R2519" s="3" t="s">
        <v>62</v>
      </c>
      <c r="S2519" s="4">
        <v>90690.21</v>
      </c>
      <c r="T2519" s="4">
        <v>120604.8</v>
      </c>
      <c r="U2519" t="str">
        <f>IF(Table1[[#This Row],[household_income]]&lt;=100000,"Low Income",IF(Table1[[#This Row],[household_income]]&lt;=200000,"Middle Income","High Income"))</f>
        <v>Middle Income</v>
      </c>
    </row>
    <row r="2520" spans="1:21" x14ac:dyDescent="0.35">
      <c r="A2520" s="3" t="s">
        <v>3333</v>
      </c>
      <c r="B2520" s="1">
        <v>19849</v>
      </c>
      <c r="C2520" s="2">
        <f ca="1">YEAR(TODAY())-YEAR(Table1[[#This Row],[birthdate]])</f>
        <v>70</v>
      </c>
      <c r="D2520" s="2" t="str">
        <f ca="1">IF(Table1[[#This Row],[age]]&lt;=29,"Young Adult",IF(Table1[[#This Row],[age]]&lt;=49,"Middle-aged Adult","Old Adult"))</f>
        <v>Old Adult</v>
      </c>
      <c r="E2520" s="3" t="s">
        <v>17</v>
      </c>
      <c r="F2520" s="3" t="s">
        <v>18</v>
      </c>
      <c r="G2520" s="3" t="s">
        <v>19</v>
      </c>
      <c r="H2520" s="2">
        <v>0</v>
      </c>
      <c r="I2520" s="3" t="s">
        <v>29</v>
      </c>
      <c r="J2520" s="3" t="s">
        <v>21</v>
      </c>
      <c r="K2520" s="3" t="s">
        <v>529</v>
      </c>
      <c r="L2520" s="3" t="s">
        <v>616</v>
      </c>
      <c r="M2520" s="3" t="s">
        <v>187</v>
      </c>
      <c r="N2520">
        <v>2012</v>
      </c>
      <c r="O2520">
        <f>2024-Table1[[#This Row],[car_year]]</f>
        <v>12</v>
      </c>
      <c r="P2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0" s="2">
        <v>1</v>
      </c>
      <c r="R2520" s="3" t="s">
        <v>34</v>
      </c>
      <c r="S2520" s="4">
        <v>20625.45</v>
      </c>
      <c r="T2520" s="4">
        <v>142940.54</v>
      </c>
      <c r="U2520" t="str">
        <f>IF(Table1[[#This Row],[household_income]]&lt;=100000,"Low Income",IF(Table1[[#This Row],[household_income]]&lt;=200000,"Middle Income","High Income"))</f>
        <v>Middle Income</v>
      </c>
    </row>
    <row r="2521" spans="1:21" x14ac:dyDescent="0.35">
      <c r="A2521" s="3" t="s">
        <v>3334</v>
      </c>
      <c r="B2521" s="1">
        <v>20005</v>
      </c>
      <c r="C2521" s="2">
        <f ca="1">YEAR(TODAY())-YEAR(Table1[[#This Row],[birthdate]])</f>
        <v>70</v>
      </c>
      <c r="D2521" s="2" t="str">
        <f ca="1">IF(Table1[[#This Row],[age]]&lt;=29,"Young Adult",IF(Table1[[#This Row],[age]]&lt;=49,"Middle-aged Adult","Old Adult"))</f>
        <v>Old Adult</v>
      </c>
      <c r="E2521" s="3" t="s">
        <v>36</v>
      </c>
      <c r="F2521" s="3" t="s">
        <v>18</v>
      </c>
      <c r="G2521" s="3" t="s">
        <v>28</v>
      </c>
      <c r="H2521" s="2">
        <v>0</v>
      </c>
      <c r="I2521" s="3" t="s">
        <v>20</v>
      </c>
      <c r="J2521" s="3" t="s">
        <v>30</v>
      </c>
      <c r="K2521" s="3" t="s">
        <v>95</v>
      </c>
      <c r="L2521" s="3" t="s">
        <v>1647</v>
      </c>
      <c r="M2521" s="3" t="s">
        <v>134</v>
      </c>
      <c r="N2521">
        <v>1996</v>
      </c>
      <c r="O2521">
        <f>2024-Table1[[#This Row],[car_year]]</f>
        <v>28</v>
      </c>
      <c r="P2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1" s="2">
        <v>1</v>
      </c>
      <c r="R2521" s="3" t="s">
        <v>25</v>
      </c>
      <c r="S2521" s="4">
        <v>3581.55</v>
      </c>
      <c r="T2521" s="4">
        <v>167556.35999999999</v>
      </c>
      <c r="U2521" t="str">
        <f>IF(Table1[[#This Row],[household_income]]&lt;=100000,"Low Income",IF(Table1[[#This Row],[household_income]]&lt;=200000,"Middle Income","High Income"))</f>
        <v>Middle Income</v>
      </c>
    </row>
    <row r="2522" spans="1:21" x14ac:dyDescent="0.35">
      <c r="A2522" s="3" t="s">
        <v>3335</v>
      </c>
      <c r="B2522" s="1">
        <v>33684</v>
      </c>
      <c r="C2522" s="2">
        <f ca="1">YEAR(TODAY())-YEAR(Table1[[#This Row],[birthdate]])</f>
        <v>32</v>
      </c>
      <c r="D2522" s="2" t="str">
        <f ca="1">IF(Table1[[#This Row],[age]]&lt;=29,"Young Adult",IF(Table1[[#This Row],[age]]&lt;=49,"Middle-aged Adult","Old Adult"))</f>
        <v>Middle-aged Adult</v>
      </c>
      <c r="E2522" s="3" t="s">
        <v>27</v>
      </c>
      <c r="F2522" s="3" t="s">
        <v>18</v>
      </c>
      <c r="G2522" s="3" t="s">
        <v>28</v>
      </c>
      <c r="H2522" s="2">
        <v>2</v>
      </c>
      <c r="I2522" s="3" t="s">
        <v>20</v>
      </c>
      <c r="J2522" s="3" t="s">
        <v>21</v>
      </c>
      <c r="K2522" s="3" t="s">
        <v>115</v>
      </c>
      <c r="L2522" s="3" t="s">
        <v>511</v>
      </c>
      <c r="M2522" s="3" t="s">
        <v>68</v>
      </c>
      <c r="N2522">
        <v>2005</v>
      </c>
      <c r="O2522">
        <f>2024-Table1[[#This Row],[car_year]]</f>
        <v>19</v>
      </c>
      <c r="P2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2" s="2">
        <v>0</v>
      </c>
      <c r="R2522" s="3" t="s">
        <v>69</v>
      </c>
      <c r="S2522" s="4">
        <v>72541.75</v>
      </c>
      <c r="T2522" s="4">
        <v>79008.320000000007</v>
      </c>
      <c r="U2522" t="str">
        <f>IF(Table1[[#This Row],[household_income]]&lt;=100000,"Low Income",IF(Table1[[#This Row],[household_income]]&lt;=200000,"Middle Income","High Income"))</f>
        <v>Low Income</v>
      </c>
    </row>
    <row r="2523" spans="1:21" x14ac:dyDescent="0.35">
      <c r="A2523" s="3" t="s">
        <v>3336</v>
      </c>
      <c r="B2523" s="1">
        <v>24092</v>
      </c>
      <c r="C2523" s="2">
        <f ca="1">YEAR(TODAY())-YEAR(Table1[[#This Row],[birthdate]])</f>
        <v>59</v>
      </c>
      <c r="D2523" s="2" t="str">
        <f ca="1">IF(Table1[[#This Row],[age]]&lt;=29,"Young Adult",IF(Table1[[#This Row],[age]]&lt;=49,"Middle-aged Adult","Old Adult"))</f>
        <v>Old Adult</v>
      </c>
      <c r="E2523" s="3" t="s">
        <v>36</v>
      </c>
      <c r="F2523" s="3" t="s">
        <v>18</v>
      </c>
      <c r="G2523" s="3" t="s">
        <v>19</v>
      </c>
      <c r="H2523" s="2">
        <v>0</v>
      </c>
      <c r="I2523" s="3" t="s">
        <v>29</v>
      </c>
      <c r="J2523" s="3" t="s">
        <v>21</v>
      </c>
      <c r="K2523" s="3" t="s">
        <v>78</v>
      </c>
      <c r="L2523" s="3">
        <v>88</v>
      </c>
      <c r="M2523" s="3" t="s">
        <v>68</v>
      </c>
      <c r="N2523">
        <v>1996</v>
      </c>
      <c r="O2523">
        <f>2024-Table1[[#This Row],[car_year]]</f>
        <v>28</v>
      </c>
      <c r="P2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3" s="2">
        <v>0</v>
      </c>
      <c r="R2523" s="3" t="s">
        <v>69</v>
      </c>
      <c r="S2523" s="4">
        <v>51311.6</v>
      </c>
      <c r="T2523" s="4">
        <v>145489.38</v>
      </c>
      <c r="U2523" t="str">
        <f>IF(Table1[[#This Row],[household_income]]&lt;=100000,"Low Income",IF(Table1[[#This Row],[household_income]]&lt;=200000,"Middle Income","High Income"))</f>
        <v>Middle Income</v>
      </c>
    </row>
    <row r="2524" spans="1:21" x14ac:dyDescent="0.35">
      <c r="A2524" s="3" t="s">
        <v>3337</v>
      </c>
      <c r="B2524" s="1">
        <v>33510</v>
      </c>
      <c r="C2524" s="2">
        <f ca="1">YEAR(TODAY())-YEAR(Table1[[#This Row],[birthdate]])</f>
        <v>33</v>
      </c>
      <c r="D2524" s="2" t="str">
        <f ca="1">IF(Table1[[#This Row],[age]]&lt;=29,"Young Adult",IF(Table1[[#This Row],[age]]&lt;=49,"Middle-aged Adult","Old Adult"))</f>
        <v>Middle-aged Adult</v>
      </c>
      <c r="E2524" s="3" t="s">
        <v>74</v>
      </c>
      <c r="F2524" s="3" t="s">
        <v>18</v>
      </c>
      <c r="G2524" s="3" t="s">
        <v>19</v>
      </c>
      <c r="H2524" s="2">
        <v>2</v>
      </c>
      <c r="I2524" s="3" t="s">
        <v>20</v>
      </c>
      <c r="J2524" s="3" t="s">
        <v>21</v>
      </c>
      <c r="K2524" s="3" t="s">
        <v>71</v>
      </c>
      <c r="L2524" s="3" t="s">
        <v>310</v>
      </c>
      <c r="M2524" s="3" t="s">
        <v>44</v>
      </c>
      <c r="N2524">
        <v>2004</v>
      </c>
      <c r="O2524">
        <f>2024-Table1[[#This Row],[car_year]]</f>
        <v>20</v>
      </c>
      <c r="P2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24" s="2">
        <v>0</v>
      </c>
      <c r="R2524" s="3" t="s">
        <v>69</v>
      </c>
      <c r="S2524" s="4">
        <v>65314.21</v>
      </c>
      <c r="T2524" s="4">
        <v>52622.73</v>
      </c>
      <c r="U2524" t="str">
        <f>IF(Table1[[#This Row],[household_income]]&lt;=100000,"Low Income",IF(Table1[[#This Row],[household_income]]&lt;=200000,"Middle Income","High Income"))</f>
        <v>Low Income</v>
      </c>
    </row>
    <row r="2525" spans="1:21" x14ac:dyDescent="0.35">
      <c r="A2525" s="3" t="s">
        <v>3338</v>
      </c>
      <c r="B2525" s="1">
        <v>37180</v>
      </c>
      <c r="C2525" s="2">
        <f ca="1">YEAR(TODAY())-YEAR(Table1[[#This Row],[birthdate]])</f>
        <v>23</v>
      </c>
      <c r="D2525" s="2" t="str">
        <f ca="1">IF(Table1[[#This Row],[age]]&lt;=29,"Young Adult",IF(Table1[[#This Row],[age]]&lt;=49,"Middle-aged Adult","Old Adult"))</f>
        <v>Young Adult</v>
      </c>
      <c r="E2525" s="3" t="s">
        <v>27</v>
      </c>
      <c r="F2525" s="3" t="s">
        <v>46</v>
      </c>
      <c r="G2525" s="3" t="s">
        <v>28</v>
      </c>
      <c r="H2525" s="2">
        <v>1</v>
      </c>
      <c r="I2525" s="3" t="s">
        <v>20</v>
      </c>
      <c r="J2525" s="3" t="s">
        <v>47</v>
      </c>
      <c r="K2525" s="3" t="s">
        <v>154</v>
      </c>
      <c r="L2525" s="3" t="s">
        <v>2950</v>
      </c>
      <c r="M2525" s="3" t="s">
        <v>39</v>
      </c>
      <c r="N2525">
        <v>2008</v>
      </c>
      <c r="O2525">
        <f>2024-Table1[[#This Row],[car_year]]</f>
        <v>16</v>
      </c>
      <c r="P2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5" s="2">
        <v>0</v>
      </c>
      <c r="R2525" s="3" t="s">
        <v>34</v>
      </c>
      <c r="S2525" s="4">
        <v>25088.720000000001</v>
      </c>
      <c r="T2525" s="4">
        <v>118872.53</v>
      </c>
      <c r="U2525" t="str">
        <f>IF(Table1[[#This Row],[household_income]]&lt;=100000,"Low Income",IF(Table1[[#This Row],[household_income]]&lt;=200000,"Middle Income","High Income"))</f>
        <v>Middle Income</v>
      </c>
    </row>
    <row r="2526" spans="1:21" x14ac:dyDescent="0.35">
      <c r="A2526" s="3" t="s">
        <v>3339</v>
      </c>
      <c r="B2526" s="1">
        <v>28672</v>
      </c>
      <c r="C2526" s="2">
        <f ca="1">YEAR(TODAY())-YEAR(Table1[[#This Row],[birthdate]])</f>
        <v>46</v>
      </c>
      <c r="D2526" s="2" t="str">
        <f ca="1">IF(Table1[[#This Row],[age]]&lt;=29,"Young Adult",IF(Table1[[#This Row],[age]]&lt;=49,"Middle-aged Adult","Old Adult"))</f>
        <v>Middle-aged Adult</v>
      </c>
      <c r="E2526" s="3" t="s">
        <v>27</v>
      </c>
      <c r="F2526" s="3" t="s">
        <v>18</v>
      </c>
      <c r="G2526" s="3" t="s">
        <v>19</v>
      </c>
      <c r="H2526" s="2">
        <v>1</v>
      </c>
      <c r="I2526" s="3" t="s">
        <v>20</v>
      </c>
      <c r="J2526" s="3" t="s">
        <v>21</v>
      </c>
      <c r="K2526" s="3" t="s">
        <v>55</v>
      </c>
      <c r="L2526" s="3" t="s">
        <v>3340</v>
      </c>
      <c r="M2526" s="3" t="s">
        <v>80</v>
      </c>
      <c r="N2526">
        <v>2008</v>
      </c>
      <c r="O2526">
        <f>2024-Table1[[#This Row],[car_year]]</f>
        <v>16</v>
      </c>
      <c r="P2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6" s="2">
        <v>0</v>
      </c>
      <c r="R2526" s="3" t="s">
        <v>40</v>
      </c>
      <c r="S2526" s="4">
        <v>20657.28</v>
      </c>
      <c r="T2526" s="4">
        <v>166146.88</v>
      </c>
      <c r="U2526" t="str">
        <f>IF(Table1[[#This Row],[household_income]]&lt;=100000,"Low Income",IF(Table1[[#This Row],[household_income]]&lt;=200000,"Middle Income","High Income"))</f>
        <v>Middle Income</v>
      </c>
    </row>
    <row r="2527" spans="1:21" x14ac:dyDescent="0.35">
      <c r="A2527" s="3" t="s">
        <v>3341</v>
      </c>
      <c r="B2527" s="1">
        <v>21326</v>
      </c>
      <c r="C2527" s="2">
        <f ca="1">YEAR(TODAY())-YEAR(Table1[[#This Row],[birthdate]])</f>
        <v>66</v>
      </c>
      <c r="D2527" s="2" t="str">
        <f ca="1">IF(Table1[[#This Row],[age]]&lt;=29,"Young Adult",IF(Table1[[#This Row],[age]]&lt;=49,"Middle-aged Adult","Old Adult"))</f>
        <v>Old Adult</v>
      </c>
      <c r="E2527" s="3" t="s">
        <v>27</v>
      </c>
      <c r="F2527" s="3" t="s">
        <v>18</v>
      </c>
      <c r="G2527" s="3" t="s">
        <v>28</v>
      </c>
      <c r="H2527" s="2">
        <v>0</v>
      </c>
      <c r="I2527" s="3" t="s">
        <v>29</v>
      </c>
      <c r="J2527" s="3" t="s">
        <v>50</v>
      </c>
      <c r="K2527" s="3" t="s">
        <v>75</v>
      </c>
      <c r="L2527" s="3" t="s">
        <v>76</v>
      </c>
      <c r="M2527" s="3" t="s">
        <v>139</v>
      </c>
      <c r="N2527">
        <v>1990</v>
      </c>
      <c r="O2527">
        <f>2024-Table1[[#This Row],[car_year]]</f>
        <v>34</v>
      </c>
      <c r="P25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27" s="2">
        <v>1</v>
      </c>
      <c r="R2527" s="3" t="s">
        <v>25</v>
      </c>
      <c r="S2527" s="4">
        <v>51701.46</v>
      </c>
      <c r="T2527" s="4">
        <v>221410.82</v>
      </c>
      <c r="U2527" t="str">
        <f>IF(Table1[[#This Row],[household_income]]&lt;=100000,"Low Income",IF(Table1[[#This Row],[household_income]]&lt;=200000,"Middle Income","High Income"))</f>
        <v>High Income</v>
      </c>
    </row>
    <row r="2528" spans="1:21" x14ac:dyDescent="0.35">
      <c r="A2528" s="3" t="s">
        <v>3342</v>
      </c>
      <c r="B2528" s="1">
        <v>36303</v>
      </c>
      <c r="C2528" s="2">
        <f ca="1">YEAR(TODAY())-YEAR(Table1[[#This Row],[birthdate]])</f>
        <v>25</v>
      </c>
      <c r="D2528" s="2" t="str">
        <f ca="1">IF(Table1[[#This Row],[age]]&lt;=29,"Young Adult",IF(Table1[[#This Row],[age]]&lt;=49,"Middle-aged Adult","Old Adult"))</f>
        <v>Young Adult</v>
      </c>
      <c r="E2528" s="3" t="s">
        <v>74</v>
      </c>
      <c r="F2528" s="3" t="s">
        <v>18</v>
      </c>
      <c r="G2528" s="3" t="s">
        <v>19</v>
      </c>
      <c r="H2528" s="2">
        <v>0</v>
      </c>
      <c r="I2528" s="3" t="s">
        <v>29</v>
      </c>
      <c r="J2528" s="3" t="s">
        <v>30</v>
      </c>
      <c r="K2528" s="3" t="s">
        <v>294</v>
      </c>
      <c r="L2528" s="3" t="s">
        <v>1841</v>
      </c>
      <c r="M2528" s="3" t="s">
        <v>80</v>
      </c>
      <c r="N2528">
        <v>2006</v>
      </c>
      <c r="O2528">
        <f>2024-Table1[[#This Row],[car_year]]</f>
        <v>18</v>
      </c>
      <c r="P2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8" s="2">
        <v>1</v>
      </c>
      <c r="R2528" s="3" t="s">
        <v>25</v>
      </c>
      <c r="S2528" s="4">
        <v>72906.009999999995</v>
      </c>
      <c r="T2528" s="4">
        <v>184038.62</v>
      </c>
      <c r="U2528" t="str">
        <f>IF(Table1[[#This Row],[household_income]]&lt;=100000,"Low Income",IF(Table1[[#This Row],[household_income]]&lt;=200000,"Middle Income","High Income"))</f>
        <v>Middle Income</v>
      </c>
    </row>
    <row r="2529" spans="1:21" x14ac:dyDescent="0.35">
      <c r="A2529" s="3" t="s">
        <v>3343</v>
      </c>
      <c r="B2529" s="1">
        <v>34640</v>
      </c>
      <c r="C2529" s="2">
        <f ca="1">YEAR(TODAY())-YEAR(Table1[[#This Row],[birthdate]])</f>
        <v>30</v>
      </c>
      <c r="D2529" s="2" t="str">
        <f ca="1">IF(Table1[[#This Row],[age]]&lt;=29,"Young Adult",IF(Table1[[#This Row],[age]]&lt;=49,"Middle-aged Adult","Old Adult"))</f>
        <v>Middle-aged Adult</v>
      </c>
      <c r="E2529" s="3" t="s">
        <v>36</v>
      </c>
      <c r="F2529" s="3" t="s">
        <v>18</v>
      </c>
      <c r="G2529" s="3" t="s">
        <v>28</v>
      </c>
      <c r="H2529" s="2">
        <v>1</v>
      </c>
      <c r="I2529" s="3" t="s">
        <v>20</v>
      </c>
      <c r="J2529" s="3" t="s">
        <v>30</v>
      </c>
      <c r="K2529" s="3" t="s">
        <v>37</v>
      </c>
      <c r="L2529" s="3" t="s">
        <v>380</v>
      </c>
      <c r="M2529" s="3" t="s">
        <v>53</v>
      </c>
      <c r="N2529">
        <v>2006</v>
      </c>
      <c r="O2529">
        <f>2024-Table1[[#This Row],[car_year]]</f>
        <v>18</v>
      </c>
      <c r="P25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9" s="2">
        <v>1</v>
      </c>
      <c r="R2529" s="3" t="s">
        <v>25</v>
      </c>
      <c r="S2529" s="4">
        <v>84400.49</v>
      </c>
      <c r="T2529" s="4">
        <v>206621.93</v>
      </c>
      <c r="U2529" t="str">
        <f>IF(Table1[[#This Row],[household_income]]&lt;=100000,"Low Income",IF(Table1[[#This Row],[household_income]]&lt;=200000,"Middle Income","High Income"))</f>
        <v>High Income</v>
      </c>
    </row>
    <row r="2530" spans="1:21" x14ac:dyDescent="0.35">
      <c r="A2530" s="3" t="s">
        <v>3344</v>
      </c>
      <c r="B2530" s="1">
        <v>30145</v>
      </c>
      <c r="C2530" s="2">
        <f ca="1">YEAR(TODAY())-YEAR(Table1[[#This Row],[birthdate]])</f>
        <v>42</v>
      </c>
      <c r="D2530" s="2" t="str">
        <f ca="1">IF(Table1[[#This Row],[age]]&lt;=29,"Young Adult",IF(Table1[[#This Row],[age]]&lt;=49,"Middle-aged Adult","Old Adult"))</f>
        <v>Middle-aged Adult</v>
      </c>
      <c r="E2530" s="3" t="s">
        <v>36</v>
      </c>
      <c r="F2530" s="3" t="s">
        <v>18</v>
      </c>
      <c r="G2530" s="3" t="s">
        <v>19</v>
      </c>
      <c r="H2530" s="2">
        <v>0</v>
      </c>
      <c r="I2530" s="3" t="s">
        <v>29</v>
      </c>
      <c r="J2530" s="3" t="s">
        <v>30</v>
      </c>
      <c r="K2530" s="3" t="s">
        <v>64</v>
      </c>
      <c r="L2530" s="3" t="s">
        <v>151</v>
      </c>
      <c r="M2530" s="3" t="s">
        <v>80</v>
      </c>
      <c r="N2530">
        <v>2006</v>
      </c>
      <c r="O2530">
        <f>2024-Table1[[#This Row],[car_year]]</f>
        <v>18</v>
      </c>
      <c r="P25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0" s="2">
        <v>0</v>
      </c>
      <c r="R2530" s="3" t="s">
        <v>69</v>
      </c>
      <c r="S2530" s="4">
        <v>95805.3</v>
      </c>
      <c r="T2530" s="4">
        <v>64467.18</v>
      </c>
      <c r="U2530" t="str">
        <f>IF(Table1[[#This Row],[household_income]]&lt;=100000,"Low Income",IF(Table1[[#This Row],[household_income]]&lt;=200000,"Middle Income","High Income"))</f>
        <v>Low Income</v>
      </c>
    </row>
    <row r="2531" spans="1:21" x14ac:dyDescent="0.35">
      <c r="A2531" s="3" t="s">
        <v>3345</v>
      </c>
      <c r="B2531" s="1">
        <v>31205</v>
      </c>
      <c r="C2531" s="2">
        <f ca="1">YEAR(TODAY())-YEAR(Table1[[#This Row],[birthdate]])</f>
        <v>39</v>
      </c>
      <c r="D2531" s="2" t="str">
        <f ca="1">IF(Table1[[#This Row],[age]]&lt;=29,"Young Adult",IF(Table1[[#This Row],[age]]&lt;=49,"Middle-aged Adult","Old Adult"))</f>
        <v>Middle-aged Adult</v>
      </c>
      <c r="E2531" s="3" t="s">
        <v>17</v>
      </c>
      <c r="F2531" s="3" t="s">
        <v>18</v>
      </c>
      <c r="G2531" s="3" t="s">
        <v>28</v>
      </c>
      <c r="H2531" s="2">
        <v>0</v>
      </c>
      <c r="I2531" s="3" t="s">
        <v>29</v>
      </c>
      <c r="J2531" s="3" t="s">
        <v>21</v>
      </c>
      <c r="K2531" s="3" t="s">
        <v>529</v>
      </c>
      <c r="L2531" s="3" t="s">
        <v>609</v>
      </c>
      <c r="M2531" s="3" t="s">
        <v>44</v>
      </c>
      <c r="N2531">
        <v>2004</v>
      </c>
      <c r="O2531">
        <f>2024-Table1[[#This Row],[car_year]]</f>
        <v>20</v>
      </c>
      <c r="P25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1" s="2">
        <v>0</v>
      </c>
      <c r="R2531" s="3" t="s">
        <v>62</v>
      </c>
      <c r="S2531" s="4">
        <v>34082.120000000003</v>
      </c>
      <c r="T2531" s="4">
        <v>110419.67</v>
      </c>
      <c r="U2531" t="str">
        <f>IF(Table1[[#This Row],[household_income]]&lt;=100000,"Low Income",IF(Table1[[#This Row],[household_income]]&lt;=200000,"Middle Income","High Income"))</f>
        <v>Middle Income</v>
      </c>
    </row>
    <row r="2532" spans="1:21" x14ac:dyDescent="0.35">
      <c r="A2532" s="3" t="s">
        <v>3346</v>
      </c>
      <c r="B2532" s="1">
        <v>33217</v>
      </c>
      <c r="C2532" s="2">
        <f ca="1">YEAR(TODAY())-YEAR(Table1[[#This Row],[birthdate]])</f>
        <v>34</v>
      </c>
      <c r="D2532" s="2" t="str">
        <f ca="1">IF(Table1[[#This Row],[age]]&lt;=29,"Young Adult",IF(Table1[[#This Row],[age]]&lt;=49,"Middle-aged Adult","Old Adult"))</f>
        <v>Middle-aged Adult</v>
      </c>
      <c r="E2532" s="3" t="s">
        <v>17</v>
      </c>
      <c r="F2532" s="3" t="s">
        <v>18</v>
      </c>
      <c r="G2532" s="3" t="s">
        <v>28</v>
      </c>
      <c r="H2532" s="2">
        <v>2</v>
      </c>
      <c r="I2532" s="3" t="s">
        <v>20</v>
      </c>
      <c r="J2532" s="3" t="s">
        <v>30</v>
      </c>
      <c r="K2532" s="3" t="s">
        <v>169</v>
      </c>
      <c r="L2532" s="3" t="s">
        <v>861</v>
      </c>
      <c r="M2532" s="3" t="s">
        <v>65</v>
      </c>
      <c r="N2532">
        <v>1988</v>
      </c>
      <c r="O2532">
        <f>2024-Table1[[#This Row],[car_year]]</f>
        <v>36</v>
      </c>
      <c r="P25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2" s="2">
        <v>3</v>
      </c>
      <c r="R2532" s="3" t="s">
        <v>25</v>
      </c>
      <c r="S2532" s="4">
        <v>89428.72</v>
      </c>
      <c r="T2532" s="4">
        <v>81547.05</v>
      </c>
      <c r="U2532" t="str">
        <f>IF(Table1[[#This Row],[household_income]]&lt;=100000,"Low Income",IF(Table1[[#This Row],[household_income]]&lt;=200000,"Middle Income","High Income"))</f>
        <v>Low Income</v>
      </c>
    </row>
    <row r="2533" spans="1:21" x14ac:dyDescent="0.35">
      <c r="A2533" s="3" t="s">
        <v>3347</v>
      </c>
      <c r="B2533" s="1">
        <v>27773</v>
      </c>
      <c r="C2533" s="2">
        <f ca="1">YEAR(TODAY())-YEAR(Table1[[#This Row],[birthdate]])</f>
        <v>48</v>
      </c>
      <c r="D2533" s="2" t="str">
        <f ca="1">IF(Table1[[#This Row],[age]]&lt;=29,"Young Adult",IF(Table1[[#This Row],[age]]&lt;=49,"Middle-aged Adult","Old Adult"))</f>
        <v>Middle-aged Adult</v>
      </c>
      <c r="E2533" s="3" t="s">
        <v>27</v>
      </c>
      <c r="F2533" s="3" t="s">
        <v>18</v>
      </c>
      <c r="G2533" s="3" t="s">
        <v>28</v>
      </c>
      <c r="H2533" s="2">
        <v>0</v>
      </c>
      <c r="I2533" s="3" t="s">
        <v>29</v>
      </c>
      <c r="J2533" s="3" t="s">
        <v>50</v>
      </c>
      <c r="K2533" s="3" t="s">
        <v>145</v>
      </c>
      <c r="L2533" s="3" t="s">
        <v>2484</v>
      </c>
      <c r="M2533" s="3" t="s">
        <v>57</v>
      </c>
      <c r="N2533">
        <v>1991</v>
      </c>
      <c r="O2533">
        <f>2024-Table1[[#This Row],[car_year]]</f>
        <v>33</v>
      </c>
      <c r="P25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3" s="2">
        <v>0</v>
      </c>
      <c r="R2533" s="3" t="s">
        <v>25</v>
      </c>
      <c r="S2533" s="4">
        <v>99650.22</v>
      </c>
      <c r="T2533" s="4">
        <v>80733.23</v>
      </c>
      <c r="U2533" t="str">
        <f>IF(Table1[[#This Row],[household_income]]&lt;=100000,"Low Income",IF(Table1[[#This Row],[household_income]]&lt;=200000,"Middle Income","High Income"))</f>
        <v>Low Income</v>
      </c>
    </row>
    <row r="2534" spans="1:21" x14ac:dyDescent="0.35">
      <c r="A2534" s="3" t="s">
        <v>3348</v>
      </c>
      <c r="B2534" s="1">
        <v>22489</v>
      </c>
      <c r="C2534" s="2">
        <f ca="1">YEAR(TODAY())-YEAR(Table1[[#This Row],[birthdate]])</f>
        <v>63</v>
      </c>
      <c r="D2534" s="2" t="str">
        <f ca="1">IF(Table1[[#This Row],[age]]&lt;=29,"Young Adult",IF(Table1[[#This Row],[age]]&lt;=49,"Middle-aged Adult","Old Adult"))</f>
        <v>Old Adult</v>
      </c>
      <c r="E2534" s="3" t="s">
        <v>27</v>
      </c>
      <c r="F2534" s="3" t="s">
        <v>46</v>
      </c>
      <c r="G2534" s="3" t="s">
        <v>28</v>
      </c>
      <c r="H2534" s="2">
        <v>0</v>
      </c>
      <c r="I2534" s="3" t="s">
        <v>29</v>
      </c>
      <c r="J2534" s="3" t="s">
        <v>30</v>
      </c>
      <c r="K2534" s="3" t="s">
        <v>294</v>
      </c>
      <c r="L2534" s="3" t="s">
        <v>3349</v>
      </c>
      <c r="M2534" s="3" t="s">
        <v>117</v>
      </c>
      <c r="N2534">
        <v>2007</v>
      </c>
      <c r="O2534">
        <f>2024-Table1[[#This Row],[car_year]]</f>
        <v>17</v>
      </c>
      <c r="P2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4" s="2">
        <v>0</v>
      </c>
      <c r="R2534" s="3" t="s">
        <v>25</v>
      </c>
      <c r="S2534" s="4">
        <v>50768.4</v>
      </c>
      <c r="T2534" s="4">
        <v>193094.39999999999</v>
      </c>
      <c r="U2534" t="str">
        <f>IF(Table1[[#This Row],[household_income]]&lt;=100000,"Low Income",IF(Table1[[#This Row],[household_income]]&lt;=200000,"Middle Income","High Income"))</f>
        <v>Middle Income</v>
      </c>
    </row>
    <row r="2535" spans="1:21" x14ac:dyDescent="0.35">
      <c r="A2535" s="3" t="s">
        <v>3350</v>
      </c>
      <c r="B2535" s="1">
        <v>19740</v>
      </c>
      <c r="C2535" s="2">
        <f ca="1">YEAR(TODAY())-YEAR(Table1[[#This Row],[birthdate]])</f>
        <v>70</v>
      </c>
      <c r="D2535" s="2" t="str">
        <f ca="1">IF(Table1[[#This Row],[age]]&lt;=29,"Young Adult",IF(Table1[[#This Row],[age]]&lt;=49,"Middle-aged Adult","Old Adult"))</f>
        <v>Old Adult</v>
      </c>
      <c r="E2535" s="3" t="s">
        <v>36</v>
      </c>
      <c r="F2535" s="3" t="s">
        <v>18</v>
      </c>
      <c r="G2535" s="3" t="s">
        <v>19</v>
      </c>
      <c r="H2535" s="2">
        <v>0</v>
      </c>
      <c r="I2535" s="3" t="s">
        <v>29</v>
      </c>
      <c r="J2535" s="3" t="s">
        <v>47</v>
      </c>
      <c r="K2535" s="3" t="s">
        <v>145</v>
      </c>
      <c r="L2535" s="3" t="s">
        <v>1440</v>
      </c>
      <c r="M2535" s="3" t="s">
        <v>139</v>
      </c>
      <c r="N2535">
        <v>1992</v>
      </c>
      <c r="O2535">
        <f>2024-Table1[[#This Row],[car_year]]</f>
        <v>32</v>
      </c>
      <c r="P25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5" s="2">
        <v>0</v>
      </c>
      <c r="R2535" s="3" t="s">
        <v>62</v>
      </c>
      <c r="S2535" s="4">
        <v>38362.32</v>
      </c>
      <c r="T2535" s="4">
        <v>107297.03</v>
      </c>
      <c r="U2535" t="str">
        <f>IF(Table1[[#This Row],[household_income]]&lt;=100000,"Low Income",IF(Table1[[#This Row],[household_income]]&lt;=200000,"Middle Income","High Income"))</f>
        <v>Middle Income</v>
      </c>
    </row>
    <row r="2536" spans="1:21" x14ac:dyDescent="0.35">
      <c r="A2536" s="3" t="s">
        <v>3351</v>
      </c>
      <c r="B2536" s="1">
        <v>26885</v>
      </c>
      <c r="C2536" s="2">
        <f ca="1">YEAR(TODAY())-YEAR(Table1[[#This Row],[birthdate]])</f>
        <v>51</v>
      </c>
      <c r="D2536" s="2" t="str">
        <f ca="1">IF(Table1[[#This Row],[age]]&lt;=29,"Young Adult",IF(Table1[[#This Row],[age]]&lt;=49,"Middle-aged Adult","Old Adult"))</f>
        <v>Old Adult</v>
      </c>
      <c r="E2536" s="3" t="s">
        <v>27</v>
      </c>
      <c r="F2536" s="3" t="s">
        <v>46</v>
      </c>
      <c r="G2536" s="3" t="s">
        <v>28</v>
      </c>
      <c r="H2536" s="2">
        <v>0</v>
      </c>
      <c r="I2536" s="3" t="s">
        <v>29</v>
      </c>
      <c r="J2536" s="3" t="s">
        <v>30</v>
      </c>
      <c r="K2536" s="3" t="s">
        <v>37</v>
      </c>
      <c r="L2536" s="3" t="s">
        <v>596</v>
      </c>
      <c r="M2536" s="3" t="s">
        <v>109</v>
      </c>
      <c r="N2536">
        <v>2012</v>
      </c>
      <c r="O2536">
        <f>2024-Table1[[#This Row],[car_year]]</f>
        <v>12</v>
      </c>
      <c r="P2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6" s="2">
        <v>3</v>
      </c>
      <c r="R2536" s="3" t="s">
        <v>25</v>
      </c>
      <c r="S2536" s="4">
        <v>36758.559999999998</v>
      </c>
      <c r="T2536" s="4">
        <v>130276.62</v>
      </c>
      <c r="U2536" t="str">
        <f>IF(Table1[[#This Row],[household_income]]&lt;=100000,"Low Income",IF(Table1[[#This Row],[household_income]]&lt;=200000,"Middle Income","High Income"))</f>
        <v>Middle Income</v>
      </c>
    </row>
    <row r="2537" spans="1:21" x14ac:dyDescent="0.35">
      <c r="A2537" s="3" t="s">
        <v>3352</v>
      </c>
      <c r="B2537" s="1">
        <v>32420</v>
      </c>
      <c r="C2537" s="2">
        <f ca="1">YEAR(TODAY())-YEAR(Table1[[#This Row],[birthdate]])</f>
        <v>36</v>
      </c>
      <c r="D2537" s="2" t="str">
        <f ca="1">IF(Table1[[#This Row],[age]]&lt;=29,"Young Adult",IF(Table1[[#This Row],[age]]&lt;=49,"Middle-aged Adult","Old Adult"))</f>
        <v>Middle-aged Adult</v>
      </c>
      <c r="E2537" s="3" t="s">
        <v>27</v>
      </c>
      <c r="F2537" s="3" t="s">
        <v>18</v>
      </c>
      <c r="G2537" s="3" t="s">
        <v>28</v>
      </c>
      <c r="H2537" s="2">
        <v>0</v>
      </c>
      <c r="I2537" s="3" t="s">
        <v>29</v>
      </c>
      <c r="J2537" s="3" t="s">
        <v>47</v>
      </c>
      <c r="K2537" s="3" t="s">
        <v>207</v>
      </c>
      <c r="L2537" s="3" t="s">
        <v>376</v>
      </c>
      <c r="M2537" s="3" t="s">
        <v>109</v>
      </c>
      <c r="N2537">
        <v>2009</v>
      </c>
      <c r="O2537">
        <f>2024-Table1[[#This Row],[car_year]]</f>
        <v>15</v>
      </c>
      <c r="P2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7" s="2">
        <v>1</v>
      </c>
      <c r="R2537" s="3" t="s">
        <v>40</v>
      </c>
      <c r="S2537" s="4">
        <v>26944.98</v>
      </c>
      <c r="T2537" s="4">
        <v>176544.24</v>
      </c>
      <c r="U2537" t="str">
        <f>IF(Table1[[#This Row],[household_income]]&lt;=100000,"Low Income",IF(Table1[[#This Row],[household_income]]&lt;=200000,"Middle Income","High Income"))</f>
        <v>Middle Income</v>
      </c>
    </row>
    <row r="2538" spans="1:21" x14ac:dyDescent="0.35">
      <c r="A2538" s="3" t="s">
        <v>3353</v>
      </c>
      <c r="B2538" s="1">
        <v>25643</v>
      </c>
      <c r="C2538" s="2">
        <f ca="1">YEAR(TODAY())-YEAR(Table1[[#This Row],[birthdate]])</f>
        <v>54</v>
      </c>
      <c r="D2538" s="2" t="str">
        <f ca="1">IF(Table1[[#This Row],[age]]&lt;=29,"Young Adult",IF(Table1[[#This Row],[age]]&lt;=49,"Middle-aged Adult","Old Adult"))</f>
        <v>Old Adult</v>
      </c>
      <c r="E2538" s="3" t="s">
        <v>36</v>
      </c>
      <c r="F2538" s="3" t="s">
        <v>18</v>
      </c>
      <c r="G2538" s="3" t="s">
        <v>28</v>
      </c>
      <c r="H2538" s="2">
        <v>3</v>
      </c>
      <c r="I2538" s="3" t="s">
        <v>20</v>
      </c>
      <c r="J2538" s="3" t="s">
        <v>30</v>
      </c>
      <c r="K2538" s="3" t="s">
        <v>842</v>
      </c>
      <c r="L2538" s="3" t="s">
        <v>843</v>
      </c>
      <c r="M2538" s="3" t="s">
        <v>80</v>
      </c>
      <c r="N2538">
        <v>2007</v>
      </c>
      <c r="O2538">
        <f>2024-Table1[[#This Row],[car_year]]</f>
        <v>17</v>
      </c>
      <c r="P2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38" s="2">
        <v>0</v>
      </c>
      <c r="R2538" s="3" t="s">
        <v>40</v>
      </c>
      <c r="S2538" s="4">
        <v>12645.09</v>
      </c>
      <c r="T2538" s="4">
        <v>194065.21</v>
      </c>
      <c r="U2538" t="str">
        <f>IF(Table1[[#This Row],[household_income]]&lt;=100000,"Low Income",IF(Table1[[#This Row],[household_income]]&lt;=200000,"Middle Income","High Income"))</f>
        <v>Middle Income</v>
      </c>
    </row>
    <row r="2539" spans="1:21" x14ac:dyDescent="0.35">
      <c r="A2539" s="3" t="s">
        <v>3354</v>
      </c>
      <c r="B2539" s="1">
        <v>34682</v>
      </c>
      <c r="C2539" s="2">
        <f ca="1">YEAR(TODAY())-YEAR(Table1[[#This Row],[birthdate]])</f>
        <v>30</v>
      </c>
      <c r="D2539" s="2" t="str">
        <f ca="1">IF(Table1[[#This Row],[age]]&lt;=29,"Young Adult",IF(Table1[[#This Row],[age]]&lt;=49,"Middle-aged Adult","Old Adult"))</f>
        <v>Middle-aged Adult</v>
      </c>
      <c r="E2539" s="3" t="s">
        <v>17</v>
      </c>
      <c r="F2539" s="3" t="s">
        <v>18</v>
      </c>
      <c r="G2539" s="3" t="s">
        <v>19</v>
      </c>
      <c r="H2539" s="2">
        <v>0</v>
      </c>
      <c r="I2539" s="3" t="s">
        <v>29</v>
      </c>
      <c r="J2539" s="3" t="s">
        <v>47</v>
      </c>
      <c r="K2539" s="3" t="s">
        <v>278</v>
      </c>
      <c r="L2539" s="3" t="s">
        <v>3355</v>
      </c>
      <c r="M2539" s="3" t="s">
        <v>61</v>
      </c>
      <c r="N2539">
        <v>1994</v>
      </c>
      <c r="O2539">
        <f>2024-Table1[[#This Row],[car_year]]</f>
        <v>30</v>
      </c>
      <c r="P2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39" s="2">
        <v>0</v>
      </c>
      <c r="R2539" s="3" t="s">
        <v>40</v>
      </c>
      <c r="S2539" s="4">
        <v>91117.47</v>
      </c>
      <c r="T2539" s="4">
        <v>59208.2</v>
      </c>
      <c r="U2539" t="str">
        <f>IF(Table1[[#This Row],[household_income]]&lt;=100000,"Low Income",IF(Table1[[#This Row],[household_income]]&lt;=200000,"Middle Income","High Income"))</f>
        <v>Low Income</v>
      </c>
    </row>
    <row r="2540" spans="1:21" x14ac:dyDescent="0.35">
      <c r="A2540" s="3" t="s">
        <v>3356</v>
      </c>
      <c r="B2540" s="1">
        <v>30394</v>
      </c>
      <c r="C2540" s="2">
        <f ca="1">YEAR(TODAY())-YEAR(Table1[[#This Row],[birthdate]])</f>
        <v>41</v>
      </c>
      <c r="D2540" s="2" t="str">
        <f ca="1">IF(Table1[[#This Row],[age]]&lt;=29,"Young Adult",IF(Table1[[#This Row],[age]]&lt;=49,"Middle-aged Adult","Old Adult"))</f>
        <v>Middle-aged Adult</v>
      </c>
      <c r="E2540" s="3" t="s">
        <v>17</v>
      </c>
      <c r="F2540" s="3" t="s">
        <v>18</v>
      </c>
      <c r="G2540" s="3" t="s">
        <v>19</v>
      </c>
      <c r="H2540" s="2">
        <v>0</v>
      </c>
      <c r="I2540" s="3" t="s">
        <v>29</v>
      </c>
      <c r="J2540" s="3" t="s">
        <v>21</v>
      </c>
      <c r="K2540" s="3" t="s">
        <v>111</v>
      </c>
      <c r="L2540" s="3" t="s">
        <v>518</v>
      </c>
      <c r="M2540" s="3" t="s">
        <v>57</v>
      </c>
      <c r="N2540">
        <v>2007</v>
      </c>
      <c r="O2540">
        <f>2024-Table1[[#This Row],[car_year]]</f>
        <v>17</v>
      </c>
      <c r="P25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0" s="2">
        <v>3</v>
      </c>
      <c r="R2540" s="3" t="s">
        <v>34</v>
      </c>
      <c r="S2540" s="4">
        <v>84410.81</v>
      </c>
      <c r="T2540" s="4">
        <v>82237.990000000005</v>
      </c>
      <c r="U2540" t="str">
        <f>IF(Table1[[#This Row],[household_income]]&lt;=100000,"Low Income",IF(Table1[[#This Row],[household_income]]&lt;=200000,"Middle Income","High Income"))</f>
        <v>Low Income</v>
      </c>
    </row>
    <row r="2541" spans="1:21" x14ac:dyDescent="0.35">
      <c r="A2541" s="3" t="s">
        <v>3357</v>
      </c>
      <c r="B2541" s="1">
        <v>34413</v>
      </c>
      <c r="C2541" s="2">
        <f ca="1">YEAR(TODAY())-YEAR(Table1[[#This Row],[birthdate]])</f>
        <v>30</v>
      </c>
      <c r="D2541" s="2" t="str">
        <f ca="1">IF(Table1[[#This Row],[age]]&lt;=29,"Young Adult",IF(Table1[[#This Row],[age]]&lt;=49,"Middle-aged Adult","Old Adult"))</f>
        <v>Middle-aged Adult</v>
      </c>
      <c r="E2541" s="3" t="s">
        <v>27</v>
      </c>
      <c r="F2541" s="3" t="s">
        <v>18</v>
      </c>
      <c r="G2541" s="3" t="s">
        <v>28</v>
      </c>
      <c r="H2541" s="2">
        <v>1</v>
      </c>
      <c r="I2541" s="3" t="s">
        <v>20</v>
      </c>
      <c r="J2541" s="3" t="s">
        <v>21</v>
      </c>
      <c r="K2541" s="3" t="s">
        <v>529</v>
      </c>
      <c r="L2541" s="3" t="s">
        <v>557</v>
      </c>
      <c r="M2541" s="3" t="s">
        <v>113</v>
      </c>
      <c r="N2541">
        <v>2005</v>
      </c>
      <c r="O2541">
        <f>2024-Table1[[#This Row],[car_year]]</f>
        <v>19</v>
      </c>
      <c r="P2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1" s="2">
        <v>2</v>
      </c>
      <c r="R2541" s="3" t="s">
        <v>62</v>
      </c>
      <c r="S2541" s="4">
        <v>87448.61</v>
      </c>
      <c r="T2541" s="4">
        <v>99762.36</v>
      </c>
      <c r="U2541" t="str">
        <f>IF(Table1[[#This Row],[household_income]]&lt;=100000,"Low Income",IF(Table1[[#This Row],[household_income]]&lt;=200000,"Middle Income","High Income"))</f>
        <v>Low Income</v>
      </c>
    </row>
    <row r="2542" spans="1:21" x14ac:dyDescent="0.35">
      <c r="A2542" s="3" t="s">
        <v>3358</v>
      </c>
      <c r="B2542" s="1">
        <v>37450</v>
      </c>
      <c r="C2542" s="2">
        <f ca="1">YEAR(TODAY())-YEAR(Table1[[#This Row],[birthdate]])</f>
        <v>22</v>
      </c>
      <c r="D2542" s="2" t="str">
        <f ca="1">IF(Table1[[#This Row],[age]]&lt;=29,"Young Adult",IF(Table1[[#This Row],[age]]&lt;=49,"Middle-aged Adult","Old Adult"))</f>
        <v>Young Adult</v>
      </c>
      <c r="E2542" s="3" t="s">
        <v>27</v>
      </c>
      <c r="F2542" s="3" t="s">
        <v>18</v>
      </c>
      <c r="G2542" s="3" t="s">
        <v>19</v>
      </c>
      <c r="H2542" s="2">
        <v>2</v>
      </c>
      <c r="I2542" s="3" t="s">
        <v>20</v>
      </c>
      <c r="J2542" s="3" t="s">
        <v>47</v>
      </c>
      <c r="K2542" s="3" t="s">
        <v>369</v>
      </c>
      <c r="L2542" s="3" t="s">
        <v>630</v>
      </c>
      <c r="M2542" s="3" t="s">
        <v>113</v>
      </c>
      <c r="N2542">
        <v>1994</v>
      </c>
      <c r="O2542">
        <f>2024-Table1[[#This Row],[car_year]]</f>
        <v>30</v>
      </c>
      <c r="P2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2" s="2">
        <v>0</v>
      </c>
      <c r="R2542" s="3" t="s">
        <v>69</v>
      </c>
      <c r="S2542" s="4">
        <v>40585.269999999997</v>
      </c>
      <c r="T2542" s="4">
        <v>187781.24</v>
      </c>
      <c r="U2542" t="str">
        <f>IF(Table1[[#This Row],[household_income]]&lt;=100000,"Low Income",IF(Table1[[#This Row],[household_income]]&lt;=200000,"Middle Income","High Income"))</f>
        <v>Middle Income</v>
      </c>
    </row>
    <row r="2543" spans="1:21" x14ac:dyDescent="0.35">
      <c r="A2543" s="3" t="s">
        <v>3359</v>
      </c>
      <c r="B2543" s="1">
        <v>35088</v>
      </c>
      <c r="C2543" s="2">
        <f ca="1">YEAR(TODAY())-YEAR(Table1[[#This Row],[birthdate]])</f>
        <v>28</v>
      </c>
      <c r="D2543" s="2" t="str">
        <f ca="1">IF(Table1[[#This Row],[age]]&lt;=29,"Young Adult",IF(Table1[[#This Row],[age]]&lt;=49,"Middle-aged Adult","Old Adult"))</f>
        <v>Young Adult</v>
      </c>
      <c r="E2543" s="3" t="s">
        <v>27</v>
      </c>
      <c r="F2543" s="3" t="s">
        <v>18</v>
      </c>
      <c r="G2543" s="3" t="s">
        <v>28</v>
      </c>
      <c r="H2543" s="2">
        <v>1</v>
      </c>
      <c r="I2543" s="3" t="s">
        <v>20</v>
      </c>
      <c r="J2543" s="3" t="s">
        <v>30</v>
      </c>
      <c r="K2543" s="3" t="s">
        <v>64</v>
      </c>
      <c r="L2543" s="3" t="s">
        <v>1149</v>
      </c>
      <c r="M2543" s="3" t="s">
        <v>65</v>
      </c>
      <c r="N2543">
        <v>2002</v>
      </c>
      <c r="O2543">
        <f>2024-Table1[[#This Row],[car_year]]</f>
        <v>22</v>
      </c>
      <c r="P25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3" s="2">
        <v>3</v>
      </c>
      <c r="R2543" s="3" t="s">
        <v>62</v>
      </c>
      <c r="S2543" s="4">
        <v>85639.37</v>
      </c>
      <c r="T2543" s="4">
        <v>226994.61</v>
      </c>
      <c r="U2543" t="str">
        <f>IF(Table1[[#This Row],[household_income]]&lt;=100000,"Low Income",IF(Table1[[#This Row],[household_income]]&lt;=200000,"Middle Income","High Income"))</f>
        <v>High Income</v>
      </c>
    </row>
    <row r="2544" spans="1:21" x14ac:dyDescent="0.35">
      <c r="A2544" s="3" t="s">
        <v>3360</v>
      </c>
      <c r="B2544" s="1">
        <v>22844</v>
      </c>
      <c r="C2544" s="2">
        <f ca="1">YEAR(TODAY())-YEAR(Table1[[#This Row],[birthdate]])</f>
        <v>62</v>
      </c>
      <c r="D2544" s="2" t="str">
        <f ca="1">IF(Table1[[#This Row],[age]]&lt;=29,"Young Adult",IF(Table1[[#This Row],[age]]&lt;=49,"Middle-aged Adult","Old Adult"))</f>
        <v>Old Adult</v>
      </c>
      <c r="E2544" s="3" t="s">
        <v>27</v>
      </c>
      <c r="F2544" s="3" t="s">
        <v>18</v>
      </c>
      <c r="G2544" s="3" t="s">
        <v>28</v>
      </c>
      <c r="H2544" s="2">
        <v>0</v>
      </c>
      <c r="I2544" s="3" t="s">
        <v>29</v>
      </c>
      <c r="J2544" s="3" t="s">
        <v>47</v>
      </c>
      <c r="K2544" s="3" t="s">
        <v>42</v>
      </c>
      <c r="L2544" s="3" t="s">
        <v>472</v>
      </c>
      <c r="M2544" s="3" t="s">
        <v>24</v>
      </c>
      <c r="N2544">
        <v>2009</v>
      </c>
      <c r="O2544">
        <f>2024-Table1[[#This Row],[car_year]]</f>
        <v>15</v>
      </c>
      <c r="P2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4" s="2">
        <v>0</v>
      </c>
      <c r="R2544" s="3" t="s">
        <v>25</v>
      </c>
      <c r="S2544" s="4">
        <v>28533.15</v>
      </c>
      <c r="T2544" s="4">
        <v>178332.44</v>
      </c>
      <c r="U2544" t="str">
        <f>IF(Table1[[#This Row],[household_income]]&lt;=100000,"Low Income",IF(Table1[[#This Row],[household_income]]&lt;=200000,"Middle Income","High Income"))</f>
        <v>Middle Income</v>
      </c>
    </row>
    <row r="2545" spans="1:21" x14ac:dyDescent="0.35">
      <c r="A2545" s="3" t="s">
        <v>3361</v>
      </c>
      <c r="B2545" s="1">
        <v>20201</v>
      </c>
      <c r="C2545" s="2">
        <f ca="1">YEAR(TODAY())-YEAR(Table1[[#This Row],[birthdate]])</f>
        <v>69</v>
      </c>
      <c r="D2545" s="2" t="str">
        <f ca="1">IF(Table1[[#This Row],[age]]&lt;=29,"Young Adult",IF(Table1[[#This Row],[age]]&lt;=49,"Middle-aged Adult","Old Adult"))</f>
        <v>Old Adult</v>
      </c>
      <c r="E2545" s="3" t="s">
        <v>36</v>
      </c>
      <c r="F2545" s="3" t="s">
        <v>46</v>
      </c>
      <c r="G2545" s="3" t="s">
        <v>28</v>
      </c>
      <c r="H2545" s="2">
        <v>1</v>
      </c>
      <c r="I2545" s="3" t="s">
        <v>20</v>
      </c>
      <c r="J2545" s="3" t="s">
        <v>30</v>
      </c>
      <c r="K2545" s="3" t="s">
        <v>71</v>
      </c>
      <c r="L2545" s="3" t="s">
        <v>1336</v>
      </c>
      <c r="M2545" s="3" t="s">
        <v>57</v>
      </c>
      <c r="N2545">
        <v>2009</v>
      </c>
      <c r="O2545">
        <f>2024-Table1[[#This Row],[car_year]]</f>
        <v>15</v>
      </c>
      <c r="P2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5" s="2">
        <v>0</v>
      </c>
      <c r="R2545" s="3" t="s">
        <v>62</v>
      </c>
      <c r="S2545" s="4">
        <v>46425.79</v>
      </c>
      <c r="T2545" s="4">
        <v>169576.38</v>
      </c>
      <c r="U2545" t="str">
        <f>IF(Table1[[#This Row],[household_income]]&lt;=100000,"Low Income",IF(Table1[[#This Row],[household_income]]&lt;=200000,"Middle Income","High Income"))</f>
        <v>Middle Income</v>
      </c>
    </row>
    <row r="2546" spans="1:21" x14ac:dyDescent="0.35">
      <c r="A2546" s="3" t="s">
        <v>3362</v>
      </c>
      <c r="B2546" s="1">
        <v>24419</v>
      </c>
      <c r="C2546" s="2">
        <f ca="1">YEAR(TODAY())-YEAR(Table1[[#This Row],[birthdate]])</f>
        <v>58</v>
      </c>
      <c r="D2546" s="2" t="str">
        <f ca="1">IF(Table1[[#This Row],[age]]&lt;=29,"Young Adult",IF(Table1[[#This Row],[age]]&lt;=49,"Middle-aged Adult","Old Adult"))</f>
        <v>Old Adult</v>
      </c>
      <c r="E2546" s="3" t="s">
        <v>17</v>
      </c>
      <c r="F2546" s="3" t="s">
        <v>18</v>
      </c>
      <c r="G2546" s="3" t="s">
        <v>28</v>
      </c>
      <c r="H2546" s="2">
        <v>0</v>
      </c>
      <c r="I2546" s="3" t="s">
        <v>29</v>
      </c>
      <c r="J2546" s="3" t="s">
        <v>30</v>
      </c>
      <c r="K2546" s="3" t="s">
        <v>71</v>
      </c>
      <c r="L2546" s="3" t="s">
        <v>86</v>
      </c>
      <c r="M2546" s="3" t="s">
        <v>24</v>
      </c>
      <c r="N2546">
        <v>2012</v>
      </c>
      <c r="O2546">
        <f>2024-Table1[[#This Row],[car_year]]</f>
        <v>12</v>
      </c>
      <c r="P2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6" s="2">
        <v>0</v>
      </c>
      <c r="R2546" s="3" t="s">
        <v>25</v>
      </c>
      <c r="S2546" s="4">
        <v>97420.39</v>
      </c>
      <c r="T2546" s="4">
        <v>147301.06</v>
      </c>
      <c r="U2546" t="str">
        <f>IF(Table1[[#This Row],[household_income]]&lt;=100000,"Low Income",IF(Table1[[#This Row],[household_income]]&lt;=200000,"Middle Income","High Income"))</f>
        <v>Middle Income</v>
      </c>
    </row>
    <row r="2547" spans="1:21" x14ac:dyDescent="0.35">
      <c r="A2547" s="3" t="s">
        <v>3363</v>
      </c>
      <c r="B2547" s="1">
        <v>24018</v>
      </c>
      <c r="C2547" s="2">
        <f ca="1">YEAR(TODAY())-YEAR(Table1[[#This Row],[birthdate]])</f>
        <v>59</v>
      </c>
      <c r="D2547" s="2" t="str">
        <f ca="1">IF(Table1[[#This Row],[age]]&lt;=29,"Young Adult",IF(Table1[[#This Row],[age]]&lt;=49,"Middle-aged Adult","Old Adult"))</f>
        <v>Old Adult</v>
      </c>
      <c r="E2547" s="3" t="s">
        <v>36</v>
      </c>
      <c r="F2547" s="3" t="s">
        <v>46</v>
      </c>
      <c r="G2547" s="3" t="s">
        <v>19</v>
      </c>
      <c r="H2547" s="2">
        <v>0</v>
      </c>
      <c r="I2547" s="3" t="s">
        <v>29</v>
      </c>
      <c r="J2547" s="3" t="s">
        <v>47</v>
      </c>
      <c r="K2547" s="3" t="s">
        <v>64</v>
      </c>
      <c r="L2547" s="3" t="s">
        <v>151</v>
      </c>
      <c r="M2547" s="3" t="s">
        <v>187</v>
      </c>
      <c r="N2547">
        <v>2001</v>
      </c>
      <c r="O2547">
        <f>2024-Table1[[#This Row],[car_year]]</f>
        <v>23</v>
      </c>
      <c r="P2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7" s="2">
        <v>0</v>
      </c>
      <c r="R2547" s="3" t="s">
        <v>34</v>
      </c>
      <c r="S2547" s="4">
        <v>50307.61</v>
      </c>
      <c r="T2547" s="4">
        <v>61351.87</v>
      </c>
      <c r="U2547" t="str">
        <f>IF(Table1[[#This Row],[household_income]]&lt;=100000,"Low Income",IF(Table1[[#This Row],[household_income]]&lt;=200000,"Middle Income","High Income"))</f>
        <v>Low Income</v>
      </c>
    </row>
    <row r="2548" spans="1:21" x14ac:dyDescent="0.35">
      <c r="A2548" s="3" t="s">
        <v>3364</v>
      </c>
      <c r="B2548" s="1">
        <v>35750</v>
      </c>
      <c r="C2548" s="2">
        <f ca="1">YEAR(TODAY())-YEAR(Table1[[#This Row],[birthdate]])</f>
        <v>27</v>
      </c>
      <c r="D2548" s="2" t="str">
        <f ca="1">IF(Table1[[#This Row],[age]]&lt;=29,"Young Adult",IF(Table1[[#This Row],[age]]&lt;=49,"Middle-aged Adult","Old Adult"))</f>
        <v>Young Adult</v>
      </c>
      <c r="E2548" s="3" t="s">
        <v>17</v>
      </c>
      <c r="F2548" s="3" t="s">
        <v>18</v>
      </c>
      <c r="G2548" s="3" t="s">
        <v>19</v>
      </c>
      <c r="H2548" s="2">
        <v>0</v>
      </c>
      <c r="I2548" s="3" t="s">
        <v>29</v>
      </c>
      <c r="J2548" s="3" t="s">
        <v>21</v>
      </c>
      <c r="K2548" s="3" t="s">
        <v>42</v>
      </c>
      <c r="L2548" s="3" t="s">
        <v>264</v>
      </c>
      <c r="M2548" s="3" t="s">
        <v>178</v>
      </c>
      <c r="N2548">
        <v>2012</v>
      </c>
      <c r="O2548">
        <f>2024-Table1[[#This Row],[car_year]]</f>
        <v>12</v>
      </c>
      <c r="P2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48" s="2">
        <v>0</v>
      </c>
      <c r="R2548" s="3" t="s">
        <v>62</v>
      </c>
      <c r="S2548" s="4">
        <v>55295.54</v>
      </c>
      <c r="T2548" s="4">
        <v>160010.19</v>
      </c>
      <c r="U2548" t="str">
        <f>IF(Table1[[#This Row],[household_income]]&lt;=100000,"Low Income",IF(Table1[[#This Row],[household_income]]&lt;=200000,"Middle Income","High Income"))</f>
        <v>Middle Income</v>
      </c>
    </row>
    <row r="2549" spans="1:21" x14ac:dyDescent="0.35">
      <c r="A2549" s="3" t="s">
        <v>3365</v>
      </c>
      <c r="B2549" s="1">
        <v>23758</v>
      </c>
      <c r="C2549" s="2">
        <f ca="1">YEAR(TODAY())-YEAR(Table1[[#This Row],[birthdate]])</f>
        <v>59</v>
      </c>
      <c r="D2549" s="2" t="str">
        <f ca="1">IF(Table1[[#This Row],[age]]&lt;=29,"Young Adult",IF(Table1[[#This Row],[age]]&lt;=49,"Middle-aged Adult","Old Adult"))</f>
        <v>Old Adult</v>
      </c>
      <c r="E2549" s="3" t="s">
        <v>74</v>
      </c>
      <c r="F2549" s="3" t="s">
        <v>46</v>
      </c>
      <c r="G2549" s="3" t="s">
        <v>28</v>
      </c>
      <c r="H2549" s="2">
        <v>2</v>
      </c>
      <c r="I2549" s="3" t="s">
        <v>20</v>
      </c>
      <c r="J2549" s="3" t="s">
        <v>30</v>
      </c>
      <c r="K2549" s="3" t="s">
        <v>128</v>
      </c>
      <c r="L2549" s="3" t="s">
        <v>314</v>
      </c>
      <c r="M2549" s="3" t="s">
        <v>24</v>
      </c>
      <c r="N2549">
        <v>2000</v>
      </c>
      <c r="O2549">
        <f>2024-Table1[[#This Row],[car_year]]</f>
        <v>24</v>
      </c>
      <c r="P2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49" s="2">
        <v>0</v>
      </c>
      <c r="R2549" s="3" t="s">
        <v>25</v>
      </c>
      <c r="S2549" s="4">
        <v>25902.46</v>
      </c>
      <c r="T2549" s="4">
        <v>58891.92</v>
      </c>
      <c r="U2549" t="str">
        <f>IF(Table1[[#This Row],[household_income]]&lt;=100000,"Low Income",IF(Table1[[#This Row],[household_income]]&lt;=200000,"Middle Income","High Income"))</f>
        <v>Low Income</v>
      </c>
    </row>
    <row r="2550" spans="1:21" x14ac:dyDescent="0.35">
      <c r="A2550" s="3" t="s">
        <v>3366</v>
      </c>
      <c r="B2550" s="1">
        <v>19404</v>
      </c>
      <c r="C2550" s="2">
        <f ca="1">YEAR(TODAY())-YEAR(Table1[[#This Row],[birthdate]])</f>
        <v>71</v>
      </c>
      <c r="D2550" s="2" t="str">
        <f ca="1">IF(Table1[[#This Row],[age]]&lt;=29,"Young Adult",IF(Table1[[#This Row],[age]]&lt;=49,"Middle-aged Adult","Old Adult"))</f>
        <v>Old Adult</v>
      </c>
      <c r="E2550" s="3" t="s">
        <v>17</v>
      </c>
      <c r="F2550" s="3" t="s">
        <v>18</v>
      </c>
      <c r="G2550" s="3" t="s">
        <v>28</v>
      </c>
      <c r="H2550" s="2">
        <v>0</v>
      </c>
      <c r="I2550" s="3" t="s">
        <v>20</v>
      </c>
      <c r="J2550" s="3" t="s">
        <v>47</v>
      </c>
      <c r="K2550" s="3" t="s">
        <v>78</v>
      </c>
      <c r="L2550" s="3" t="s">
        <v>1508</v>
      </c>
      <c r="M2550" s="3" t="s">
        <v>39</v>
      </c>
      <c r="N2550">
        <v>1996</v>
      </c>
      <c r="O2550">
        <f>2024-Table1[[#This Row],[car_year]]</f>
        <v>28</v>
      </c>
      <c r="P25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0" s="2">
        <v>1</v>
      </c>
      <c r="R2550" s="3" t="s">
        <v>25</v>
      </c>
      <c r="S2550" s="4">
        <v>81324.960000000006</v>
      </c>
      <c r="T2550" s="4">
        <v>66092.710000000006</v>
      </c>
      <c r="U2550" t="str">
        <f>IF(Table1[[#This Row],[household_income]]&lt;=100000,"Low Income",IF(Table1[[#This Row],[household_income]]&lt;=200000,"Middle Income","High Income"))</f>
        <v>Low Income</v>
      </c>
    </row>
    <row r="2551" spans="1:21" x14ac:dyDescent="0.35">
      <c r="A2551" s="3" t="s">
        <v>3367</v>
      </c>
      <c r="B2551" s="1">
        <v>18512</v>
      </c>
      <c r="C2551" s="2">
        <f ca="1">YEAR(TODAY())-YEAR(Table1[[#This Row],[birthdate]])</f>
        <v>74</v>
      </c>
      <c r="D2551" s="2" t="str">
        <f ca="1">IF(Table1[[#This Row],[age]]&lt;=29,"Young Adult",IF(Table1[[#This Row],[age]]&lt;=49,"Middle-aged Adult","Old Adult"))</f>
        <v>Old Adult</v>
      </c>
      <c r="E2551" s="3" t="s">
        <v>36</v>
      </c>
      <c r="F2551" s="3" t="s">
        <v>18</v>
      </c>
      <c r="G2551" s="3" t="s">
        <v>28</v>
      </c>
      <c r="H2551" s="2">
        <v>0</v>
      </c>
      <c r="I2551" s="3" t="s">
        <v>20</v>
      </c>
      <c r="J2551" s="3" t="s">
        <v>47</v>
      </c>
      <c r="K2551" s="3" t="s">
        <v>278</v>
      </c>
      <c r="L2551" s="3" t="s">
        <v>2621</v>
      </c>
      <c r="M2551" s="3" t="s">
        <v>44</v>
      </c>
      <c r="N2551">
        <v>1990</v>
      </c>
      <c r="O2551">
        <f>2024-Table1[[#This Row],[car_year]]</f>
        <v>34</v>
      </c>
      <c r="P25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51" s="2">
        <v>1</v>
      </c>
      <c r="R2551" s="3" t="s">
        <v>25</v>
      </c>
      <c r="S2551" s="4">
        <v>90658.86</v>
      </c>
      <c r="T2551" s="4">
        <v>71716.89</v>
      </c>
      <c r="U2551" t="str">
        <f>IF(Table1[[#This Row],[household_income]]&lt;=100000,"Low Income",IF(Table1[[#This Row],[household_income]]&lt;=200000,"Middle Income","High Income"))</f>
        <v>Low Income</v>
      </c>
    </row>
    <row r="2552" spans="1:21" x14ac:dyDescent="0.35">
      <c r="A2552" s="3" t="s">
        <v>3368</v>
      </c>
      <c r="B2552" s="1">
        <v>30755</v>
      </c>
      <c r="C2552" s="2">
        <f ca="1">YEAR(TODAY())-YEAR(Table1[[#This Row],[birthdate]])</f>
        <v>40</v>
      </c>
      <c r="D2552" s="2" t="str">
        <f ca="1">IF(Table1[[#This Row],[age]]&lt;=29,"Young Adult",IF(Table1[[#This Row],[age]]&lt;=49,"Middle-aged Adult","Old Adult"))</f>
        <v>Middle-aged Adult</v>
      </c>
      <c r="E2552" s="3" t="s">
        <v>27</v>
      </c>
      <c r="F2552" s="3" t="s">
        <v>18</v>
      </c>
      <c r="G2552" s="3" t="s">
        <v>19</v>
      </c>
      <c r="H2552" s="2">
        <v>0</v>
      </c>
      <c r="I2552" s="3" t="s">
        <v>29</v>
      </c>
      <c r="J2552" s="3" t="s">
        <v>21</v>
      </c>
      <c r="K2552" s="3" t="s">
        <v>164</v>
      </c>
      <c r="L2552" s="3" t="s">
        <v>1607</v>
      </c>
      <c r="M2552" s="3" t="s">
        <v>57</v>
      </c>
      <c r="N2552">
        <v>2008</v>
      </c>
      <c r="O2552">
        <f>2024-Table1[[#This Row],[car_year]]</f>
        <v>16</v>
      </c>
      <c r="P2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2" s="2">
        <v>0</v>
      </c>
      <c r="R2552" s="3" t="s">
        <v>34</v>
      </c>
      <c r="S2552" s="4">
        <v>91015.07</v>
      </c>
      <c r="T2552" s="4">
        <v>248851.6</v>
      </c>
      <c r="U2552" t="str">
        <f>IF(Table1[[#This Row],[household_income]]&lt;=100000,"Low Income",IF(Table1[[#This Row],[household_income]]&lt;=200000,"Middle Income","High Income"))</f>
        <v>High Income</v>
      </c>
    </row>
    <row r="2553" spans="1:21" x14ac:dyDescent="0.35">
      <c r="A2553" s="3" t="s">
        <v>3369</v>
      </c>
      <c r="B2553" s="1">
        <v>35674</v>
      </c>
      <c r="C2553" s="2">
        <f ca="1">YEAR(TODAY())-YEAR(Table1[[#This Row],[birthdate]])</f>
        <v>27</v>
      </c>
      <c r="D2553" s="2" t="str">
        <f ca="1">IF(Table1[[#This Row],[age]]&lt;=29,"Young Adult",IF(Table1[[#This Row],[age]]&lt;=49,"Middle-aged Adult","Old Adult"))</f>
        <v>Young Adult</v>
      </c>
      <c r="E2553" s="3" t="s">
        <v>27</v>
      </c>
      <c r="F2553" s="3" t="s">
        <v>18</v>
      </c>
      <c r="G2553" s="3" t="s">
        <v>19</v>
      </c>
      <c r="H2553" s="2">
        <v>0</v>
      </c>
      <c r="I2553" s="3" t="s">
        <v>29</v>
      </c>
      <c r="J2553" s="3" t="s">
        <v>30</v>
      </c>
      <c r="K2553" s="3" t="s">
        <v>245</v>
      </c>
      <c r="L2553" s="3" t="s">
        <v>292</v>
      </c>
      <c r="M2553" s="3" t="s">
        <v>109</v>
      </c>
      <c r="N2553">
        <v>2006</v>
      </c>
      <c r="O2553">
        <f>2024-Table1[[#This Row],[car_year]]</f>
        <v>18</v>
      </c>
      <c r="P2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3" s="2">
        <v>0</v>
      </c>
      <c r="R2553" s="3" t="s">
        <v>69</v>
      </c>
      <c r="S2553" s="4">
        <v>10882.87</v>
      </c>
      <c r="T2553" s="4">
        <v>74774.009999999995</v>
      </c>
      <c r="U2553" t="str">
        <f>IF(Table1[[#This Row],[household_income]]&lt;=100000,"Low Income",IF(Table1[[#This Row],[household_income]]&lt;=200000,"Middle Income","High Income"))</f>
        <v>Low Income</v>
      </c>
    </row>
    <row r="2554" spans="1:21" x14ac:dyDescent="0.35">
      <c r="A2554" s="3" t="s">
        <v>3370</v>
      </c>
      <c r="B2554" s="1">
        <v>20206</v>
      </c>
      <c r="C2554" s="2">
        <f ca="1">YEAR(TODAY())-YEAR(Table1[[#This Row],[birthdate]])</f>
        <v>69</v>
      </c>
      <c r="D2554" s="2" t="str">
        <f ca="1">IF(Table1[[#This Row],[age]]&lt;=29,"Young Adult",IF(Table1[[#This Row],[age]]&lt;=49,"Middle-aged Adult","Old Adult"))</f>
        <v>Old Adult</v>
      </c>
      <c r="E2554" s="3" t="s">
        <v>27</v>
      </c>
      <c r="F2554" s="3" t="s">
        <v>18</v>
      </c>
      <c r="G2554" s="3" t="s">
        <v>28</v>
      </c>
      <c r="H2554" s="2">
        <v>0</v>
      </c>
      <c r="I2554" s="3" t="s">
        <v>29</v>
      </c>
      <c r="J2554" s="3" t="s">
        <v>30</v>
      </c>
      <c r="K2554" s="3" t="s">
        <v>515</v>
      </c>
      <c r="L2554" s="3" t="s">
        <v>138</v>
      </c>
      <c r="M2554" s="3" t="s">
        <v>100</v>
      </c>
      <c r="N2554">
        <v>1999</v>
      </c>
      <c r="O2554">
        <f>2024-Table1[[#This Row],[car_year]]</f>
        <v>25</v>
      </c>
      <c r="P25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4" s="2">
        <v>0</v>
      </c>
      <c r="R2554" s="3" t="s">
        <v>62</v>
      </c>
      <c r="S2554" s="4">
        <v>66691.39</v>
      </c>
      <c r="T2554" s="4">
        <v>147902.35</v>
      </c>
      <c r="U2554" t="str">
        <f>IF(Table1[[#This Row],[household_income]]&lt;=100000,"Low Income",IF(Table1[[#This Row],[household_income]]&lt;=200000,"Middle Income","High Income"))</f>
        <v>Middle Income</v>
      </c>
    </row>
    <row r="2555" spans="1:21" x14ac:dyDescent="0.35">
      <c r="A2555" s="3" t="s">
        <v>3371</v>
      </c>
      <c r="B2555" s="1">
        <v>31455</v>
      </c>
      <c r="C2555" s="2">
        <f ca="1">YEAR(TODAY())-YEAR(Table1[[#This Row],[birthdate]])</f>
        <v>38</v>
      </c>
      <c r="D2555" s="2" t="str">
        <f ca="1">IF(Table1[[#This Row],[age]]&lt;=29,"Young Adult",IF(Table1[[#This Row],[age]]&lt;=49,"Middle-aged Adult","Old Adult"))</f>
        <v>Middle-aged Adult</v>
      </c>
      <c r="E2555" s="3" t="s">
        <v>27</v>
      </c>
      <c r="F2555" s="3" t="s">
        <v>18</v>
      </c>
      <c r="G2555" s="3" t="s">
        <v>28</v>
      </c>
      <c r="H2555" s="2">
        <v>1</v>
      </c>
      <c r="I2555" s="3" t="s">
        <v>20</v>
      </c>
      <c r="J2555" s="3" t="s">
        <v>30</v>
      </c>
      <c r="K2555" s="3" t="s">
        <v>51</v>
      </c>
      <c r="L2555" s="3" t="s">
        <v>1372</v>
      </c>
      <c r="M2555" s="3" t="s">
        <v>65</v>
      </c>
      <c r="N2555">
        <v>2010</v>
      </c>
      <c r="O2555">
        <f>2024-Table1[[#This Row],[car_year]]</f>
        <v>14</v>
      </c>
      <c r="P2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5" s="2">
        <v>0</v>
      </c>
      <c r="R2555" s="3" t="s">
        <v>69</v>
      </c>
      <c r="S2555" s="4">
        <v>8477.58</v>
      </c>
      <c r="T2555" s="4">
        <v>192584.16</v>
      </c>
      <c r="U2555" t="str">
        <f>IF(Table1[[#This Row],[household_income]]&lt;=100000,"Low Income",IF(Table1[[#This Row],[household_income]]&lt;=200000,"Middle Income","High Income"))</f>
        <v>Middle Income</v>
      </c>
    </row>
    <row r="2556" spans="1:21" x14ac:dyDescent="0.35">
      <c r="A2556" s="3" t="s">
        <v>3372</v>
      </c>
      <c r="B2556" s="1">
        <v>30609</v>
      </c>
      <c r="C2556" s="2">
        <f ca="1">YEAR(TODAY())-YEAR(Table1[[#This Row],[birthdate]])</f>
        <v>41</v>
      </c>
      <c r="D2556" s="2" t="str">
        <f ca="1">IF(Table1[[#This Row],[age]]&lt;=29,"Young Adult",IF(Table1[[#This Row],[age]]&lt;=49,"Middle-aged Adult","Old Adult"))</f>
        <v>Middle-aged Adult</v>
      </c>
      <c r="E2556" s="3" t="s">
        <v>36</v>
      </c>
      <c r="F2556" s="3" t="s">
        <v>18</v>
      </c>
      <c r="G2556" s="3" t="s">
        <v>19</v>
      </c>
      <c r="H2556" s="2">
        <v>0</v>
      </c>
      <c r="I2556" s="3" t="s">
        <v>20</v>
      </c>
      <c r="J2556" s="3" t="s">
        <v>30</v>
      </c>
      <c r="K2556" s="3" t="s">
        <v>71</v>
      </c>
      <c r="L2556" s="3" t="s">
        <v>237</v>
      </c>
      <c r="M2556" s="3" t="s">
        <v>39</v>
      </c>
      <c r="N2556">
        <v>2008</v>
      </c>
      <c r="O2556">
        <f>2024-Table1[[#This Row],[car_year]]</f>
        <v>16</v>
      </c>
      <c r="P2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6" s="2">
        <v>0</v>
      </c>
      <c r="R2556" s="3" t="s">
        <v>69</v>
      </c>
      <c r="S2556" s="4">
        <v>68368.570000000007</v>
      </c>
      <c r="T2556" s="4">
        <v>91518.7</v>
      </c>
      <c r="U2556" t="str">
        <f>IF(Table1[[#This Row],[household_income]]&lt;=100000,"Low Income",IF(Table1[[#This Row],[household_income]]&lt;=200000,"Middle Income","High Income"))</f>
        <v>Low Income</v>
      </c>
    </row>
    <row r="2557" spans="1:21" x14ac:dyDescent="0.35">
      <c r="A2557" s="3" t="s">
        <v>3373</v>
      </c>
      <c r="B2557" s="1">
        <v>26985</v>
      </c>
      <c r="C2557" s="2">
        <f ca="1">YEAR(TODAY())-YEAR(Table1[[#This Row],[birthdate]])</f>
        <v>51</v>
      </c>
      <c r="D2557" s="2" t="str">
        <f ca="1">IF(Table1[[#This Row],[age]]&lt;=29,"Young Adult",IF(Table1[[#This Row],[age]]&lt;=49,"Middle-aged Adult","Old Adult"))</f>
        <v>Old Adult</v>
      </c>
      <c r="E2557" s="3" t="s">
        <v>36</v>
      </c>
      <c r="F2557" s="3" t="s">
        <v>18</v>
      </c>
      <c r="G2557" s="3" t="s">
        <v>19</v>
      </c>
      <c r="H2557" s="2">
        <v>1</v>
      </c>
      <c r="I2557" s="3" t="s">
        <v>20</v>
      </c>
      <c r="J2557" s="3" t="s">
        <v>30</v>
      </c>
      <c r="K2557" s="3" t="s">
        <v>42</v>
      </c>
      <c r="L2557" s="3" t="s">
        <v>3374</v>
      </c>
      <c r="M2557" s="3" t="s">
        <v>117</v>
      </c>
      <c r="N2557">
        <v>2011</v>
      </c>
      <c r="O2557">
        <f>2024-Table1[[#This Row],[car_year]]</f>
        <v>13</v>
      </c>
      <c r="P25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7" s="2">
        <v>0</v>
      </c>
      <c r="R2557" s="3" t="s">
        <v>40</v>
      </c>
      <c r="S2557" s="4">
        <v>8003.44</v>
      </c>
      <c r="T2557" s="4">
        <v>59689.11</v>
      </c>
      <c r="U2557" t="str">
        <f>IF(Table1[[#This Row],[household_income]]&lt;=100000,"Low Income",IF(Table1[[#This Row],[household_income]]&lt;=200000,"Middle Income","High Income"))</f>
        <v>Low Income</v>
      </c>
    </row>
    <row r="2558" spans="1:21" x14ac:dyDescent="0.35">
      <c r="A2558" s="3" t="s">
        <v>3375</v>
      </c>
      <c r="B2558" s="1">
        <v>24983</v>
      </c>
      <c r="C2558" s="2">
        <f ca="1">YEAR(TODAY())-YEAR(Table1[[#This Row],[birthdate]])</f>
        <v>56</v>
      </c>
      <c r="D2558" s="2" t="str">
        <f ca="1">IF(Table1[[#This Row],[age]]&lt;=29,"Young Adult",IF(Table1[[#This Row],[age]]&lt;=49,"Middle-aged Adult","Old Adult"))</f>
        <v>Old Adult</v>
      </c>
      <c r="E2558" s="3" t="s">
        <v>17</v>
      </c>
      <c r="F2558" s="3" t="s">
        <v>46</v>
      </c>
      <c r="G2558" s="3" t="s">
        <v>19</v>
      </c>
      <c r="H2558" s="2">
        <v>0</v>
      </c>
      <c r="I2558" s="3" t="s">
        <v>29</v>
      </c>
      <c r="J2558" s="3" t="s">
        <v>30</v>
      </c>
      <c r="K2558" s="3" t="s">
        <v>92</v>
      </c>
      <c r="L2558" s="3" t="s">
        <v>1129</v>
      </c>
      <c r="M2558" s="3" t="s">
        <v>109</v>
      </c>
      <c r="N2558">
        <v>2007</v>
      </c>
      <c r="O2558">
        <f>2024-Table1[[#This Row],[car_year]]</f>
        <v>17</v>
      </c>
      <c r="P2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8" s="2">
        <v>2</v>
      </c>
      <c r="R2558" s="3" t="s">
        <v>34</v>
      </c>
      <c r="S2558" s="4">
        <v>84178.240000000005</v>
      </c>
      <c r="T2558" s="4">
        <v>46566.44</v>
      </c>
      <c r="U2558" t="str">
        <f>IF(Table1[[#This Row],[household_income]]&lt;=100000,"Low Income",IF(Table1[[#This Row],[household_income]]&lt;=200000,"Middle Income","High Income"))</f>
        <v>Low Income</v>
      </c>
    </row>
    <row r="2559" spans="1:21" x14ac:dyDescent="0.35">
      <c r="A2559" s="3" t="s">
        <v>3376</v>
      </c>
      <c r="B2559" s="1">
        <v>26784</v>
      </c>
      <c r="C2559" s="2">
        <f ca="1">YEAR(TODAY())-YEAR(Table1[[#This Row],[birthdate]])</f>
        <v>51</v>
      </c>
      <c r="D2559" s="2" t="str">
        <f ca="1">IF(Table1[[#This Row],[age]]&lt;=29,"Young Adult",IF(Table1[[#This Row],[age]]&lt;=49,"Middle-aged Adult","Old Adult"))</f>
        <v>Old Adult</v>
      </c>
      <c r="E2559" s="3" t="s">
        <v>27</v>
      </c>
      <c r="F2559" s="3" t="s">
        <v>46</v>
      </c>
      <c r="G2559" s="3" t="s">
        <v>28</v>
      </c>
      <c r="H2559" s="2">
        <v>1</v>
      </c>
      <c r="I2559" s="3" t="s">
        <v>20</v>
      </c>
      <c r="J2559" s="3" t="s">
        <v>30</v>
      </c>
      <c r="K2559" s="3" t="s">
        <v>242</v>
      </c>
      <c r="L2559" s="3" t="s">
        <v>2291</v>
      </c>
      <c r="M2559" s="3" t="s">
        <v>126</v>
      </c>
      <c r="N2559">
        <v>1998</v>
      </c>
      <c r="O2559">
        <f>2024-Table1[[#This Row],[car_year]]</f>
        <v>26</v>
      </c>
      <c r="P25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59" s="2">
        <v>0</v>
      </c>
      <c r="R2559" s="3" t="s">
        <v>34</v>
      </c>
      <c r="S2559" s="4">
        <v>63971.71</v>
      </c>
      <c r="T2559" s="4">
        <v>158745.45000000001</v>
      </c>
      <c r="U2559" t="str">
        <f>IF(Table1[[#This Row],[household_income]]&lt;=100000,"Low Income",IF(Table1[[#This Row],[household_income]]&lt;=200000,"Middle Income","High Income"))</f>
        <v>Middle Income</v>
      </c>
    </row>
    <row r="2560" spans="1:21" x14ac:dyDescent="0.35">
      <c r="A2560" s="3" t="s">
        <v>3377</v>
      </c>
      <c r="B2560" s="1">
        <v>21070</v>
      </c>
      <c r="C2560" s="2">
        <f ca="1">YEAR(TODAY())-YEAR(Table1[[#This Row],[birthdate]])</f>
        <v>67</v>
      </c>
      <c r="D2560" s="2" t="str">
        <f ca="1">IF(Table1[[#This Row],[age]]&lt;=29,"Young Adult",IF(Table1[[#This Row],[age]]&lt;=49,"Middle-aged Adult","Old Adult"))</f>
        <v>Old Adult</v>
      </c>
      <c r="E2560" s="3" t="s">
        <v>17</v>
      </c>
      <c r="F2560" s="3" t="s">
        <v>18</v>
      </c>
      <c r="G2560" s="3" t="s">
        <v>19</v>
      </c>
      <c r="H2560" s="2">
        <v>0</v>
      </c>
      <c r="I2560" s="3" t="s">
        <v>29</v>
      </c>
      <c r="J2560" s="3" t="s">
        <v>30</v>
      </c>
      <c r="K2560" s="3" t="s">
        <v>128</v>
      </c>
      <c r="L2560" s="3" t="s">
        <v>697</v>
      </c>
      <c r="M2560" s="3" t="s">
        <v>100</v>
      </c>
      <c r="N2560">
        <v>1992</v>
      </c>
      <c r="O2560">
        <f>2024-Table1[[#This Row],[car_year]]</f>
        <v>32</v>
      </c>
      <c r="P25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0" s="2">
        <v>0</v>
      </c>
      <c r="R2560" s="3" t="s">
        <v>62</v>
      </c>
      <c r="S2560" s="4">
        <v>83006.25</v>
      </c>
      <c r="T2560" s="4">
        <v>107007.17</v>
      </c>
      <c r="U2560" t="str">
        <f>IF(Table1[[#This Row],[household_income]]&lt;=100000,"Low Income",IF(Table1[[#This Row],[household_income]]&lt;=200000,"Middle Income","High Income"))</f>
        <v>Middle Income</v>
      </c>
    </row>
    <row r="2561" spans="1:21" x14ac:dyDescent="0.35">
      <c r="A2561" s="3" t="s">
        <v>3378</v>
      </c>
      <c r="B2561" s="1">
        <v>25036</v>
      </c>
      <c r="C2561" s="2">
        <f ca="1">YEAR(TODAY())-YEAR(Table1[[#This Row],[birthdate]])</f>
        <v>56</v>
      </c>
      <c r="D2561" s="2" t="str">
        <f ca="1">IF(Table1[[#This Row],[age]]&lt;=29,"Young Adult",IF(Table1[[#This Row],[age]]&lt;=49,"Middle-aged Adult","Old Adult"))</f>
        <v>Old Adult</v>
      </c>
      <c r="E2561" s="3" t="s">
        <v>17</v>
      </c>
      <c r="F2561" s="3" t="s">
        <v>18</v>
      </c>
      <c r="G2561" s="3" t="s">
        <v>28</v>
      </c>
      <c r="H2561" s="2">
        <v>0</v>
      </c>
      <c r="I2561" s="3" t="s">
        <v>20</v>
      </c>
      <c r="J2561" s="3" t="s">
        <v>30</v>
      </c>
      <c r="K2561" s="3" t="s">
        <v>42</v>
      </c>
      <c r="L2561" s="3" t="s">
        <v>221</v>
      </c>
      <c r="M2561" s="3" t="s">
        <v>117</v>
      </c>
      <c r="N2561">
        <v>1991</v>
      </c>
      <c r="O2561">
        <f>2024-Table1[[#This Row],[car_year]]</f>
        <v>33</v>
      </c>
      <c r="P25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1" s="2">
        <v>0</v>
      </c>
      <c r="R2561" s="3" t="s">
        <v>40</v>
      </c>
      <c r="S2561" s="4">
        <v>80013.59</v>
      </c>
      <c r="T2561" s="4">
        <v>178991.73</v>
      </c>
      <c r="U2561" t="str">
        <f>IF(Table1[[#This Row],[household_income]]&lt;=100000,"Low Income",IF(Table1[[#This Row],[household_income]]&lt;=200000,"Middle Income","High Income"))</f>
        <v>Middle Income</v>
      </c>
    </row>
    <row r="2562" spans="1:21" x14ac:dyDescent="0.35">
      <c r="A2562" s="3" t="s">
        <v>3379</v>
      </c>
      <c r="B2562" s="1">
        <v>28095</v>
      </c>
      <c r="C2562" s="2">
        <f ca="1">YEAR(TODAY())-YEAR(Table1[[#This Row],[birthdate]])</f>
        <v>48</v>
      </c>
      <c r="D2562" s="2" t="str">
        <f ca="1">IF(Table1[[#This Row],[age]]&lt;=29,"Young Adult",IF(Table1[[#This Row],[age]]&lt;=49,"Middle-aged Adult","Old Adult"))</f>
        <v>Middle-aged Adult</v>
      </c>
      <c r="E2562" s="3" t="s">
        <v>27</v>
      </c>
      <c r="F2562" s="3" t="s">
        <v>18</v>
      </c>
      <c r="G2562" s="3" t="s">
        <v>28</v>
      </c>
      <c r="H2562" s="2">
        <v>1</v>
      </c>
      <c r="I2562" s="3" t="s">
        <v>20</v>
      </c>
      <c r="J2562" s="3" t="s">
        <v>47</v>
      </c>
      <c r="K2562" s="3" t="s">
        <v>42</v>
      </c>
      <c r="L2562" s="3" t="s">
        <v>133</v>
      </c>
      <c r="M2562" s="3" t="s">
        <v>117</v>
      </c>
      <c r="N2562">
        <v>2008</v>
      </c>
      <c r="O2562">
        <f>2024-Table1[[#This Row],[car_year]]</f>
        <v>16</v>
      </c>
      <c r="P2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2" s="2">
        <v>0</v>
      </c>
      <c r="R2562" s="3" t="s">
        <v>34</v>
      </c>
      <c r="S2562" s="4">
        <v>22783.64</v>
      </c>
      <c r="T2562" s="4">
        <v>236610.68</v>
      </c>
      <c r="U2562" t="str">
        <f>IF(Table1[[#This Row],[household_income]]&lt;=100000,"Low Income",IF(Table1[[#This Row],[household_income]]&lt;=200000,"Middle Income","High Income"))</f>
        <v>High Income</v>
      </c>
    </row>
    <row r="2563" spans="1:21" x14ac:dyDescent="0.35">
      <c r="A2563" s="3" t="s">
        <v>3380</v>
      </c>
      <c r="B2563" s="1">
        <v>36734</v>
      </c>
      <c r="C2563" s="2">
        <f ca="1">YEAR(TODAY())-YEAR(Table1[[#This Row],[birthdate]])</f>
        <v>24</v>
      </c>
      <c r="D2563" s="2" t="str">
        <f ca="1">IF(Table1[[#This Row],[age]]&lt;=29,"Young Adult",IF(Table1[[#This Row],[age]]&lt;=49,"Middle-aged Adult","Old Adult"))</f>
        <v>Young Adult</v>
      </c>
      <c r="E2563" s="3" t="s">
        <v>74</v>
      </c>
      <c r="F2563" s="3" t="s">
        <v>18</v>
      </c>
      <c r="G2563" s="3" t="s">
        <v>19</v>
      </c>
      <c r="H2563" s="2">
        <v>0</v>
      </c>
      <c r="I2563" s="3" t="s">
        <v>29</v>
      </c>
      <c r="J2563" s="3" t="s">
        <v>30</v>
      </c>
      <c r="K2563" s="3" t="s">
        <v>283</v>
      </c>
      <c r="L2563" s="3" t="s">
        <v>960</v>
      </c>
      <c r="M2563" s="3" t="s">
        <v>134</v>
      </c>
      <c r="N2563">
        <v>2002</v>
      </c>
      <c r="O2563">
        <f>2024-Table1[[#This Row],[car_year]]</f>
        <v>22</v>
      </c>
      <c r="P2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3" s="2">
        <v>0</v>
      </c>
      <c r="R2563" s="3" t="s">
        <v>34</v>
      </c>
      <c r="S2563" s="4">
        <v>52447.19</v>
      </c>
      <c r="T2563" s="4">
        <v>232659.88</v>
      </c>
      <c r="U2563" t="str">
        <f>IF(Table1[[#This Row],[household_income]]&lt;=100000,"Low Income",IF(Table1[[#This Row],[household_income]]&lt;=200000,"Middle Income","High Income"))</f>
        <v>High Income</v>
      </c>
    </row>
    <row r="2564" spans="1:21" x14ac:dyDescent="0.35">
      <c r="A2564" s="3" t="s">
        <v>3381</v>
      </c>
      <c r="B2564" s="1">
        <v>28498</v>
      </c>
      <c r="C2564" s="2">
        <f ca="1">YEAR(TODAY())-YEAR(Table1[[#This Row],[birthdate]])</f>
        <v>46</v>
      </c>
      <c r="D2564" s="2" t="str">
        <f ca="1">IF(Table1[[#This Row],[age]]&lt;=29,"Young Adult",IF(Table1[[#This Row],[age]]&lt;=49,"Middle-aged Adult","Old Adult"))</f>
        <v>Middle-aged Adult</v>
      </c>
      <c r="E2564" s="3" t="s">
        <v>27</v>
      </c>
      <c r="F2564" s="3" t="s">
        <v>18</v>
      </c>
      <c r="G2564" s="3" t="s">
        <v>28</v>
      </c>
      <c r="H2564" s="2">
        <v>2</v>
      </c>
      <c r="I2564" s="3" t="s">
        <v>20</v>
      </c>
      <c r="J2564" s="3" t="s">
        <v>47</v>
      </c>
      <c r="K2564" s="3" t="s">
        <v>64</v>
      </c>
      <c r="L2564" s="3" t="s">
        <v>543</v>
      </c>
      <c r="M2564" s="3" t="s">
        <v>100</v>
      </c>
      <c r="N2564">
        <v>1992</v>
      </c>
      <c r="O2564">
        <f>2024-Table1[[#This Row],[car_year]]</f>
        <v>32</v>
      </c>
      <c r="P25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64" s="2">
        <v>0</v>
      </c>
      <c r="R2564" s="3" t="s">
        <v>34</v>
      </c>
      <c r="S2564" s="4">
        <v>70700.87</v>
      </c>
      <c r="T2564" s="4">
        <v>185754.62</v>
      </c>
      <c r="U2564" t="str">
        <f>IF(Table1[[#This Row],[household_income]]&lt;=100000,"Low Income",IF(Table1[[#This Row],[household_income]]&lt;=200000,"Middle Income","High Income"))</f>
        <v>Middle Income</v>
      </c>
    </row>
    <row r="2565" spans="1:21" x14ac:dyDescent="0.35">
      <c r="A2565" s="3" t="s">
        <v>3382</v>
      </c>
      <c r="B2565" s="1">
        <v>28111</v>
      </c>
      <c r="C2565" s="2">
        <f ca="1">YEAR(TODAY())-YEAR(Table1[[#This Row],[birthdate]])</f>
        <v>48</v>
      </c>
      <c r="D2565" s="2" t="str">
        <f ca="1">IF(Table1[[#This Row],[age]]&lt;=29,"Young Adult",IF(Table1[[#This Row],[age]]&lt;=49,"Middle-aged Adult","Old Adult"))</f>
        <v>Middle-aged Adult</v>
      </c>
      <c r="E2565" s="3" t="s">
        <v>17</v>
      </c>
      <c r="F2565" s="3" t="s">
        <v>18</v>
      </c>
      <c r="G2565" s="3" t="s">
        <v>28</v>
      </c>
      <c r="H2565" s="2">
        <v>2</v>
      </c>
      <c r="I2565" s="3" t="s">
        <v>20</v>
      </c>
      <c r="J2565" s="3" t="s">
        <v>30</v>
      </c>
      <c r="K2565" s="3" t="s">
        <v>141</v>
      </c>
      <c r="L2565" s="3" t="s">
        <v>660</v>
      </c>
      <c r="M2565" s="3" t="s">
        <v>139</v>
      </c>
      <c r="N2565">
        <v>2002</v>
      </c>
      <c r="O2565">
        <f>2024-Table1[[#This Row],[car_year]]</f>
        <v>22</v>
      </c>
      <c r="P2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5" s="2">
        <v>0</v>
      </c>
      <c r="R2565" s="3" t="s">
        <v>25</v>
      </c>
      <c r="S2565" s="4">
        <v>17155.89</v>
      </c>
      <c r="T2565" s="4">
        <v>64915.7</v>
      </c>
      <c r="U2565" t="str">
        <f>IF(Table1[[#This Row],[household_income]]&lt;=100000,"Low Income",IF(Table1[[#This Row],[household_income]]&lt;=200000,"Middle Income","High Income"))</f>
        <v>Low Income</v>
      </c>
    </row>
    <row r="2566" spans="1:21" x14ac:dyDescent="0.35">
      <c r="A2566" s="3" t="s">
        <v>3383</v>
      </c>
      <c r="B2566" s="1">
        <v>34635</v>
      </c>
      <c r="C2566" s="2">
        <f ca="1">YEAR(TODAY())-YEAR(Table1[[#This Row],[birthdate]])</f>
        <v>30</v>
      </c>
      <c r="D2566" s="2" t="str">
        <f ca="1">IF(Table1[[#This Row],[age]]&lt;=29,"Young Adult",IF(Table1[[#This Row],[age]]&lt;=49,"Middle-aged Adult","Old Adult"))</f>
        <v>Middle-aged Adult</v>
      </c>
      <c r="E2566" s="3" t="s">
        <v>17</v>
      </c>
      <c r="F2566" s="3" t="s">
        <v>18</v>
      </c>
      <c r="G2566" s="3" t="s">
        <v>28</v>
      </c>
      <c r="H2566" s="2">
        <v>0</v>
      </c>
      <c r="I2566" s="3" t="s">
        <v>29</v>
      </c>
      <c r="J2566" s="3" t="s">
        <v>47</v>
      </c>
      <c r="K2566" s="3" t="s">
        <v>833</v>
      </c>
      <c r="L2566" s="3" t="s">
        <v>834</v>
      </c>
      <c r="M2566" s="3" t="s">
        <v>44</v>
      </c>
      <c r="N2566">
        <v>2006</v>
      </c>
      <c r="O2566">
        <f>2024-Table1[[#This Row],[car_year]]</f>
        <v>18</v>
      </c>
      <c r="P25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6" s="2">
        <v>0</v>
      </c>
      <c r="R2566" s="3" t="s">
        <v>62</v>
      </c>
      <c r="S2566" s="4">
        <v>2496.58</v>
      </c>
      <c r="T2566" s="4">
        <v>57665.77</v>
      </c>
      <c r="U2566" t="str">
        <f>IF(Table1[[#This Row],[household_income]]&lt;=100000,"Low Income",IF(Table1[[#This Row],[household_income]]&lt;=200000,"Middle Income","High Income"))</f>
        <v>Low Income</v>
      </c>
    </row>
    <row r="2567" spans="1:21" x14ac:dyDescent="0.35">
      <c r="A2567" s="3" t="s">
        <v>3384</v>
      </c>
      <c r="B2567" s="1">
        <v>36151</v>
      </c>
      <c r="C2567" s="2">
        <f ca="1">YEAR(TODAY())-YEAR(Table1[[#This Row],[birthdate]])</f>
        <v>26</v>
      </c>
      <c r="D2567" s="2" t="str">
        <f ca="1">IF(Table1[[#This Row],[age]]&lt;=29,"Young Adult",IF(Table1[[#This Row],[age]]&lt;=49,"Middle-aged Adult","Old Adult"))</f>
        <v>Young Adult</v>
      </c>
      <c r="E2567" s="3" t="s">
        <v>36</v>
      </c>
      <c r="F2567" s="3" t="s">
        <v>18</v>
      </c>
      <c r="G2567" s="3" t="s">
        <v>28</v>
      </c>
      <c r="H2567" s="2">
        <v>0</v>
      </c>
      <c r="I2567" s="3" t="s">
        <v>29</v>
      </c>
      <c r="J2567" s="3" t="s">
        <v>30</v>
      </c>
      <c r="K2567" s="3" t="s">
        <v>124</v>
      </c>
      <c r="L2567" s="3" t="s">
        <v>125</v>
      </c>
      <c r="M2567" s="3" t="s">
        <v>44</v>
      </c>
      <c r="N2567">
        <v>1999</v>
      </c>
      <c r="O2567">
        <f>2024-Table1[[#This Row],[car_year]]</f>
        <v>25</v>
      </c>
      <c r="P25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7" s="2">
        <v>0</v>
      </c>
      <c r="R2567" s="3" t="s">
        <v>34</v>
      </c>
      <c r="S2567" s="4">
        <v>73830.600000000006</v>
      </c>
      <c r="T2567" s="4">
        <v>60467.97</v>
      </c>
      <c r="U2567" t="str">
        <f>IF(Table1[[#This Row],[household_income]]&lt;=100000,"Low Income",IF(Table1[[#This Row],[household_income]]&lt;=200000,"Middle Income","High Income"))</f>
        <v>Low Income</v>
      </c>
    </row>
    <row r="2568" spans="1:21" x14ac:dyDescent="0.35">
      <c r="A2568" s="3" t="s">
        <v>3385</v>
      </c>
      <c r="B2568" s="1">
        <v>35112</v>
      </c>
      <c r="C2568" s="2">
        <f ca="1">YEAR(TODAY())-YEAR(Table1[[#This Row],[birthdate]])</f>
        <v>28</v>
      </c>
      <c r="D2568" s="2" t="str">
        <f ca="1">IF(Table1[[#This Row],[age]]&lt;=29,"Young Adult",IF(Table1[[#This Row],[age]]&lt;=49,"Middle-aged Adult","Old Adult"))</f>
        <v>Young Adult</v>
      </c>
      <c r="E2568" s="3" t="s">
        <v>17</v>
      </c>
      <c r="F2568" s="3" t="s">
        <v>18</v>
      </c>
      <c r="G2568" s="3" t="s">
        <v>28</v>
      </c>
      <c r="H2568" s="2">
        <v>0</v>
      </c>
      <c r="I2568" s="3" t="s">
        <v>29</v>
      </c>
      <c r="J2568" s="3" t="s">
        <v>21</v>
      </c>
      <c r="K2568" s="3" t="s">
        <v>141</v>
      </c>
      <c r="L2568" s="3" t="s">
        <v>219</v>
      </c>
      <c r="M2568" s="3" t="s">
        <v>33</v>
      </c>
      <c r="N2568">
        <v>2000</v>
      </c>
      <c r="O2568">
        <f>2024-Table1[[#This Row],[car_year]]</f>
        <v>24</v>
      </c>
      <c r="P2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8" s="2">
        <v>0</v>
      </c>
      <c r="R2568" s="3" t="s">
        <v>40</v>
      </c>
      <c r="S2568" s="4">
        <v>46294.68</v>
      </c>
      <c r="T2568" s="4">
        <v>187579.58</v>
      </c>
      <c r="U2568" t="str">
        <f>IF(Table1[[#This Row],[household_income]]&lt;=100000,"Low Income",IF(Table1[[#This Row],[household_income]]&lt;=200000,"Middle Income","High Income"))</f>
        <v>Middle Income</v>
      </c>
    </row>
    <row r="2569" spans="1:21" x14ac:dyDescent="0.35">
      <c r="A2569" s="3" t="s">
        <v>3386</v>
      </c>
      <c r="B2569" s="1">
        <v>29430</v>
      </c>
      <c r="C2569" s="2">
        <f ca="1">YEAR(TODAY())-YEAR(Table1[[#This Row],[birthdate]])</f>
        <v>44</v>
      </c>
      <c r="D2569" s="2" t="str">
        <f ca="1">IF(Table1[[#This Row],[age]]&lt;=29,"Young Adult",IF(Table1[[#This Row],[age]]&lt;=49,"Middle-aged Adult","Old Adult"))</f>
        <v>Middle-aged Adult</v>
      </c>
      <c r="E2569" s="3" t="s">
        <v>36</v>
      </c>
      <c r="F2569" s="3" t="s">
        <v>18</v>
      </c>
      <c r="G2569" s="3" t="s">
        <v>28</v>
      </c>
      <c r="H2569" s="2">
        <v>0</v>
      </c>
      <c r="I2569" s="3" t="s">
        <v>20</v>
      </c>
      <c r="J2569" s="3" t="s">
        <v>30</v>
      </c>
      <c r="K2569" s="3" t="s">
        <v>55</v>
      </c>
      <c r="L2569" s="3" t="s">
        <v>728</v>
      </c>
      <c r="M2569" s="3" t="s">
        <v>100</v>
      </c>
      <c r="N2569">
        <v>2007</v>
      </c>
      <c r="O2569">
        <f>2024-Table1[[#This Row],[car_year]]</f>
        <v>17</v>
      </c>
      <c r="P2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69" s="2">
        <v>0</v>
      </c>
      <c r="R2569" s="3" t="s">
        <v>40</v>
      </c>
      <c r="S2569" s="4">
        <v>71164.84</v>
      </c>
      <c r="T2569" s="4">
        <v>225457.53</v>
      </c>
      <c r="U2569" t="str">
        <f>IF(Table1[[#This Row],[household_income]]&lt;=100000,"Low Income",IF(Table1[[#This Row],[household_income]]&lt;=200000,"Middle Income","High Income"))</f>
        <v>High Income</v>
      </c>
    </row>
    <row r="2570" spans="1:21" x14ac:dyDescent="0.35">
      <c r="A2570" s="3" t="s">
        <v>3387</v>
      </c>
      <c r="B2570" s="1">
        <v>24085</v>
      </c>
      <c r="C2570" s="2">
        <f ca="1">YEAR(TODAY())-YEAR(Table1[[#This Row],[birthdate]])</f>
        <v>59</v>
      </c>
      <c r="D2570" s="2" t="str">
        <f ca="1">IF(Table1[[#This Row],[age]]&lt;=29,"Young Adult",IF(Table1[[#This Row],[age]]&lt;=49,"Middle-aged Adult","Old Adult"))</f>
        <v>Old Adult</v>
      </c>
      <c r="E2570" s="3" t="s">
        <v>27</v>
      </c>
      <c r="F2570" s="3" t="s">
        <v>18</v>
      </c>
      <c r="G2570" s="3" t="s">
        <v>19</v>
      </c>
      <c r="H2570" s="2">
        <v>0</v>
      </c>
      <c r="I2570" s="3" t="s">
        <v>29</v>
      </c>
      <c r="J2570" s="3" t="s">
        <v>30</v>
      </c>
      <c r="K2570" s="3" t="s">
        <v>55</v>
      </c>
      <c r="L2570" s="3" t="s">
        <v>82</v>
      </c>
      <c r="M2570" s="3" t="s">
        <v>68</v>
      </c>
      <c r="N2570">
        <v>2006</v>
      </c>
      <c r="O2570">
        <f>2024-Table1[[#This Row],[car_year]]</f>
        <v>18</v>
      </c>
      <c r="P2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0" s="2">
        <v>3</v>
      </c>
      <c r="R2570" s="3" t="s">
        <v>40</v>
      </c>
      <c r="S2570" s="4">
        <v>85902.86</v>
      </c>
      <c r="T2570" s="4">
        <v>216842.05</v>
      </c>
      <c r="U2570" t="str">
        <f>IF(Table1[[#This Row],[household_income]]&lt;=100000,"Low Income",IF(Table1[[#This Row],[household_income]]&lt;=200000,"Middle Income","High Income"))</f>
        <v>High Income</v>
      </c>
    </row>
    <row r="2571" spans="1:21" x14ac:dyDescent="0.35">
      <c r="A2571" s="3" t="s">
        <v>3388</v>
      </c>
      <c r="B2571" s="1">
        <v>18325</v>
      </c>
      <c r="C2571" s="2">
        <f ca="1">YEAR(TODAY())-YEAR(Table1[[#This Row],[birthdate]])</f>
        <v>74</v>
      </c>
      <c r="D2571" s="2" t="str">
        <f ca="1">IF(Table1[[#This Row],[age]]&lt;=29,"Young Adult",IF(Table1[[#This Row],[age]]&lt;=49,"Middle-aged Adult","Old Adult"))</f>
        <v>Old Adult</v>
      </c>
      <c r="E2571" s="3" t="s">
        <v>17</v>
      </c>
      <c r="F2571" s="3" t="s">
        <v>18</v>
      </c>
      <c r="G2571" s="3" t="s">
        <v>28</v>
      </c>
      <c r="H2571" s="2">
        <v>0</v>
      </c>
      <c r="I2571" s="3" t="s">
        <v>29</v>
      </c>
      <c r="J2571" s="3" t="s">
        <v>30</v>
      </c>
      <c r="K2571" s="3" t="s">
        <v>169</v>
      </c>
      <c r="L2571" s="3" t="s">
        <v>656</v>
      </c>
      <c r="M2571" s="3" t="s">
        <v>109</v>
      </c>
      <c r="N2571">
        <v>1974</v>
      </c>
      <c r="O2571">
        <f>2024-Table1[[#This Row],[car_year]]</f>
        <v>50</v>
      </c>
      <c r="P25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71" s="2">
        <v>0</v>
      </c>
      <c r="R2571" s="3" t="s">
        <v>25</v>
      </c>
      <c r="S2571" s="4">
        <v>50952.1</v>
      </c>
      <c r="T2571" s="4">
        <v>139423.45000000001</v>
      </c>
      <c r="U2571" t="str">
        <f>IF(Table1[[#This Row],[household_income]]&lt;=100000,"Low Income",IF(Table1[[#This Row],[household_income]]&lt;=200000,"Middle Income","High Income"))</f>
        <v>Middle Income</v>
      </c>
    </row>
    <row r="2572" spans="1:21" x14ac:dyDescent="0.35">
      <c r="A2572" s="3" t="s">
        <v>3389</v>
      </c>
      <c r="B2572" s="1">
        <v>37152</v>
      </c>
      <c r="C2572" s="2">
        <f ca="1">YEAR(TODAY())-YEAR(Table1[[#This Row],[birthdate]])</f>
        <v>23</v>
      </c>
      <c r="D2572" s="2" t="str">
        <f ca="1">IF(Table1[[#This Row],[age]]&lt;=29,"Young Adult",IF(Table1[[#This Row],[age]]&lt;=49,"Middle-aged Adult","Old Adult"))</f>
        <v>Young Adult</v>
      </c>
      <c r="E2572" s="3" t="s">
        <v>17</v>
      </c>
      <c r="F2572" s="3" t="s">
        <v>18</v>
      </c>
      <c r="G2572" s="3" t="s">
        <v>19</v>
      </c>
      <c r="H2572" s="2">
        <v>1</v>
      </c>
      <c r="I2572" s="3" t="s">
        <v>20</v>
      </c>
      <c r="J2572" s="3" t="s">
        <v>47</v>
      </c>
      <c r="K2572" s="3" t="s">
        <v>294</v>
      </c>
      <c r="L2572" s="3" t="s">
        <v>1841</v>
      </c>
      <c r="M2572" s="3" t="s">
        <v>126</v>
      </c>
      <c r="N2572">
        <v>2009</v>
      </c>
      <c r="O2572">
        <f>2024-Table1[[#This Row],[car_year]]</f>
        <v>15</v>
      </c>
      <c r="P2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2" s="2">
        <v>0</v>
      </c>
      <c r="R2572" s="3" t="s">
        <v>40</v>
      </c>
      <c r="S2572" s="4">
        <v>38386.76</v>
      </c>
      <c r="T2572" s="4">
        <v>172437.93</v>
      </c>
      <c r="U2572" t="str">
        <f>IF(Table1[[#This Row],[household_income]]&lt;=100000,"Low Income",IF(Table1[[#This Row],[household_income]]&lt;=200000,"Middle Income","High Income"))</f>
        <v>Middle Income</v>
      </c>
    </row>
    <row r="2573" spans="1:21" x14ac:dyDescent="0.35">
      <c r="A2573" s="3" t="s">
        <v>3390</v>
      </c>
      <c r="B2573" s="1">
        <v>33447</v>
      </c>
      <c r="C2573" s="2">
        <f ca="1">YEAR(TODAY())-YEAR(Table1[[#This Row],[birthdate]])</f>
        <v>33</v>
      </c>
      <c r="D2573" s="2" t="str">
        <f ca="1">IF(Table1[[#This Row],[age]]&lt;=29,"Young Adult",IF(Table1[[#This Row],[age]]&lt;=49,"Middle-aged Adult","Old Adult"))</f>
        <v>Middle-aged Adult</v>
      </c>
      <c r="E2573" s="3" t="s">
        <v>17</v>
      </c>
      <c r="F2573" s="3" t="s">
        <v>46</v>
      </c>
      <c r="G2573" s="3" t="s">
        <v>28</v>
      </c>
      <c r="H2573" s="2">
        <v>0</v>
      </c>
      <c r="I2573" s="3" t="s">
        <v>29</v>
      </c>
      <c r="J2573" s="3" t="s">
        <v>21</v>
      </c>
      <c r="K2573" s="3" t="s">
        <v>98</v>
      </c>
      <c r="L2573" s="3" t="s">
        <v>754</v>
      </c>
      <c r="M2573" s="3" t="s">
        <v>178</v>
      </c>
      <c r="N2573">
        <v>2008</v>
      </c>
      <c r="O2573">
        <f>2024-Table1[[#This Row],[car_year]]</f>
        <v>16</v>
      </c>
      <c r="P25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3" s="2">
        <v>4</v>
      </c>
      <c r="R2573" s="3" t="s">
        <v>25</v>
      </c>
      <c r="S2573" s="4">
        <v>24387.05</v>
      </c>
      <c r="T2573" s="4">
        <v>202392.12</v>
      </c>
      <c r="U2573" t="str">
        <f>IF(Table1[[#This Row],[household_income]]&lt;=100000,"Low Income",IF(Table1[[#This Row],[household_income]]&lt;=200000,"Middle Income","High Income"))</f>
        <v>High Income</v>
      </c>
    </row>
    <row r="2574" spans="1:21" x14ac:dyDescent="0.35">
      <c r="A2574" s="3" t="s">
        <v>3391</v>
      </c>
      <c r="B2574" s="1">
        <v>20561</v>
      </c>
      <c r="C2574" s="2">
        <f ca="1">YEAR(TODAY())-YEAR(Table1[[#This Row],[birthdate]])</f>
        <v>68</v>
      </c>
      <c r="D2574" s="2" t="str">
        <f ca="1">IF(Table1[[#This Row],[age]]&lt;=29,"Young Adult",IF(Table1[[#This Row],[age]]&lt;=49,"Middle-aged Adult","Old Adult"))</f>
        <v>Old Adult</v>
      </c>
      <c r="E2574" s="3" t="s">
        <v>27</v>
      </c>
      <c r="F2574" s="3" t="s">
        <v>18</v>
      </c>
      <c r="G2574" s="3" t="s">
        <v>19</v>
      </c>
      <c r="H2574" s="2">
        <v>0</v>
      </c>
      <c r="I2574" s="3" t="s">
        <v>29</v>
      </c>
      <c r="J2574" s="3" t="s">
        <v>47</v>
      </c>
      <c r="K2574" s="3" t="s">
        <v>294</v>
      </c>
      <c r="L2574" s="3" t="s">
        <v>441</v>
      </c>
      <c r="M2574" s="3" t="s">
        <v>134</v>
      </c>
      <c r="N2574">
        <v>2010</v>
      </c>
      <c r="O2574">
        <f>2024-Table1[[#This Row],[car_year]]</f>
        <v>14</v>
      </c>
      <c r="P2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4" s="2">
        <v>0</v>
      </c>
      <c r="R2574" s="3" t="s">
        <v>69</v>
      </c>
      <c r="S2574" s="4">
        <v>9047.7099999999991</v>
      </c>
      <c r="T2574" s="4">
        <v>125329.12</v>
      </c>
      <c r="U2574" t="str">
        <f>IF(Table1[[#This Row],[household_income]]&lt;=100000,"Low Income",IF(Table1[[#This Row],[household_income]]&lt;=200000,"Middle Income","High Income"))</f>
        <v>Middle Income</v>
      </c>
    </row>
    <row r="2575" spans="1:21" x14ac:dyDescent="0.35">
      <c r="A2575" s="3" t="s">
        <v>3392</v>
      </c>
      <c r="B2575" s="1">
        <v>22226</v>
      </c>
      <c r="C2575" s="2">
        <f ca="1">YEAR(TODAY())-YEAR(Table1[[#This Row],[birthdate]])</f>
        <v>64</v>
      </c>
      <c r="D2575" s="2" t="str">
        <f ca="1">IF(Table1[[#This Row],[age]]&lt;=29,"Young Adult",IF(Table1[[#This Row],[age]]&lt;=49,"Middle-aged Adult","Old Adult"))</f>
        <v>Old Adult</v>
      </c>
      <c r="E2575" s="3" t="s">
        <v>17</v>
      </c>
      <c r="F2575" s="3" t="s">
        <v>46</v>
      </c>
      <c r="G2575" s="3" t="s">
        <v>19</v>
      </c>
      <c r="H2575" s="2">
        <v>0</v>
      </c>
      <c r="I2575" s="3" t="s">
        <v>20</v>
      </c>
      <c r="J2575" s="3" t="s">
        <v>47</v>
      </c>
      <c r="K2575" s="3" t="s">
        <v>115</v>
      </c>
      <c r="L2575" s="3" t="s">
        <v>599</v>
      </c>
      <c r="M2575" s="3" t="s">
        <v>68</v>
      </c>
      <c r="N2575">
        <v>1995</v>
      </c>
      <c r="O2575">
        <f>2024-Table1[[#This Row],[car_year]]</f>
        <v>29</v>
      </c>
      <c r="P2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5" s="2">
        <v>0</v>
      </c>
      <c r="R2575" s="3" t="s">
        <v>40</v>
      </c>
      <c r="S2575" s="4">
        <v>34776.949999999997</v>
      </c>
      <c r="T2575" s="4">
        <v>168161.73</v>
      </c>
      <c r="U2575" t="str">
        <f>IF(Table1[[#This Row],[household_income]]&lt;=100000,"Low Income",IF(Table1[[#This Row],[household_income]]&lt;=200000,"Middle Income","High Income"))</f>
        <v>Middle Income</v>
      </c>
    </row>
    <row r="2576" spans="1:21" x14ac:dyDescent="0.35">
      <c r="A2576" s="3" t="s">
        <v>3393</v>
      </c>
      <c r="B2576" s="1">
        <v>34045</v>
      </c>
      <c r="C2576" s="2">
        <f ca="1">YEAR(TODAY())-YEAR(Table1[[#This Row],[birthdate]])</f>
        <v>31</v>
      </c>
      <c r="D2576" s="2" t="str">
        <f ca="1">IF(Table1[[#This Row],[age]]&lt;=29,"Young Adult",IF(Table1[[#This Row],[age]]&lt;=49,"Middle-aged Adult","Old Adult"))</f>
        <v>Middle-aged Adult</v>
      </c>
      <c r="E2576" s="3" t="s">
        <v>17</v>
      </c>
      <c r="F2576" s="3" t="s">
        <v>18</v>
      </c>
      <c r="G2576" s="3" t="s">
        <v>28</v>
      </c>
      <c r="H2576" s="2">
        <v>0</v>
      </c>
      <c r="I2576" s="3" t="s">
        <v>29</v>
      </c>
      <c r="J2576" s="3" t="s">
        <v>30</v>
      </c>
      <c r="K2576" s="3" t="s">
        <v>55</v>
      </c>
      <c r="L2576" s="3" t="s">
        <v>664</v>
      </c>
      <c r="M2576" s="3" t="s">
        <v>187</v>
      </c>
      <c r="N2576">
        <v>2002</v>
      </c>
      <c r="O2576">
        <f>2024-Table1[[#This Row],[car_year]]</f>
        <v>22</v>
      </c>
      <c r="P2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6" s="2">
        <v>0</v>
      </c>
      <c r="R2576" s="3" t="s">
        <v>40</v>
      </c>
      <c r="S2576" s="4">
        <v>47951.86</v>
      </c>
      <c r="T2576" s="4">
        <v>110370.87</v>
      </c>
      <c r="U2576" t="str">
        <f>IF(Table1[[#This Row],[household_income]]&lt;=100000,"Low Income",IF(Table1[[#This Row],[household_income]]&lt;=200000,"Middle Income","High Income"))</f>
        <v>Middle Income</v>
      </c>
    </row>
    <row r="2577" spans="1:21" x14ac:dyDescent="0.35">
      <c r="A2577" s="3" t="s">
        <v>3394</v>
      </c>
      <c r="B2577" s="1">
        <v>36017</v>
      </c>
      <c r="C2577" s="2">
        <f ca="1">YEAR(TODAY())-YEAR(Table1[[#This Row],[birthdate]])</f>
        <v>26</v>
      </c>
      <c r="D2577" s="2" t="str">
        <f ca="1">IF(Table1[[#This Row],[age]]&lt;=29,"Young Adult",IF(Table1[[#This Row],[age]]&lt;=49,"Middle-aged Adult","Old Adult"))</f>
        <v>Young Adult</v>
      </c>
      <c r="E2577" s="3" t="s">
        <v>27</v>
      </c>
      <c r="F2577" s="3" t="s">
        <v>18</v>
      </c>
      <c r="G2577" s="3" t="s">
        <v>19</v>
      </c>
      <c r="H2577" s="2">
        <v>0</v>
      </c>
      <c r="I2577" s="3" t="s">
        <v>29</v>
      </c>
      <c r="J2577" s="3" t="s">
        <v>30</v>
      </c>
      <c r="K2577" s="3" t="s">
        <v>71</v>
      </c>
      <c r="L2577" s="3" t="s">
        <v>2352</v>
      </c>
      <c r="M2577" s="3" t="s">
        <v>57</v>
      </c>
      <c r="N2577">
        <v>2010</v>
      </c>
      <c r="O2577">
        <f>2024-Table1[[#This Row],[car_year]]</f>
        <v>14</v>
      </c>
      <c r="P2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7" s="2">
        <v>3</v>
      </c>
      <c r="R2577" s="3" t="s">
        <v>25</v>
      </c>
      <c r="S2577" s="4">
        <v>78441.820000000007</v>
      </c>
      <c r="T2577" s="4">
        <v>219715.1</v>
      </c>
      <c r="U2577" t="str">
        <f>IF(Table1[[#This Row],[household_income]]&lt;=100000,"Low Income",IF(Table1[[#This Row],[household_income]]&lt;=200000,"Middle Income","High Income"))</f>
        <v>High Income</v>
      </c>
    </row>
    <row r="2578" spans="1:21" x14ac:dyDescent="0.35">
      <c r="A2578" s="3" t="s">
        <v>3395</v>
      </c>
      <c r="B2578" s="1">
        <v>31082</v>
      </c>
      <c r="C2578" s="2">
        <f ca="1">YEAR(TODAY())-YEAR(Table1[[#This Row],[birthdate]])</f>
        <v>39</v>
      </c>
      <c r="D2578" s="2" t="str">
        <f ca="1">IF(Table1[[#This Row],[age]]&lt;=29,"Young Adult",IF(Table1[[#This Row],[age]]&lt;=49,"Middle-aged Adult","Old Adult"))</f>
        <v>Middle-aged Adult</v>
      </c>
      <c r="E2578" s="3" t="s">
        <v>17</v>
      </c>
      <c r="F2578" s="3" t="s">
        <v>18</v>
      </c>
      <c r="G2578" s="3" t="s">
        <v>28</v>
      </c>
      <c r="H2578" s="2">
        <v>0</v>
      </c>
      <c r="I2578" s="3" t="s">
        <v>29</v>
      </c>
      <c r="J2578" s="3" t="s">
        <v>50</v>
      </c>
      <c r="K2578" s="3" t="s">
        <v>124</v>
      </c>
      <c r="L2578" s="3" t="s">
        <v>1751</v>
      </c>
      <c r="M2578" s="3" t="s">
        <v>65</v>
      </c>
      <c r="N2578">
        <v>2008</v>
      </c>
      <c r="O2578">
        <f>2024-Table1[[#This Row],[car_year]]</f>
        <v>16</v>
      </c>
      <c r="P2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8" s="2">
        <v>0</v>
      </c>
      <c r="R2578" s="3" t="s">
        <v>25</v>
      </c>
      <c r="S2578" s="4">
        <v>3846.73</v>
      </c>
      <c r="T2578" s="4">
        <v>101960.74</v>
      </c>
      <c r="U2578" t="str">
        <f>IF(Table1[[#This Row],[household_income]]&lt;=100000,"Low Income",IF(Table1[[#This Row],[household_income]]&lt;=200000,"Middle Income","High Income"))</f>
        <v>Middle Income</v>
      </c>
    </row>
    <row r="2579" spans="1:21" x14ac:dyDescent="0.35">
      <c r="A2579" s="3" t="s">
        <v>3396</v>
      </c>
      <c r="B2579" s="1">
        <v>31911</v>
      </c>
      <c r="C2579" s="2">
        <f ca="1">YEAR(TODAY())-YEAR(Table1[[#This Row],[birthdate]])</f>
        <v>37</v>
      </c>
      <c r="D2579" s="2" t="str">
        <f ca="1">IF(Table1[[#This Row],[age]]&lt;=29,"Young Adult",IF(Table1[[#This Row],[age]]&lt;=49,"Middle-aged Adult","Old Adult"))</f>
        <v>Middle-aged Adult</v>
      </c>
      <c r="E2579" s="3" t="s">
        <v>74</v>
      </c>
      <c r="F2579" s="3" t="s">
        <v>18</v>
      </c>
      <c r="G2579" s="3" t="s">
        <v>19</v>
      </c>
      <c r="H2579" s="2">
        <v>1</v>
      </c>
      <c r="I2579" s="3" t="s">
        <v>20</v>
      </c>
      <c r="J2579" s="3" t="s">
        <v>47</v>
      </c>
      <c r="K2579" s="3" t="s">
        <v>115</v>
      </c>
      <c r="L2579" s="3" t="s">
        <v>430</v>
      </c>
      <c r="M2579" s="3" t="s">
        <v>61</v>
      </c>
      <c r="N2579">
        <v>2008</v>
      </c>
      <c r="O2579">
        <f>2024-Table1[[#This Row],[car_year]]</f>
        <v>16</v>
      </c>
      <c r="P25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79" s="2">
        <v>0</v>
      </c>
      <c r="R2579" s="3" t="s">
        <v>40</v>
      </c>
      <c r="S2579" s="4">
        <v>68914.89</v>
      </c>
      <c r="T2579" s="4">
        <v>129787</v>
      </c>
      <c r="U2579" t="str">
        <f>IF(Table1[[#This Row],[household_income]]&lt;=100000,"Low Income",IF(Table1[[#This Row],[household_income]]&lt;=200000,"Middle Income","High Income"))</f>
        <v>Middle Income</v>
      </c>
    </row>
    <row r="2580" spans="1:21" x14ac:dyDescent="0.35">
      <c r="A2580" s="3" t="s">
        <v>3397</v>
      </c>
      <c r="B2580" s="1">
        <v>36748</v>
      </c>
      <c r="C2580" s="2">
        <f ca="1">YEAR(TODAY())-YEAR(Table1[[#This Row],[birthdate]])</f>
        <v>24</v>
      </c>
      <c r="D2580" s="2" t="str">
        <f ca="1">IF(Table1[[#This Row],[age]]&lt;=29,"Young Adult",IF(Table1[[#This Row],[age]]&lt;=49,"Middle-aged Adult","Old Adult"))</f>
        <v>Young Adult</v>
      </c>
      <c r="E2580" s="3" t="s">
        <v>36</v>
      </c>
      <c r="F2580" s="3" t="s">
        <v>18</v>
      </c>
      <c r="G2580" s="3" t="s">
        <v>19</v>
      </c>
      <c r="H2580" s="2">
        <v>0</v>
      </c>
      <c r="I2580" s="3" t="s">
        <v>29</v>
      </c>
      <c r="J2580" s="3" t="s">
        <v>47</v>
      </c>
      <c r="K2580" s="3" t="s">
        <v>51</v>
      </c>
      <c r="L2580" s="3" t="s">
        <v>1094</v>
      </c>
      <c r="M2580" s="3" t="s">
        <v>139</v>
      </c>
      <c r="N2580">
        <v>1992</v>
      </c>
      <c r="O2580">
        <f>2024-Table1[[#This Row],[car_year]]</f>
        <v>32</v>
      </c>
      <c r="P2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0" s="2">
        <v>0</v>
      </c>
      <c r="R2580" s="3" t="s">
        <v>40</v>
      </c>
      <c r="S2580" s="4">
        <v>79844.679999999993</v>
      </c>
      <c r="T2580" s="4">
        <v>197422.46</v>
      </c>
      <c r="U2580" t="str">
        <f>IF(Table1[[#This Row],[household_income]]&lt;=100000,"Low Income",IF(Table1[[#This Row],[household_income]]&lt;=200000,"Middle Income","High Income"))</f>
        <v>Middle Income</v>
      </c>
    </row>
    <row r="2581" spans="1:21" x14ac:dyDescent="0.35">
      <c r="A2581" s="3" t="s">
        <v>3398</v>
      </c>
      <c r="B2581" s="1">
        <v>24182</v>
      </c>
      <c r="C2581" s="2">
        <f ca="1">YEAR(TODAY())-YEAR(Table1[[#This Row],[birthdate]])</f>
        <v>58</v>
      </c>
      <c r="D2581" s="2" t="str">
        <f ca="1">IF(Table1[[#This Row],[age]]&lt;=29,"Young Adult",IF(Table1[[#This Row],[age]]&lt;=49,"Middle-aged Adult","Old Adult"))</f>
        <v>Old Adult</v>
      </c>
      <c r="E2581" s="3" t="s">
        <v>27</v>
      </c>
      <c r="F2581" s="3" t="s">
        <v>18</v>
      </c>
      <c r="G2581" s="3" t="s">
        <v>28</v>
      </c>
      <c r="H2581" s="2">
        <v>1</v>
      </c>
      <c r="I2581" s="3" t="s">
        <v>20</v>
      </c>
      <c r="J2581" s="3" t="s">
        <v>47</v>
      </c>
      <c r="K2581" s="3" t="s">
        <v>42</v>
      </c>
      <c r="L2581" s="3" t="s">
        <v>708</v>
      </c>
      <c r="M2581" s="3" t="s">
        <v>61</v>
      </c>
      <c r="N2581">
        <v>2000</v>
      </c>
      <c r="O2581">
        <f>2024-Table1[[#This Row],[car_year]]</f>
        <v>24</v>
      </c>
      <c r="P25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1" s="2">
        <v>3</v>
      </c>
      <c r="R2581" s="3" t="s">
        <v>40</v>
      </c>
      <c r="S2581" s="4">
        <v>84100.37</v>
      </c>
      <c r="T2581" s="4">
        <v>108217.78</v>
      </c>
      <c r="U2581" t="str">
        <f>IF(Table1[[#This Row],[household_income]]&lt;=100000,"Low Income",IF(Table1[[#This Row],[household_income]]&lt;=200000,"Middle Income","High Income"))</f>
        <v>Middle Income</v>
      </c>
    </row>
    <row r="2582" spans="1:21" x14ac:dyDescent="0.35">
      <c r="A2582" s="3" t="s">
        <v>3399</v>
      </c>
      <c r="B2582" s="1">
        <v>24949</v>
      </c>
      <c r="C2582" s="2">
        <f ca="1">YEAR(TODAY())-YEAR(Table1[[#This Row],[birthdate]])</f>
        <v>56</v>
      </c>
      <c r="D2582" s="2" t="str">
        <f ca="1">IF(Table1[[#This Row],[age]]&lt;=29,"Young Adult",IF(Table1[[#This Row],[age]]&lt;=49,"Middle-aged Adult","Old Adult"))</f>
        <v>Old Adult</v>
      </c>
      <c r="E2582" s="3" t="s">
        <v>17</v>
      </c>
      <c r="F2582" s="3" t="s">
        <v>18</v>
      </c>
      <c r="G2582" s="3" t="s">
        <v>28</v>
      </c>
      <c r="H2582" s="2">
        <v>1</v>
      </c>
      <c r="I2582" s="3" t="s">
        <v>20</v>
      </c>
      <c r="J2582" s="3" t="s">
        <v>30</v>
      </c>
      <c r="K2582" s="3" t="s">
        <v>685</v>
      </c>
      <c r="L2582" s="3" t="s">
        <v>3400</v>
      </c>
      <c r="M2582" s="3" t="s">
        <v>134</v>
      </c>
      <c r="N2582">
        <v>2012</v>
      </c>
      <c r="O2582">
        <f>2024-Table1[[#This Row],[car_year]]</f>
        <v>12</v>
      </c>
      <c r="P25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2" s="2">
        <v>0</v>
      </c>
      <c r="R2582" s="3" t="s">
        <v>62</v>
      </c>
      <c r="S2582" s="4">
        <v>36888.660000000003</v>
      </c>
      <c r="T2582" s="4">
        <v>105329.12</v>
      </c>
      <c r="U2582" t="str">
        <f>IF(Table1[[#This Row],[household_income]]&lt;=100000,"Low Income",IF(Table1[[#This Row],[household_income]]&lt;=200000,"Middle Income","High Income"))</f>
        <v>Middle Income</v>
      </c>
    </row>
    <row r="2583" spans="1:21" x14ac:dyDescent="0.35">
      <c r="A2583" s="3" t="s">
        <v>3401</v>
      </c>
      <c r="B2583" s="1">
        <v>25332</v>
      </c>
      <c r="C2583" s="2">
        <f ca="1">YEAR(TODAY())-YEAR(Table1[[#This Row],[birthdate]])</f>
        <v>55</v>
      </c>
      <c r="D2583" s="2" t="str">
        <f ca="1">IF(Table1[[#This Row],[age]]&lt;=29,"Young Adult",IF(Table1[[#This Row],[age]]&lt;=49,"Middle-aged Adult","Old Adult"))</f>
        <v>Old Adult</v>
      </c>
      <c r="E2583" s="3" t="s">
        <v>27</v>
      </c>
      <c r="F2583" s="3" t="s">
        <v>46</v>
      </c>
      <c r="G2583" s="3" t="s">
        <v>19</v>
      </c>
      <c r="H2583" s="2">
        <v>0</v>
      </c>
      <c r="I2583" s="3" t="s">
        <v>29</v>
      </c>
      <c r="J2583" s="3" t="s">
        <v>21</v>
      </c>
      <c r="K2583" s="3" t="s">
        <v>78</v>
      </c>
      <c r="L2583" s="3">
        <v>88</v>
      </c>
      <c r="M2583" s="3" t="s">
        <v>117</v>
      </c>
      <c r="N2583">
        <v>1995</v>
      </c>
      <c r="O2583">
        <f>2024-Table1[[#This Row],[car_year]]</f>
        <v>29</v>
      </c>
      <c r="P25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3" s="2">
        <v>0</v>
      </c>
      <c r="R2583" s="3" t="s">
        <v>69</v>
      </c>
      <c r="S2583" s="4">
        <v>73585.23</v>
      </c>
      <c r="T2583" s="4">
        <v>90833.94</v>
      </c>
      <c r="U2583" t="str">
        <f>IF(Table1[[#This Row],[household_income]]&lt;=100000,"Low Income",IF(Table1[[#This Row],[household_income]]&lt;=200000,"Middle Income","High Income"))</f>
        <v>Low Income</v>
      </c>
    </row>
    <row r="2584" spans="1:21" x14ac:dyDescent="0.35">
      <c r="A2584" s="3" t="s">
        <v>3402</v>
      </c>
      <c r="B2584" s="1">
        <v>34368</v>
      </c>
      <c r="C2584" s="2">
        <f ca="1">YEAR(TODAY())-YEAR(Table1[[#This Row],[birthdate]])</f>
        <v>30</v>
      </c>
      <c r="D2584" s="2" t="str">
        <f ca="1">IF(Table1[[#This Row],[age]]&lt;=29,"Young Adult",IF(Table1[[#This Row],[age]]&lt;=49,"Middle-aged Adult","Old Adult"))</f>
        <v>Middle-aged Adult</v>
      </c>
      <c r="E2584" s="3" t="s">
        <v>17</v>
      </c>
      <c r="F2584" s="3" t="s">
        <v>18</v>
      </c>
      <c r="G2584" s="3" t="s">
        <v>19</v>
      </c>
      <c r="H2584" s="2">
        <v>2</v>
      </c>
      <c r="I2584" s="3" t="s">
        <v>20</v>
      </c>
      <c r="J2584" s="3" t="s">
        <v>30</v>
      </c>
      <c r="K2584" s="3" t="s">
        <v>71</v>
      </c>
      <c r="L2584" s="3" t="s">
        <v>223</v>
      </c>
      <c r="M2584" s="3" t="s">
        <v>109</v>
      </c>
      <c r="N2584">
        <v>1997</v>
      </c>
      <c r="O2584">
        <f>2024-Table1[[#This Row],[car_year]]</f>
        <v>27</v>
      </c>
      <c r="P2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4" s="2">
        <v>0</v>
      </c>
      <c r="R2584" s="3" t="s">
        <v>69</v>
      </c>
      <c r="S2584" s="4">
        <v>65084.62</v>
      </c>
      <c r="T2584" s="4">
        <v>122992.22</v>
      </c>
      <c r="U2584" t="str">
        <f>IF(Table1[[#This Row],[household_income]]&lt;=100000,"Low Income",IF(Table1[[#This Row],[household_income]]&lt;=200000,"Middle Income","High Income"))</f>
        <v>Middle Income</v>
      </c>
    </row>
    <row r="2585" spans="1:21" x14ac:dyDescent="0.35">
      <c r="A2585" s="3" t="s">
        <v>3403</v>
      </c>
      <c r="B2585" s="1">
        <v>24324</v>
      </c>
      <c r="C2585" s="2">
        <f ca="1">YEAR(TODAY())-YEAR(Table1[[#This Row],[birthdate]])</f>
        <v>58</v>
      </c>
      <c r="D2585" s="2" t="str">
        <f ca="1">IF(Table1[[#This Row],[age]]&lt;=29,"Young Adult",IF(Table1[[#This Row],[age]]&lt;=49,"Middle-aged Adult","Old Adult"))</f>
        <v>Old Adult</v>
      </c>
      <c r="E2585" s="3" t="s">
        <v>17</v>
      </c>
      <c r="F2585" s="3" t="s">
        <v>18</v>
      </c>
      <c r="G2585" s="3" t="s">
        <v>19</v>
      </c>
      <c r="H2585" s="2">
        <v>0</v>
      </c>
      <c r="I2585" s="3" t="s">
        <v>29</v>
      </c>
      <c r="J2585" s="3" t="s">
        <v>21</v>
      </c>
      <c r="K2585" s="3" t="s">
        <v>42</v>
      </c>
      <c r="L2585" s="3" t="s">
        <v>1069</v>
      </c>
      <c r="M2585" s="3" t="s">
        <v>33</v>
      </c>
      <c r="N2585">
        <v>1988</v>
      </c>
      <c r="O2585">
        <f>2024-Table1[[#This Row],[car_year]]</f>
        <v>36</v>
      </c>
      <c r="P2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85" s="2">
        <v>0</v>
      </c>
      <c r="R2585" s="3" t="s">
        <v>62</v>
      </c>
      <c r="S2585" s="4">
        <v>4575.2700000000004</v>
      </c>
      <c r="T2585" s="4">
        <v>131509.99</v>
      </c>
      <c r="U2585" t="str">
        <f>IF(Table1[[#This Row],[household_income]]&lt;=100000,"Low Income",IF(Table1[[#This Row],[household_income]]&lt;=200000,"Middle Income","High Income"))</f>
        <v>Middle Income</v>
      </c>
    </row>
    <row r="2586" spans="1:21" x14ac:dyDescent="0.35">
      <c r="A2586" s="3" t="s">
        <v>3404</v>
      </c>
      <c r="B2586" s="1">
        <v>20894</v>
      </c>
      <c r="C2586" s="2">
        <f ca="1">YEAR(TODAY())-YEAR(Table1[[#This Row],[birthdate]])</f>
        <v>67</v>
      </c>
      <c r="D2586" s="2" t="str">
        <f ca="1">IF(Table1[[#This Row],[age]]&lt;=29,"Young Adult",IF(Table1[[#This Row],[age]]&lt;=49,"Middle-aged Adult","Old Adult"))</f>
        <v>Old Adult</v>
      </c>
      <c r="E2586" s="3" t="s">
        <v>17</v>
      </c>
      <c r="F2586" s="3" t="s">
        <v>18</v>
      </c>
      <c r="G2586" s="3" t="s">
        <v>28</v>
      </c>
      <c r="H2586" s="2">
        <v>0</v>
      </c>
      <c r="I2586" s="3" t="s">
        <v>29</v>
      </c>
      <c r="J2586" s="3" t="s">
        <v>21</v>
      </c>
      <c r="K2586" s="3" t="s">
        <v>145</v>
      </c>
      <c r="L2586" s="3" t="s">
        <v>3405</v>
      </c>
      <c r="M2586" s="3" t="s">
        <v>57</v>
      </c>
      <c r="N2586">
        <v>2008</v>
      </c>
      <c r="O2586">
        <f>2024-Table1[[#This Row],[car_year]]</f>
        <v>16</v>
      </c>
      <c r="P2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6" s="2">
        <v>0</v>
      </c>
      <c r="R2586" s="3" t="s">
        <v>34</v>
      </c>
      <c r="S2586" s="4">
        <v>55816.88</v>
      </c>
      <c r="T2586" s="4">
        <v>235982.55</v>
      </c>
      <c r="U2586" t="str">
        <f>IF(Table1[[#This Row],[household_income]]&lt;=100000,"Low Income",IF(Table1[[#This Row],[household_income]]&lt;=200000,"Middle Income","High Income"))</f>
        <v>High Income</v>
      </c>
    </row>
    <row r="2587" spans="1:21" x14ac:dyDescent="0.35">
      <c r="A2587" s="3" t="s">
        <v>3406</v>
      </c>
      <c r="B2587" s="1">
        <v>22302</v>
      </c>
      <c r="C2587" s="2">
        <f ca="1">YEAR(TODAY())-YEAR(Table1[[#This Row],[birthdate]])</f>
        <v>63</v>
      </c>
      <c r="D2587" s="2" t="str">
        <f ca="1">IF(Table1[[#This Row],[age]]&lt;=29,"Young Adult",IF(Table1[[#This Row],[age]]&lt;=49,"Middle-aged Adult","Old Adult"))</f>
        <v>Old Adult</v>
      </c>
      <c r="E2587" s="3" t="s">
        <v>36</v>
      </c>
      <c r="F2587" s="3" t="s">
        <v>18</v>
      </c>
      <c r="G2587" s="3" t="s">
        <v>28</v>
      </c>
      <c r="H2587" s="2">
        <v>1</v>
      </c>
      <c r="I2587" s="3" t="s">
        <v>20</v>
      </c>
      <c r="J2587" s="3" t="s">
        <v>30</v>
      </c>
      <c r="K2587" s="3" t="s">
        <v>92</v>
      </c>
      <c r="L2587" s="3" t="s">
        <v>332</v>
      </c>
      <c r="M2587" s="3" t="s">
        <v>126</v>
      </c>
      <c r="N2587">
        <v>2000</v>
      </c>
      <c r="O2587">
        <f>2024-Table1[[#This Row],[car_year]]</f>
        <v>24</v>
      </c>
      <c r="P2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87" s="2">
        <v>0</v>
      </c>
      <c r="R2587" s="3" t="s">
        <v>62</v>
      </c>
      <c r="S2587" s="4">
        <v>17030.77</v>
      </c>
      <c r="T2587" s="4">
        <v>103130.92</v>
      </c>
      <c r="U2587" t="str">
        <f>IF(Table1[[#This Row],[household_income]]&lt;=100000,"Low Income",IF(Table1[[#This Row],[household_income]]&lt;=200000,"Middle Income","High Income"))</f>
        <v>Middle Income</v>
      </c>
    </row>
    <row r="2588" spans="1:21" x14ac:dyDescent="0.35">
      <c r="A2588" s="3" t="s">
        <v>3407</v>
      </c>
      <c r="B2588" s="1">
        <v>36183</v>
      </c>
      <c r="C2588" s="2">
        <f ca="1">YEAR(TODAY())-YEAR(Table1[[#This Row],[birthdate]])</f>
        <v>25</v>
      </c>
      <c r="D2588" s="2" t="str">
        <f ca="1">IF(Table1[[#This Row],[age]]&lt;=29,"Young Adult",IF(Table1[[#This Row],[age]]&lt;=49,"Middle-aged Adult","Old Adult"))</f>
        <v>Young Adult</v>
      </c>
      <c r="E2588" s="3" t="s">
        <v>74</v>
      </c>
      <c r="F2588" s="3" t="s">
        <v>46</v>
      </c>
      <c r="G2588" s="3" t="s">
        <v>19</v>
      </c>
      <c r="H2588" s="2">
        <v>0</v>
      </c>
      <c r="I2588" s="3" t="s">
        <v>20</v>
      </c>
      <c r="J2588" s="3" t="s">
        <v>47</v>
      </c>
      <c r="K2588" s="3" t="s">
        <v>37</v>
      </c>
      <c r="L2588" s="3" t="s">
        <v>596</v>
      </c>
      <c r="M2588" s="3" t="s">
        <v>80</v>
      </c>
      <c r="N2588">
        <v>2006</v>
      </c>
      <c r="O2588">
        <f>2024-Table1[[#This Row],[car_year]]</f>
        <v>18</v>
      </c>
      <c r="P2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8" s="2">
        <v>2</v>
      </c>
      <c r="R2588" s="3" t="s">
        <v>25</v>
      </c>
      <c r="S2588" s="4">
        <v>25211.03</v>
      </c>
      <c r="T2588" s="4">
        <v>155350.44</v>
      </c>
      <c r="U2588" t="str">
        <f>IF(Table1[[#This Row],[household_income]]&lt;=100000,"Low Income",IF(Table1[[#This Row],[household_income]]&lt;=200000,"Middle Income","High Income"))</f>
        <v>Middle Income</v>
      </c>
    </row>
    <row r="2589" spans="1:21" x14ac:dyDescent="0.35">
      <c r="A2589" s="3" t="s">
        <v>3408</v>
      </c>
      <c r="B2589" s="1">
        <v>18579</v>
      </c>
      <c r="C2589" s="2">
        <f ca="1">YEAR(TODAY())-YEAR(Table1[[#This Row],[birthdate]])</f>
        <v>74</v>
      </c>
      <c r="D2589" s="2" t="str">
        <f ca="1">IF(Table1[[#This Row],[age]]&lt;=29,"Young Adult",IF(Table1[[#This Row],[age]]&lt;=49,"Middle-aged Adult","Old Adult"))</f>
        <v>Old Adult</v>
      </c>
      <c r="E2589" s="3" t="s">
        <v>17</v>
      </c>
      <c r="F2589" s="3" t="s">
        <v>46</v>
      </c>
      <c r="G2589" s="3" t="s">
        <v>19</v>
      </c>
      <c r="H2589" s="2">
        <v>0</v>
      </c>
      <c r="I2589" s="3" t="s">
        <v>29</v>
      </c>
      <c r="J2589" s="3" t="s">
        <v>50</v>
      </c>
      <c r="K2589" s="3" t="s">
        <v>55</v>
      </c>
      <c r="L2589" s="3" t="s">
        <v>949</v>
      </c>
      <c r="M2589" s="3" t="s">
        <v>100</v>
      </c>
      <c r="N2589">
        <v>2010</v>
      </c>
      <c r="O2589">
        <f>2024-Table1[[#This Row],[car_year]]</f>
        <v>14</v>
      </c>
      <c r="P25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9" s="2">
        <v>0</v>
      </c>
      <c r="R2589" s="3" t="s">
        <v>62</v>
      </c>
      <c r="S2589" s="4">
        <v>48709.58</v>
      </c>
      <c r="T2589" s="4">
        <v>232935.96</v>
      </c>
      <c r="U2589" t="str">
        <f>IF(Table1[[#This Row],[household_income]]&lt;=100000,"Low Income",IF(Table1[[#This Row],[household_income]]&lt;=200000,"Middle Income","High Income"))</f>
        <v>High Income</v>
      </c>
    </row>
    <row r="2590" spans="1:21" x14ac:dyDescent="0.35">
      <c r="A2590" s="3" t="s">
        <v>3409</v>
      </c>
      <c r="B2590" s="1">
        <v>34295</v>
      </c>
      <c r="C2590" s="2">
        <f ca="1">YEAR(TODAY())-YEAR(Table1[[#This Row],[birthdate]])</f>
        <v>31</v>
      </c>
      <c r="D2590" s="2" t="str">
        <f ca="1">IF(Table1[[#This Row],[age]]&lt;=29,"Young Adult",IF(Table1[[#This Row],[age]]&lt;=49,"Middle-aged Adult","Old Adult"))</f>
        <v>Middle-aged Adult</v>
      </c>
      <c r="E2590" s="3" t="s">
        <v>27</v>
      </c>
      <c r="F2590" s="3" t="s">
        <v>18</v>
      </c>
      <c r="G2590" s="3" t="s">
        <v>28</v>
      </c>
      <c r="H2590" s="2">
        <v>1</v>
      </c>
      <c r="I2590" s="3" t="s">
        <v>20</v>
      </c>
      <c r="J2590" s="3" t="s">
        <v>30</v>
      </c>
      <c r="K2590" s="3" t="s">
        <v>917</v>
      </c>
      <c r="L2590" s="3" t="s">
        <v>1023</v>
      </c>
      <c r="M2590" s="3" t="s">
        <v>117</v>
      </c>
      <c r="N2590">
        <v>2004</v>
      </c>
      <c r="O2590">
        <f>2024-Table1[[#This Row],[car_year]]</f>
        <v>20</v>
      </c>
      <c r="P25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0" s="2">
        <v>0</v>
      </c>
      <c r="R2590" s="3" t="s">
        <v>69</v>
      </c>
      <c r="S2590" s="4">
        <v>91861.31</v>
      </c>
      <c r="T2590" s="4">
        <v>174323.84</v>
      </c>
      <c r="U2590" t="str">
        <f>IF(Table1[[#This Row],[household_income]]&lt;=100000,"Low Income",IF(Table1[[#This Row],[household_income]]&lt;=200000,"Middle Income","High Income"))</f>
        <v>Middle Income</v>
      </c>
    </row>
    <row r="2591" spans="1:21" x14ac:dyDescent="0.35">
      <c r="A2591" s="3" t="s">
        <v>3410</v>
      </c>
      <c r="B2591" s="1">
        <v>22616</v>
      </c>
      <c r="C2591" s="2">
        <f ca="1">YEAR(TODAY())-YEAR(Table1[[#This Row],[birthdate]])</f>
        <v>63</v>
      </c>
      <c r="D2591" s="2" t="str">
        <f ca="1">IF(Table1[[#This Row],[age]]&lt;=29,"Young Adult",IF(Table1[[#This Row],[age]]&lt;=49,"Middle-aged Adult","Old Adult"))</f>
        <v>Old Adult</v>
      </c>
      <c r="E2591" s="3" t="s">
        <v>17</v>
      </c>
      <c r="F2591" s="3" t="s">
        <v>46</v>
      </c>
      <c r="G2591" s="3" t="s">
        <v>28</v>
      </c>
      <c r="H2591" s="2">
        <v>1</v>
      </c>
      <c r="I2591" s="3" t="s">
        <v>20</v>
      </c>
      <c r="J2591" s="3" t="s">
        <v>21</v>
      </c>
      <c r="K2591" s="3" t="s">
        <v>145</v>
      </c>
      <c r="L2591" s="3" t="s">
        <v>801</v>
      </c>
      <c r="M2591" s="3" t="s">
        <v>134</v>
      </c>
      <c r="N2591">
        <v>2001</v>
      </c>
      <c r="O2591">
        <f>2024-Table1[[#This Row],[car_year]]</f>
        <v>23</v>
      </c>
      <c r="P25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1" s="2">
        <v>0</v>
      </c>
      <c r="R2591" s="3" t="s">
        <v>62</v>
      </c>
      <c r="S2591" s="4">
        <v>1571.19</v>
      </c>
      <c r="T2591" s="4">
        <v>132614.73000000001</v>
      </c>
      <c r="U2591" t="str">
        <f>IF(Table1[[#This Row],[household_income]]&lt;=100000,"Low Income",IF(Table1[[#This Row],[household_income]]&lt;=200000,"Middle Income","High Income"))</f>
        <v>Middle Income</v>
      </c>
    </row>
    <row r="2592" spans="1:21" x14ac:dyDescent="0.35">
      <c r="A2592" s="3" t="s">
        <v>3411</v>
      </c>
      <c r="B2592" s="1">
        <v>32331</v>
      </c>
      <c r="C2592" s="2">
        <f ca="1">YEAR(TODAY())-YEAR(Table1[[#This Row],[birthdate]])</f>
        <v>36</v>
      </c>
      <c r="D2592" s="2" t="str">
        <f ca="1">IF(Table1[[#This Row],[age]]&lt;=29,"Young Adult",IF(Table1[[#This Row],[age]]&lt;=49,"Middle-aged Adult","Old Adult"))</f>
        <v>Middle-aged Adult</v>
      </c>
      <c r="E2592" s="3" t="s">
        <v>36</v>
      </c>
      <c r="F2592" s="3" t="s">
        <v>18</v>
      </c>
      <c r="G2592" s="3" t="s">
        <v>19</v>
      </c>
      <c r="H2592" s="2">
        <v>0</v>
      </c>
      <c r="I2592" s="3" t="s">
        <v>20</v>
      </c>
      <c r="J2592" s="3" t="s">
        <v>21</v>
      </c>
      <c r="K2592" s="3" t="s">
        <v>164</v>
      </c>
      <c r="L2592" s="3">
        <v>200</v>
      </c>
      <c r="M2592" s="3" t="s">
        <v>65</v>
      </c>
      <c r="N2592">
        <v>1990</v>
      </c>
      <c r="O2592">
        <f>2024-Table1[[#This Row],[car_year]]</f>
        <v>34</v>
      </c>
      <c r="P2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2" s="2">
        <v>1</v>
      </c>
      <c r="R2592" s="3" t="s">
        <v>69</v>
      </c>
      <c r="S2592" s="4">
        <v>20189.36</v>
      </c>
      <c r="T2592" s="4">
        <v>86315.31</v>
      </c>
      <c r="U2592" t="str">
        <f>IF(Table1[[#This Row],[household_income]]&lt;=100000,"Low Income",IF(Table1[[#This Row],[household_income]]&lt;=200000,"Middle Income","High Income"))</f>
        <v>Low Income</v>
      </c>
    </row>
    <row r="2593" spans="1:21" x14ac:dyDescent="0.35">
      <c r="A2593" s="3" t="s">
        <v>3412</v>
      </c>
      <c r="B2593" s="1">
        <v>23430</v>
      </c>
      <c r="C2593" s="2">
        <f ca="1">YEAR(TODAY())-YEAR(Table1[[#This Row],[birthdate]])</f>
        <v>60</v>
      </c>
      <c r="D2593" s="2" t="str">
        <f ca="1">IF(Table1[[#This Row],[age]]&lt;=29,"Young Adult",IF(Table1[[#This Row],[age]]&lt;=49,"Middle-aged Adult","Old Adult"))</f>
        <v>Old Adult</v>
      </c>
      <c r="E2593" s="3" t="s">
        <v>27</v>
      </c>
      <c r="F2593" s="3" t="s">
        <v>46</v>
      </c>
      <c r="G2593" s="3" t="s">
        <v>28</v>
      </c>
      <c r="H2593" s="2">
        <v>0</v>
      </c>
      <c r="I2593" s="3" t="s">
        <v>29</v>
      </c>
      <c r="J2593" s="3" t="s">
        <v>50</v>
      </c>
      <c r="K2593" s="3" t="s">
        <v>301</v>
      </c>
      <c r="L2593" s="3" t="s">
        <v>1053</v>
      </c>
      <c r="M2593" s="3" t="s">
        <v>33</v>
      </c>
      <c r="N2593">
        <v>1999</v>
      </c>
      <c r="O2593">
        <f>2024-Table1[[#This Row],[car_year]]</f>
        <v>25</v>
      </c>
      <c r="P2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3" s="2">
        <v>0</v>
      </c>
      <c r="R2593" s="3" t="s">
        <v>40</v>
      </c>
      <c r="S2593" s="4">
        <v>13854.85</v>
      </c>
      <c r="T2593" s="4">
        <v>234197.56</v>
      </c>
      <c r="U2593" t="str">
        <f>IF(Table1[[#This Row],[household_income]]&lt;=100000,"Low Income",IF(Table1[[#This Row],[household_income]]&lt;=200000,"Middle Income","High Income"))</f>
        <v>High Income</v>
      </c>
    </row>
    <row r="2594" spans="1:21" x14ac:dyDescent="0.35">
      <c r="A2594" s="3" t="s">
        <v>3413</v>
      </c>
      <c r="B2594" s="1">
        <v>35536</v>
      </c>
      <c r="C2594" s="2">
        <f ca="1">YEAR(TODAY())-YEAR(Table1[[#This Row],[birthdate]])</f>
        <v>27</v>
      </c>
      <c r="D2594" s="2" t="str">
        <f ca="1">IF(Table1[[#This Row],[age]]&lt;=29,"Young Adult",IF(Table1[[#This Row],[age]]&lt;=49,"Middle-aged Adult","Old Adult"))</f>
        <v>Young Adult</v>
      </c>
      <c r="E2594" s="3" t="s">
        <v>36</v>
      </c>
      <c r="F2594" s="3" t="s">
        <v>18</v>
      </c>
      <c r="G2594" s="3" t="s">
        <v>28</v>
      </c>
      <c r="H2594" s="2">
        <v>0</v>
      </c>
      <c r="I2594" s="3" t="s">
        <v>20</v>
      </c>
      <c r="J2594" s="3" t="s">
        <v>21</v>
      </c>
      <c r="K2594" s="3" t="s">
        <v>164</v>
      </c>
      <c r="L2594" s="3" t="s">
        <v>425</v>
      </c>
      <c r="M2594" s="3" t="s">
        <v>113</v>
      </c>
      <c r="N2594">
        <v>2009</v>
      </c>
      <c r="O2594">
        <f>2024-Table1[[#This Row],[car_year]]</f>
        <v>15</v>
      </c>
      <c r="P2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4" s="2">
        <v>1</v>
      </c>
      <c r="R2594" s="3" t="s">
        <v>40</v>
      </c>
      <c r="S2594" s="4">
        <v>15506.55</v>
      </c>
      <c r="T2594" s="4">
        <v>85950.27</v>
      </c>
      <c r="U2594" t="str">
        <f>IF(Table1[[#This Row],[household_income]]&lt;=100000,"Low Income",IF(Table1[[#This Row],[household_income]]&lt;=200000,"Middle Income","High Income"))</f>
        <v>Low Income</v>
      </c>
    </row>
    <row r="2595" spans="1:21" x14ac:dyDescent="0.35">
      <c r="A2595" s="3" t="s">
        <v>3414</v>
      </c>
      <c r="B2595" s="1">
        <v>36118</v>
      </c>
      <c r="C2595" s="2">
        <f ca="1">YEAR(TODAY())-YEAR(Table1[[#This Row],[birthdate]])</f>
        <v>26</v>
      </c>
      <c r="D2595" s="2" t="str">
        <f ca="1">IF(Table1[[#This Row],[age]]&lt;=29,"Young Adult",IF(Table1[[#This Row],[age]]&lt;=49,"Middle-aged Adult","Old Adult"))</f>
        <v>Young Adult</v>
      </c>
      <c r="E2595" s="3" t="s">
        <v>17</v>
      </c>
      <c r="F2595" s="3" t="s">
        <v>18</v>
      </c>
      <c r="G2595" s="3" t="s">
        <v>19</v>
      </c>
      <c r="H2595" s="2">
        <v>2</v>
      </c>
      <c r="I2595" s="3" t="s">
        <v>20</v>
      </c>
      <c r="J2595" s="3" t="s">
        <v>47</v>
      </c>
      <c r="K2595" s="3" t="s">
        <v>98</v>
      </c>
      <c r="L2595" s="3">
        <v>928</v>
      </c>
      <c r="M2595" s="3" t="s">
        <v>33</v>
      </c>
      <c r="N2595">
        <v>1988</v>
      </c>
      <c r="O2595">
        <f>2024-Table1[[#This Row],[car_year]]</f>
        <v>36</v>
      </c>
      <c r="P25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5" s="2">
        <v>0</v>
      </c>
      <c r="R2595" s="3" t="s">
        <v>25</v>
      </c>
      <c r="S2595" s="4">
        <v>42748.41</v>
      </c>
      <c r="T2595" s="4">
        <v>128401.46</v>
      </c>
      <c r="U2595" t="str">
        <f>IF(Table1[[#This Row],[household_income]]&lt;=100000,"Low Income",IF(Table1[[#This Row],[household_income]]&lt;=200000,"Middle Income","High Income"))</f>
        <v>Middle Income</v>
      </c>
    </row>
    <row r="2596" spans="1:21" x14ac:dyDescent="0.35">
      <c r="A2596" s="3" t="s">
        <v>3415</v>
      </c>
      <c r="B2596" s="1">
        <v>32190</v>
      </c>
      <c r="C2596" s="2">
        <f ca="1">YEAR(TODAY())-YEAR(Table1[[#This Row],[birthdate]])</f>
        <v>36</v>
      </c>
      <c r="D2596" s="2" t="str">
        <f ca="1">IF(Table1[[#This Row],[age]]&lt;=29,"Young Adult",IF(Table1[[#This Row],[age]]&lt;=49,"Middle-aged Adult","Old Adult"))</f>
        <v>Middle-aged Adult</v>
      </c>
      <c r="E2596" s="3" t="s">
        <v>27</v>
      </c>
      <c r="F2596" s="3" t="s">
        <v>18</v>
      </c>
      <c r="G2596" s="3" t="s">
        <v>19</v>
      </c>
      <c r="H2596" s="2">
        <v>0</v>
      </c>
      <c r="I2596" s="3" t="s">
        <v>29</v>
      </c>
      <c r="J2596" s="3" t="s">
        <v>30</v>
      </c>
      <c r="K2596" s="3" t="s">
        <v>278</v>
      </c>
      <c r="L2596" s="3" t="s">
        <v>895</v>
      </c>
      <c r="M2596" s="3" t="s">
        <v>126</v>
      </c>
      <c r="N2596">
        <v>2002</v>
      </c>
      <c r="O2596">
        <f>2024-Table1[[#This Row],[car_year]]</f>
        <v>22</v>
      </c>
      <c r="P2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96" s="2">
        <v>0</v>
      </c>
      <c r="R2596" s="3" t="s">
        <v>40</v>
      </c>
      <c r="S2596" s="4">
        <v>39833.53</v>
      </c>
      <c r="T2596" s="4">
        <v>58936.34</v>
      </c>
      <c r="U2596" t="str">
        <f>IF(Table1[[#This Row],[household_income]]&lt;=100000,"Low Income",IF(Table1[[#This Row],[household_income]]&lt;=200000,"Middle Income","High Income"))</f>
        <v>Low Income</v>
      </c>
    </row>
    <row r="2597" spans="1:21" x14ac:dyDescent="0.35">
      <c r="A2597" s="3" t="s">
        <v>3416</v>
      </c>
      <c r="B2597" s="1">
        <v>33889</v>
      </c>
      <c r="C2597" s="2">
        <f ca="1">YEAR(TODAY())-YEAR(Table1[[#This Row],[birthdate]])</f>
        <v>32</v>
      </c>
      <c r="D2597" s="2" t="str">
        <f ca="1">IF(Table1[[#This Row],[age]]&lt;=29,"Young Adult",IF(Table1[[#This Row],[age]]&lt;=49,"Middle-aged Adult","Old Adult"))</f>
        <v>Middle-aged Adult</v>
      </c>
      <c r="E2597" s="3" t="s">
        <v>17</v>
      </c>
      <c r="F2597" s="3" t="s">
        <v>46</v>
      </c>
      <c r="G2597" s="3" t="s">
        <v>28</v>
      </c>
      <c r="H2597" s="2">
        <v>1</v>
      </c>
      <c r="I2597" s="3" t="s">
        <v>20</v>
      </c>
      <c r="J2597" s="3" t="s">
        <v>30</v>
      </c>
      <c r="K2597" s="3" t="s">
        <v>3417</v>
      </c>
      <c r="L2597" s="3" t="s">
        <v>3418</v>
      </c>
      <c r="M2597" s="3" t="s">
        <v>80</v>
      </c>
      <c r="N2597">
        <v>1966</v>
      </c>
      <c r="O2597">
        <f>2024-Table1[[#This Row],[car_year]]</f>
        <v>58</v>
      </c>
      <c r="P25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597" s="2">
        <v>1</v>
      </c>
      <c r="R2597" s="3" t="s">
        <v>25</v>
      </c>
      <c r="S2597" s="4">
        <v>42273.47</v>
      </c>
      <c r="T2597" s="4">
        <v>245744.39</v>
      </c>
      <c r="U2597" t="str">
        <f>IF(Table1[[#This Row],[household_income]]&lt;=100000,"Low Income",IF(Table1[[#This Row],[household_income]]&lt;=200000,"Middle Income","High Income"))</f>
        <v>High Income</v>
      </c>
    </row>
    <row r="2598" spans="1:21" x14ac:dyDescent="0.35">
      <c r="A2598" s="3" t="s">
        <v>3419</v>
      </c>
      <c r="B2598" s="1">
        <v>35715</v>
      </c>
      <c r="C2598" s="2">
        <f ca="1">YEAR(TODAY())-YEAR(Table1[[#This Row],[birthdate]])</f>
        <v>27</v>
      </c>
      <c r="D2598" s="2" t="str">
        <f ca="1">IF(Table1[[#This Row],[age]]&lt;=29,"Young Adult",IF(Table1[[#This Row],[age]]&lt;=49,"Middle-aged Adult","Old Adult"))</f>
        <v>Young Adult</v>
      </c>
      <c r="E2598" s="3" t="s">
        <v>17</v>
      </c>
      <c r="F2598" s="3" t="s">
        <v>18</v>
      </c>
      <c r="G2598" s="3" t="s">
        <v>28</v>
      </c>
      <c r="H2598" s="2">
        <v>0</v>
      </c>
      <c r="I2598" s="3" t="s">
        <v>29</v>
      </c>
      <c r="J2598" s="3" t="s">
        <v>47</v>
      </c>
      <c r="K2598" s="3" t="s">
        <v>51</v>
      </c>
      <c r="L2598" s="3" t="s">
        <v>692</v>
      </c>
      <c r="M2598" s="3" t="s">
        <v>65</v>
      </c>
      <c r="N2598">
        <v>1994</v>
      </c>
      <c r="O2598">
        <f>2024-Table1[[#This Row],[car_year]]</f>
        <v>30</v>
      </c>
      <c r="P25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98" s="2">
        <v>1</v>
      </c>
      <c r="R2598" s="3" t="s">
        <v>25</v>
      </c>
      <c r="S2598" s="4">
        <v>4995.2700000000004</v>
      </c>
      <c r="T2598" s="4">
        <v>194130.61</v>
      </c>
      <c r="U2598" t="str">
        <f>IF(Table1[[#This Row],[household_income]]&lt;=100000,"Low Income",IF(Table1[[#This Row],[household_income]]&lt;=200000,"Middle Income","High Income"))</f>
        <v>Middle Income</v>
      </c>
    </row>
    <row r="2599" spans="1:21" x14ac:dyDescent="0.35">
      <c r="A2599" s="3" t="s">
        <v>3420</v>
      </c>
      <c r="B2599" s="1">
        <v>32917</v>
      </c>
      <c r="C2599" s="2">
        <f ca="1">YEAR(TODAY())-YEAR(Table1[[#This Row],[birthdate]])</f>
        <v>34</v>
      </c>
      <c r="D2599" s="2" t="str">
        <f ca="1">IF(Table1[[#This Row],[age]]&lt;=29,"Young Adult",IF(Table1[[#This Row],[age]]&lt;=49,"Middle-aged Adult","Old Adult"))</f>
        <v>Middle-aged Adult</v>
      </c>
      <c r="E2599" s="3" t="s">
        <v>17</v>
      </c>
      <c r="F2599" s="3" t="s">
        <v>18</v>
      </c>
      <c r="G2599" s="3" t="s">
        <v>19</v>
      </c>
      <c r="H2599" s="2">
        <v>0</v>
      </c>
      <c r="I2599" s="3" t="s">
        <v>29</v>
      </c>
      <c r="J2599" s="3" t="s">
        <v>30</v>
      </c>
      <c r="K2599" s="3" t="s">
        <v>111</v>
      </c>
      <c r="L2599" s="3" t="s">
        <v>469</v>
      </c>
      <c r="M2599" s="3" t="s">
        <v>113</v>
      </c>
      <c r="N2599">
        <v>2011</v>
      </c>
      <c r="O2599">
        <f>2024-Table1[[#This Row],[car_year]]</f>
        <v>13</v>
      </c>
      <c r="P2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9" s="2">
        <v>2</v>
      </c>
      <c r="R2599" s="3" t="s">
        <v>62</v>
      </c>
      <c r="S2599" s="4">
        <v>57358.81</v>
      </c>
      <c r="T2599" s="4">
        <v>47390.66</v>
      </c>
      <c r="U2599" t="str">
        <f>IF(Table1[[#This Row],[household_income]]&lt;=100000,"Low Income",IF(Table1[[#This Row],[household_income]]&lt;=200000,"Middle Income","High Income"))</f>
        <v>Low Income</v>
      </c>
    </row>
    <row r="2600" spans="1:21" x14ac:dyDescent="0.35">
      <c r="A2600" s="3" t="s">
        <v>3421</v>
      </c>
      <c r="B2600" s="1">
        <v>23308</v>
      </c>
      <c r="C2600" s="2">
        <f ca="1">YEAR(TODAY())-YEAR(Table1[[#This Row],[birthdate]])</f>
        <v>61</v>
      </c>
      <c r="D2600" s="2" t="str">
        <f ca="1">IF(Table1[[#This Row],[age]]&lt;=29,"Young Adult",IF(Table1[[#This Row],[age]]&lt;=49,"Middle-aged Adult","Old Adult"))</f>
        <v>Old Adult</v>
      </c>
      <c r="E2600" s="3" t="s">
        <v>27</v>
      </c>
      <c r="F2600" s="3" t="s">
        <v>18</v>
      </c>
      <c r="G2600" s="3" t="s">
        <v>19</v>
      </c>
      <c r="H2600" s="2">
        <v>0</v>
      </c>
      <c r="I2600" s="3" t="s">
        <v>29</v>
      </c>
      <c r="J2600" s="3" t="s">
        <v>30</v>
      </c>
      <c r="K2600" s="3" t="s">
        <v>71</v>
      </c>
      <c r="L2600" s="3" t="s">
        <v>1322</v>
      </c>
      <c r="M2600" s="3" t="s">
        <v>187</v>
      </c>
      <c r="N2600">
        <v>2002</v>
      </c>
      <c r="O2600">
        <f>2024-Table1[[#This Row],[car_year]]</f>
        <v>22</v>
      </c>
      <c r="P26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0" s="2">
        <v>0</v>
      </c>
      <c r="R2600" s="3" t="s">
        <v>40</v>
      </c>
      <c r="S2600" s="4">
        <v>89261.55</v>
      </c>
      <c r="T2600" s="4">
        <v>147273.16</v>
      </c>
      <c r="U2600" t="str">
        <f>IF(Table1[[#This Row],[household_income]]&lt;=100000,"Low Income",IF(Table1[[#This Row],[household_income]]&lt;=200000,"Middle Income","High Income"))</f>
        <v>Middle Income</v>
      </c>
    </row>
    <row r="2601" spans="1:21" x14ac:dyDescent="0.35">
      <c r="A2601" s="3" t="s">
        <v>3422</v>
      </c>
      <c r="B2601" s="1">
        <v>18607</v>
      </c>
      <c r="C2601" s="2">
        <f ca="1">YEAR(TODAY())-YEAR(Table1[[#This Row],[birthdate]])</f>
        <v>74</v>
      </c>
      <c r="D2601" s="2" t="str">
        <f ca="1">IF(Table1[[#This Row],[age]]&lt;=29,"Young Adult",IF(Table1[[#This Row],[age]]&lt;=49,"Middle-aged Adult","Old Adult"))</f>
        <v>Old Adult</v>
      </c>
      <c r="E2601" s="3" t="s">
        <v>17</v>
      </c>
      <c r="F2601" s="3" t="s">
        <v>18</v>
      </c>
      <c r="G2601" s="3" t="s">
        <v>19</v>
      </c>
      <c r="H2601" s="2">
        <v>0</v>
      </c>
      <c r="I2601" s="3" t="s">
        <v>20</v>
      </c>
      <c r="J2601" s="3" t="s">
        <v>30</v>
      </c>
      <c r="K2601" s="3" t="s">
        <v>294</v>
      </c>
      <c r="L2601" s="3" t="s">
        <v>2656</v>
      </c>
      <c r="M2601" s="3" t="s">
        <v>100</v>
      </c>
      <c r="N2601">
        <v>1992</v>
      </c>
      <c r="O2601">
        <f>2024-Table1[[#This Row],[car_year]]</f>
        <v>32</v>
      </c>
      <c r="P26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1" s="2">
        <v>0</v>
      </c>
      <c r="R2601" s="3" t="s">
        <v>25</v>
      </c>
      <c r="S2601" s="4">
        <v>17615</v>
      </c>
      <c r="T2601" s="4">
        <v>123374.58</v>
      </c>
      <c r="U2601" t="str">
        <f>IF(Table1[[#This Row],[household_income]]&lt;=100000,"Low Income",IF(Table1[[#This Row],[household_income]]&lt;=200000,"Middle Income","High Income"))</f>
        <v>Middle Income</v>
      </c>
    </row>
    <row r="2602" spans="1:21" x14ac:dyDescent="0.35">
      <c r="A2602" s="3" t="s">
        <v>3423</v>
      </c>
      <c r="B2602" s="1">
        <v>34128</v>
      </c>
      <c r="C2602" s="2">
        <f ca="1">YEAR(TODAY())-YEAR(Table1[[#This Row],[birthdate]])</f>
        <v>31</v>
      </c>
      <c r="D2602" s="2" t="str">
        <f ca="1">IF(Table1[[#This Row],[age]]&lt;=29,"Young Adult",IF(Table1[[#This Row],[age]]&lt;=49,"Middle-aged Adult","Old Adult"))</f>
        <v>Middle-aged Adult</v>
      </c>
      <c r="E2602" s="3" t="s">
        <v>17</v>
      </c>
      <c r="F2602" s="3" t="s">
        <v>18</v>
      </c>
      <c r="G2602" s="3" t="s">
        <v>28</v>
      </c>
      <c r="H2602" s="2">
        <v>0</v>
      </c>
      <c r="I2602" s="3" t="s">
        <v>29</v>
      </c>
      <c r="J2602" s="3" t="s">
        <v>30</v>
      </c>
      <c r="K2602" s="3" t="s">
        <v>613</v>
      </c>
      <c r="L2602" s="3" t="s">
        <v>1365</v>
      </c>
      <c r="M2602" s="3" t="s">
        <v>117</v>
      </c>
      <c r="N2602">
        <v>2002</v>
      </c>
      <c r="O2602">
        <f>2024-Table1[[#This Row],[car_year]]</f>
        <v>22</v>
      </c>
      <c r="P26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2" s="2">
        <v>1</v>
      </c>
      <c r="R2602" s="3" t="s">
        <v>25</v>
      </c>
      <c r="S2602" s="4">
        <v>12204.73</v>
      </c>
      <c r="T2602" s="4">
        <v>47631.41</v>
      </c>
      <c r="U2602" t="str">
        <f>IF(Table1[[#This Row],[household_income]]&lt;=100000,"Low Income",IF(Table1[[#This Row],[household_income]]&lt;=200000,"Middle Income","High Income"))</f>
        <v>Low Income</v>
      </c>
    </row>
    <row r="2603" spans="1:21" x14ac:dyDescent="0.35">
      <c r="A2603" s="3" t="s">
        <v>3424</v>
      </c>
      <c r="B2603" s="1">
        <v>29852</v>
      </c>
      <c r="C2603" s="2">
        <f ca="1">YEAR(TODAY())-YEAR(Table1[[#This Row],[birthdate]])</f>
        <v>43</v>
      </c>
      <c r="D2603" s="2" t="str">
        <f ca="1">IF(Table1[[#This Row],[age]]&lt;=29,"Young Adult",IF(Table1[[#This Row],[age]]&lt;=49,"Middle-aged Adult","Old Adult"))</f>
        <v>Middle-aged Adult</v>
      </c>
      <c r="E2603" s="3" t="s">
        <v>27</v>
      </c>
      <c r="F2603" s="3" t="s">
        <v>46</v>
      </c>
      <c r="G2603" s="3" t="s">
        <v>28</v>
      </c>
      <c r="H2603" s="2">
        <v>0</v>
      </c>
      <c r="I2603" s="3" t="s">
        <v>29</v>
      </c>
      <c r="J2603" s="3" t="s">
        <v>21</v>
      </c>
      <c r="K2603" s="3" t="s">
        <v>55</v>
      </c>
      <c r="L2603" s="3" t="s">
        <v>211</v>
      </c>
      <c r="M2603" s="3" t="s">
        <v>65</v>
      </c>
      <c r="N2603">
        <v>2012</v>
      </c>
      <c r="O2603">
        <f>2024-Table1[[#This Row],[car_year]]</f>
        <v>12</v>
      </c>
      <c r="P2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3" s="2">
        <v>1</v>
      </c>
      <c r="R2603" s="3" t="s">
        <v>34</v>
      </c>
      <c r="S2603" s="4">
        <v>61539.71</v>
      </c>
      <c r="T2603" s="4">
        <v>94879.79</v>
      </c>
      <c r="U2603" t="str">
        <f>IF(Table1[[#This Row],[household_income]]&lt;=100000,"Low Income",IF(Table1[[#This Row],[household_income]]&lt;=200000,"Middle Income","High Income"))</f>
        <v>Low Income</v>
      </c>
    </row>
    <row r="2604" spans="1:21" x14ac:dyDescent="0.35">
      <c r="A2604" s="3" t="s">
        <v>3425</v>
      </c>
      <c r="B2604" s="1">
        <v>35323</v>
      </c>
      <c r="C2604" s="2">
        <f ca="1">YEAR(TODAY())-YEAR(Table1[[#This Row],[birthdate]])</f>
        <v>28</v>
      </c>
      <c r="D2604" s="2" t="str">
        <f ca="1">IF(Table1[[#This Row],[age]]&lt;=29,"Young Adult",IF(Table1[[#This Row],[age]]&lt;=49,"Middle-aged Adult","Old Adult"))</f>
        <v>Young Adult</v>
      </c>
      <c r="E2604" s="3" t="s">
        <v>36</v>
      </c>
      <c r="F2604" s="3" t="s">
        <v>18</v>
      </c>
      <c r="G2604" s="3" t="s">
        <v>28</v>
      </c>
      <c r="H2604" s="2">
        <v>0</v>
      </c>
      <c r="I2604" s="3" t="s">
        <v>20</v>
      </c>
      <c r="J2604" s="3" t="s">
        <v>21</v>
      </c>
      <c r="K2604" s="3" t="s">
        <v>71</v>
      </c>
      <c r="L2604" s="3" t="s">
        <v>223</v>
      </c>
      <c r="M2604" s="3" t="s">
        <v>109</v>
      </c>
      <c r="N2604">
        <v>1956</v>
      </c>
      <c r="O2604">
        <f>2024-Table1[[#This Row],[car_year]]</f>
        <v>68</v>
      </c>
      <c r="P260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04" s="2">
        <v>1</v>
      </c>
      <c r="R2604" s="3" t="s">
        <v>25</v>
      </c>
      <c r="S2604" s="4">
        <v>65063.46</v>
      </c>
      <c r="T2604" s="4">
        <v>241299.85</v>
      </c>
      <c r="U2604" t="str">
        <f>IF(Table1[[#This Row],[household_income]]&lt;=100000,"Low Income",IF(Table1[[#This Row],[household_income]]&lt;=200000,"Middle Income","High Income"))</f>
        <v>High Income</v>
      </c>
    </row>
    <row r="2605" spans="1:21" x14ac:dyDescent="0.35">
      <c r="A2605" s="3" t="s">
        <v>3426</v>
      </c>
      <c r="B2605" s="1">
        <v>21655</v>
      </c>
      <c r="C2605" s="2">
        <f ca="1">YEAR(TODAY())-YEAR(Table1[[#This Row],[birthdate]])</f>
        <v>65</v>
      </c>
      <c r="D2605" s="2" t="str">
        <f ca="1">IF(Table1[[#This Row],[age]]&lt;=29,"Young Adult",IF(Table1[[#This Row],[age]]&lt;=49,"Middle-aged Adult","Old Adult"))</f>
        <v>Old Adult</v>
      </c>
      <c r="E2605" s="3" t="s">
        <v>17</v>
      </c>
      <c r="F2605" s="3" t="s">
        <v>46</v>
      </c>
      <c r="G2605" s="3" t="s">
        <v>19</v>
      </c>
      <c r="H2605" s="2">
        <v>0</v>
      </c>
      <c r="I2605" s="3" t="s">
        <v>29</v>
      </c>
      <c r="J2605" s="3" t="s">
        <v>21</v>
      </c>
      <c r="K2605" s="3" t="s">
        <v>515</v>
      </c>
      <c r="L2605" s="3" t="s">
        <v>516</v>
      </c>
      <c r="M2605" s="3" t="s">
        <v>178</v>
      </c>
      <c r="N2605">
        <v>1993</v>
      </c>
      <c r="O2605">
        <f>2024-Table1[[#This Row],[car_year]]</f>
        <v>31</v>
      </c>
      <c r="P26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5" s="2">
        <v>0</v>
      </c>
      <c r="R2605" s="3" t="s">
        <v>69</v>
      </c>
      <c r="S2605" s="4">
        <v>94828.65</v>
      </c>
      <c r="T2605" s="4">
        <v>239132.07</v>
      </c>
      <c r="U2605" t="str">
        <f>IF(Table1[[#This Row],[household_income]]&lt;=100000,"Low Income",IF(Table1[[#This Row],[household_income]]&lt;=200000,"Middle Income","High Income"))</f>
        <v>High Income</v>
      </c>
    </row>
    <row r="2606" spans="1:21" x14ac:dyDescent="0.35">
      <c r="A2606" s="3" t="s">
        <v>3427</v>
      </c>
      <c r="B2606" s="1">
        <v>26931</v>
      </c>
      <c r="C2606" s="2">
        <f ca="1">YEAR(TODAY())-YEAR(Table1[[#This Row],[birthdate]])</f>
        <v>51</v>
      </c>
      <c r="D2606" s="2" t="str">
        <f ca="1">IF(Table1[[#This Row],[age]]&lt;=29,"Young Adult",IF(Table1[[#This Row],[age]]&lt;=49,"Middle-aged Adult","Old Adult"))</f>
        <v>Old Adult</v>
      </c>
      <c r="E2606" s="3" t="s">
        <v>27</v>
      </c>
      <c r="F2606" s="3" t="s">
        <v>18</v>
      </c>
      <c r="G2606" s="3" t="s">
        <v>28</v>
      </c>
      <c r="H2606" s="2">
        <v>3</v>
      </c>
      <c r="I2606" s="3" t="s">
        <v>20</v>
      </c>
      <c r="J2606" s="3" t="s">
        <v>30</v>
      </c>
      <c r="K2606" s="3" t="s">
        <v>294</v>
      </c>
      <c r="L2606" s="3" t="s">
        <v>441</v>
      </c>
      <c r="M2606" s="3" t="s">
        <v>187</v>
      </c>
      <c r="N2606">
        <v>2006</v>
      </c>
      <c r="O2606">
        <f>2024-Table1[[#This Row],[car_year]]</f>
        <v>18</v>
      </c>
      <c r="P26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6" s="2">
        <v>3</v>
      </c>
      <c r="R2606" s="3" t="s">
        <v>62</v>
      </c>
      <c r="S2606" s="4">
        <v>84835.94</v>
      </c>
      <c r="T2606" s="4">
        <v>152603.43</v>
      </c>
      <c r="U2606" t="str">
        <f>IF(Table1[[#This Row],[household_income]]&lt;=100000,"Low Income",IF(Table1[[#This Row],[household_income]]&lt;=200000,"Middle Income","High Income"))</f>
        <v>Middle Income</v>
      </c>
    </row>
    <row r="2607" spans="1:21" x14ac:dyDescent="0.35">
      <c r="A2607" s="3" t="s">
        <v>3428</v>
      </c>
      <c r="B2607" s="1">
        <v>26184</v>
      </c>
      <c r="C2607" s="2">
        <f ca="1">YEAR(TODAY())-YEAR(Table1[[#This Row],[birthdate]])</f>
        <v>53</v>
      </c>
      <c r="D2607" s="2" t="str">
        <f ca="1">IF(Table1[[#This Row],[age]]&lt;=29,"Young Adult",IF(Table1[[#This Row],[age]]&lt;=49,"Middle-aged Adult","Old Adult"))</f>
        <v>Old Adult</v>
      </c>
      <c r="E2607" s="3" t="s">
        <v>17</v>
      </c>
      <c r="F2607" s="3" t="s">
        <v>18</v>
      </c>
      <c r="G2607" s="3" t="s">
        <v>19</v>
      </c>
      <c r="H2607" s="2">
        <v>2</v>
      </c>
      <c r="I2607" s="3" t="s">
        <v>20</v>
      </c>
      <c r="J2607" s="3" t="s">
        <v>30</v>
      </c>
      <c r="K2607" s="3" t="s">
        <v>59</v>
      </c>
      <c r="L2607" s="3" t="s">
        <v>131</v>
      </c>
      <c r="M2607" s="3" t="s">
        <v>53</v>
      </c>
      <c r="N2607">
        <v>1993</v>
      </c>
      <c r="O2607">
        <f>2024-Table1[[#This Row],[car_year]]</f>
        <v>31</v>
      </c>
      <c r="P26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07" s="2">
        <v>0</v>
      </c>
      <c r="R2607" s="3" t="s">
        <v>62</v>
      </c>
      <c r="S2607" s="4">
        <v>48734.48</v>
      </c>
      <c r="T2607" s="4">
        <v>202330.28</v>
      </c>
      <c r="U2607" t="str">
        <f>IF(Table1[[#This Row],[household_income]]&lt;=100000,"Low Income",IF(Table1[[#This Row],[household_income]]&lt;=200000,"Middle Income","High Income"))</f>
        <v>High Income</v>
      </c>
    </row>
    <row r="2608" spans="1:21" x14ac:dyDescent="0.35">
      <c r="A2608" s="3" t="s">
        <v>3429</v>
      </c>
      <c r="B2608" s="1">
        <v>25105</v>
      </c>
      <c r="C2608" s="2">
        <f ca="1">YEAR(TODAY())-YEAR(Table1[[#This Row],[birthdate]])</f>
        <v>56</v>
      </c>
      <c r="D2608" s="2" t="str">
        <f ca="1">IF(Table1[[#This Row],[age]]&lt;=29,"Young Adult",IF(Table1[[#This Row],[age]]&lt;=49,"Middle-aged Adult","Old Adult"))</f>
        <v>Old Adult</v>
      </c>
      <c r="E2608" s="3" t="s">
        <v>74</v>
      </c>
      <c r="F2608" s="3" t="s">
        <v>18</v>
      </c>
      <c r="G2608" s="3" t="s">
        <v>28</v>
      </c>
      <c r="H2608" s="2">
        <v>0</v>
      </c>
      <c r="I2608" s="3" t="s">
        <v>29</v>
      </c>
      <c r="J2608" s="3" t="s">
        <v>21</v>
      </c>
      <c r="K2608" s="3" t="s">
        <v>169</v>
      </c>
      <c r="L2608" s="3" t="s">
        <v>656</v>
      </c>
      <c r="M2608" s="3" t="s">
        <v>33</v>
      </c>
      <c r="N2608">
        <v>1971</v>
      </c>
      <c r="O2608">
        <f>2024-Table1[[#This Row],[car_year]]</f>
        <v>53</v>
      </c>
      <c r="P260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608" s="2">
        <v>1</v>
      </c>
      <c r="R2608" s="3" t="s">
        <v>34</v>
      </c>
      <c r="S2608" s="4">
        <v>85622.68</v>
      </c>
      <c r="T2608" s="4">
        <v>225805.89</v>
      </c>
      <c r="U2608" t="str">
        <f>IF(Table1[[#This Row],[household_income]]&lt;=100000,"Low Income",IF(Table1[[#This Row],[household_income]]&lt;=200000,"Middle Income","High Income"))</f>
        <v>High Income</v>
      </c>
    </row>
    <row r="2609" spans="1:21" x14ac:dyDescent="0.35">
      <c r="A2609" s="3" t="s">
        <v>3430</v>
      </c>
      <c r="B2609" s="1">
        <v>37082</v>
      </c>
      <c r="C2609" s="2">
        <f ca="1">YEAR(TODAY())-YEAR(Table1[[#This Row],[birthdate]])</f>
        <v>23</v>
      </c>
      <c r="D2609" s="2" t="str">
        <f ca="1">IF(Table1[[#This Row],[age]]&lt;=29,"Young Adult",IF(Table1[[#This Row],[age]]&lt;=49,"Middle-aged Adult","Old Adult"))</f>
        <v>Young Adult</v>
      </c>
      <c r="E2609" s="3" t="s">
        <v>27</v>
      </c>
      <c r="F2609" s="3" t="s">
        <v>46</v>
      </c>
      <c r="G2609" s="3" t="s">
        <v>19</v>
      </c>
      <c r="H2609" s="2">
        <v>0</v>
      </c>
      <c r="I2609" s="3" t="s">
        <v>29</v>
      </c>
      <c r="J2609" s="3" t="s">
        <v>21</v>
      </c>
      <c r="K2609" s="3" t="s">
        <v>294</v>
      </c>
      <c r="L2609" s="3" t="s">
        <v>933</v>
      </c>
      <c r="M2609" s="3" t="s">
        <v>134</v>
      </c>
      <c r="N2609">
        <v>2001</v>
      </c>
      <c r="O2609">
        <f>2024-Table1[[#This Row],[car_year]]</f>
        <v>23</v>
      </c>
      <c r="P2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09" s="2">
        <v>0</v>
      </c>
      <c r="R2609" s="3" t="s">
        <v>40</v>
      </c>
      <c r="S2609" s="4">
        <v>45424.92</v>
      </c>
      <c r="T2609" s="4">
        <v>96977.13</v>
      </c>
      <c r="U2609" t="str">
        <f>IF(Table1[[#This Row],[household_income]]&lt;=100000,"Low Income",IF(Table1[[#This Row],[household_income]]&lt;=200000,"Middle Income","High Income"))</f>
        <v>Low Income</v>
      </c>
    </row>
    <row r="2610" spans="1:21" x14ac:dyDescent="0.35">
      <c r="A2610" s="3" t="s">
        <v>3431</v>
      </c>
      <c r="B2610" s="1">
        <v>24408</v>
      </c>
      <c r="C2610" s="2">
        <f ca="1">YEAR(TODAY())-YEAR(Table1[[#This Row],[birthdate]])</f>
        <v>58</v>
      </c>
      <c r="D2610" s="2" t="str">
        <f ca="1">IF(Table1[[#This Row],[age]]&lt;=29,"Young Adult",IF(Table1[[#This Row],[age]]&lt;=49,"Middle-aged Adult","Old Adult"))</f>
        <v>Old Adult</v>
      </c>
      <c r="E2610" s="3" t="s">
        <v>27</v>
      </c>
      <c r="F2610" s="3" t="s">
        <v>18</v>
      </c>
      <c r="G2610" s="3" t="s">
        <v>19</v>
      </c>
      <c r="H2610" s="2">
        <v>1</v>
      </c>
      <c r="I2610" s="3" t="s">
        <v>20</v>
      </c>
      <c r="J2610" s="3" t="s">
        <v>30</v>
      </c>
      <c r="K2610" s="3" t="s">
        <v>154</v>
      </c>
      <c r="L2610" s="3" t="s">
        <v>2288</v>
      </c>
      <c r="M2610" s="3" t="s">
        <v>33</v>
      </c>
      <c r="N2610">
        <v>2009</v>
      </c>
      <c r="O2610">
        <f>2024-Table1[[#This Row],[car_year]]</f>
        <v>15</v>
      </c>
      <c r="P2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0" s="2">
        <v>0</v>
      </c>
      <c r="R2610" s="3" t="s">
        <v>40</v>
      </c>
      <c r="S2610" s="4">
        <v>6011.67</v>
      </c>
      <c r="T2610" s="4">
        <v>245082.88</v>
      </c>
      <c r="U2610" t="str">
        <f>IF(Table1[[#This Row],[household_income]]&lt;=100000,"Low Income",IF(Table1[[#This Row],[household_income]]&lt;=200000,"Middle Income","High Income"))</f>
        <v>High Income</v>
      </c>
    </row>
    <row r="2611" spans="1:21" x14ac:dyDescent="0.35">
      <c r="A2611" s="3" t="s">
        <v>3432</v>
      </c>
      <c r="B2611" s="1">
        <v>19674</v>
      </c>
      <c r="C2611" s="2">
        <f ca="1">YEAR(TODAY())-YEAR(Table1[[#This Row],[birthdate]])</f>
        <v>71</v>
      </c>
      <c r="D2611" s="2" t="str">
        <f ca="1">IF(Table1[[#This Row],[age]]&lt;=29,"Young Adult",IF(Table1[[#This Row],[age]]&lt;=49,"Middle-aged Adult","Old Adult"))</f>
        <v>Old Adult</v>
      </c>
      <c r="E2611" s="3" t="s">
        <v>17</v>
      </c>
      <c r="F2611" s="3" t="s">
        <v>46</v>
      </c>
      <c r="G2611" s="3" t="s">
        <v>28</v>
      </c>
      <c r="H2611" s="2">
        <v>0</v>
      </c>
      <c r="I2611" s="3" t="s">
        <v>29</v>
      </c>
      <c r="J2611" s="3" t="s">
        <v>30</v>
      </c>
      <c r="K2611" s="3" t="s">
        <v>55</v>
      </c>
      <c r="L2611" s="3" t="s">
        <v>1263</v>
      </c>
      <c r="M2611" s="3" t="s">
        <v>187</v>
      </c>
      <c r="N2611">
        <v>2001</v>
      </c>
      <c r="O2611">
        <f>2024-Table1[[#This Row],[car_year]]</f>
        <v>23</v>
      </c>
      <c r="P2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1" s="2">
        <v>0</v>
      </c>
      <c r="R2611" s="3" t="s">
        <v>40</v>
      </c>
      <c r="S2611" s="4">
        <v>54006.6</v>
      </c>
      <c r="T2611" s="4">
        <v>46073.01</v>
      </c>
      <c r="U2611" t="str">
        <f>IF(Table1[[#This Row],[household_income]]&lt;=100000,"Low Income",IF(Table1[[#This Row],[household_income]]&lt;=200000,"Middle Income","High Income"))</f>
        <v>Low Income</v>
      </c>
    </row>
    <row r="2612" spans="1:21" x14ac:dyDescent="0.35">
      <c r="A2612" s="3" t="s">
        <v>3433</v>
      </c>
      <c r="B2612" s="1">
        <v>33478</v>
      </c>
      <c r="C2612" s="2">
        <f ca="1">YEAR(TODAY())-YEAR(Table1[[#This Row],[birthdate]])</f>
        <v>33</v>
      </c>
      <c r="D2612" s="2" t="str">
        <f ca="1">IF(Table1[[#This Row],[age]]&lt;=29,"Young Adult",IF(Table1[[#This Row],[age]]&lt;=49,"Middle-aged Adult","Old Adult"))</f>
        <v>Middle-aged Adult</v>
      </c>
      <c r="E2612" s="3" t="s">
        <v>17</v>
      </c>
      <c r="F2612" s="3" t="s">
        <v>18</v>
      </c>
      <c r="G2612" s="3" t="s">
        <v>28</v>
      </c>
      <c r="H2612" s="2">
        <v>0</v>
      </c>
      <c r="I2612" s="3" t="s">
        <v>29</v>
      </c>
      <c r="J2612" s="3" t="s">
        <v>30</v>
      </c>
      <c r="K2612" s="3" t="s">
        <v>145</v>
      </c>
      <c r="L2612" s="3" t="s">
        <v>270</v>
      </c>
      <c r="M2612" s="3" t="s">
        <v>100</v>
      </c>
      <c r="N2612">
        <v>2006</v>
      </c>
      <c r="O2612">
        <f>2024-Table1[[#This Row],[car_year]]</f>
        <v>18</v>
      </c>
      <c r="P2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2" s="2">
        <v>0</v>
      </c>
      <c r="R2612" s="3" t="s">
        <v>25</v>
      </c>
      <c r="S2612" s="4">
        <v>64706.87</v>
      </c>
      <c r="T2612" s="4">
        <v>110721.4</v>
      </c>
      <c r="U2612" t="str">
        <f>IF(Table1[[#This Row],[household_income]]&lt;=100000,"Low Income",IF(Table1[[#This Row],[household_income]]&lt;=200000,"Middle Income","High Income"))</f>
        <v>Middle Income</v>
      </c>
    </row>
    <row r="2613" spans="1:21" x14ac:dyDescent="0.35">
      <c r="A2613" s="3" t="s">
        <v>3434</v>
      </c>
      <c r="B2613" s="1">
        <v>30585</v>
      </c>
      <c r="C2613" s="2">
        <f ca="1">YEAR(TODAY())-YEAR(Table1[[#This Row],[birthdate]])</f>
        <v>41</v>
      </c>
      <c r="D2613" s="2" t="str">
        <f ca="1">IF(Table1[[#This Row],[age]]&lt;=29,"Young Adult",IF(Table1[[#This Row],[age]]&lt;=49,"Middle-aged Adult","Old Adult"))</f>
        <v>Middle-aged Adult</v>
      </c>
      <c r="E2613" s="3" t="s">
        <v>27</v>
      </c>
      <c r="F2613" s="3" t="s">
        <v>18</v>
      </c>
      <c r="G2613" s="3" t="s">
        <v>19</v>
      </c>
      <c r="H2613" s="2">
        <v>0</v>
      </c>
      <c r="I2613" s="3" t="s">
        <v>29</v>
      </c>
      <c r="J2613" s="3" t="s">
        <v>50</v>
      </c>
      <c r="K2613" s="3" t="s">
        <v>111</v>
      </c>
      <c r="L2613" s="3" t="s">
        <v>439</v>
      </c>
      <c r="M2613" s="3" t="s">
        <v>126</v>
      </c>
      <c r="N2613">
        <v>1993</v>
      </c>
      <c r="O2613">
        <f>2024-Table1[[#This Row],[car_year]]</f>
        <v>31</v>
      </c>
      <c r="P26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3" s="2">
        <v>0</v>
      </c>
      <c r="R2613" s="3" t="s">
        <v>25</v>
      </c>
      <c r="S2613" s="4">
        <v>98114.48</v>
      </c>
      <c r="T2613" s="4">
        <v>208059.82</v>
      </c>
      <c r="U2613" t="str">
        <f>IF(Table1[[#This Row],[household_income]]&lt;=100000,"Low Income",IF(Table1[[#This Row],[household_income]]&lt;=200000,"Middle Income","High Income"))</f>
        <v>High Income</v>
      </c>
    </row>
    <row r="2614" spans="1:21" x14ac:dyDescent="0.35">
      <c r="A2614" s="3" t="s">
        <v>3435</v>
      </c>
      <c r="B2614" s="1">
        <v>34281</v>
      </c>
      <c r="C2614" s="2">
        <f ca="1">YEAR(TODAY())-YEAR(Table1[[#This Row],[birthdate]])</f>
        <v>31</v>
      </c>
      <c r="D2614" s="2" t="str">
        <f ca="1">IF(Table1[[#This Row],[age]]&lt;=29,"Young Adult",IF(Table1[[#This Row],[age]]&lt;=49,"Middle-aged Adult","Old Adult"))</f>
        <v>Middle-aged Adult</v>
      </c>
      <c r="E2614" s="3" t="s">
        <v>17</v>
      </c>
      <c r="F2614" s="3" t="s">
        <v>46</v>
      </c>
      <c r="G2614" s="3" t="s">
        <v>28</v>
      </c>
      <c r="H2614" s="2">
        <v>0</v>
      </c>
      <c r="I2614" s="3" t="s">
        <v>29</v>
      </c>
      <c r="J2614" s="3" t="s">
        <v>21</v>
      </c>
      <c r="K2614" s="3" t="s">
        <v>71</v>
      </c>
      <c r="L2614" s="3" t="s">
        <v>3204</v>
      </c>
      <c r="M2614" s="3" t="s">
        <v>109</v>
      </c>
      <c r="N2614">
        <v>1997</v>
      </c>
      <c r="O2614">
        <f>2024-Table1[[#This Row],[car_year]]</f>
        <v>27</v>
      </c>
      <c r="P26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4" s="2">
        <v>0</v>
      </c>
      <c r="R2614" s="3" t="s">
        <v>69</v>
      </c>
      <c r="S2614" s="4">
        <v>68466.38</v>
      </c>
      <c r="T2614" s="4">
        <v>97125.759999999995</v>
      </c>
      <c r="U2614" t="str">
        <f>IF(Table1[[#This Row],[household_income]]&lt;=100000,"Low Income",IF(Table1[[#This Row],[household_income]]&lt;=200000,"Middle Income","High Income"))</f>
        <v>Low Income</v>
      </c>
    </row>
    <row r="2615" spans="1:21" x14ac:dyDescent="0.35">
      <c r="A2615" s="3" t="s">
        <v>3436</v>
      </c>
      <c r="B2615" s="1">
        <v>21880</v>
      </c>
      <c r="C2615" s="2">
        <f ca="1">YEAR(TODAY())-YEAR(Table1[[#This Row],[birthdate]])</f>
        <v>65</v>
      </c>
      <c r="D2615" s="2" t="str">
        <f ca="1">IF(Table1[[#This Row],[age]]&lt;=29,"Young Adult",IF(Table1[[#This Row],[age]]&lt;=49,"Middle-aged Adult","Old Adult"))</f>
        <v>Old Adult</v>
      </c>
      <c r="E2615" s="3" t="s">
        <v>17</v>
      </c>
      <c r="F2615" s="3" t="s">
        <v>18</v>
      </c>
      <c r="G2615" s="3" t="s">
        <v>28</v>
      </c>
      <c r="H2615" s="2">
        <v>0</v>
      </c>
      <c r="I2615" s="3" t="s">
        <v>20</v>
      </c>
      <c r="J2615" s="3" t="s">
        <v>47</v>
      </c>
      <c r="K2615" s="3" t="s">
        <v>92</v>
      </c>
      <c r="L2615" s="3" t="s">
        <v>1129</v>
      </c>
      <c r="M2615" s="3" t="s">
        <v>68</v>
      </c>
      <c r="N2615">
        <v>2002</v>
      </c>
      <c r="O2615">
        <f>2024-Table1[[#This Row],[car_year]]</f>
        <v>22</v>
      </c>
      <c r="P2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5" s="2">
        <v>0</v>
      </c>
      <c r="R2615" s="3" t="s">
        <v>69</v>
      </c>
      <c r="S2615" s="4">
        <v>62078.74</v>
      </c>
      <c r="T2615" s="4">
        <v>174437.04</v>
      </c>
      <c r="U2615" t="str">
        <f>IF(Table1[[#This Row],[household_income]]&lt;=100000,"Low Income",IF(Table1[[#This Row],[household_income]]&lt;=200000,"Middle Income","High Income"))</f>
        <v>Middle Income</v>
      </c>
    </row>
    <row r="2616" spans="1:21" x14ac:dyDescent="0.35">
      <c r="A2616" s="3" t="s">
        <v>3437</v>
      </c>
      <c r="B2616" s="1">
        <v>26952</v>
      </c>
      <c r="C2616" s="2">
        <f ca="1">YEAR(TODAY())-YEAR(Table1[[#This Row],[birthdate]])</f>
        <v>51</v>
      </c>
      <c r="D2616" s="2" t="str">
        <f ca="1">IF(Table1[[#This Row],[age]]&lt;=29,"Young Adult",IF(Table1[[#This Row],[age]]&lt;=49,"Middle-aged Adult","Old Adult"))</f>
        <v>Old Adult</v>
      </c>
      <c r="E2616" s="3" t="s">
        <v>17</v>
      </c>
      <c r="F2616" s="3" t="s">
        <v>18</v>
      </c>
      <c r="G2616" s="3" t="s">
        <v>19</v>
      </c>
      <c r="H2616" s="2">
        <v>2</v>
      </c>
      <c r="I2616" s="3" t="s">
        <v>20</v>
      </c>
      <c r="J2616" s="3" t="s">
        <v>21</v>
      </c>
      <c r="K2616" s="3" t="s">
        <v>37</v>
      </c>
      <c r="L2616" s="3" t="s">
        <v>403</v>
      </c>
      <c r="M2616" s="3" t="s">
        <v>44</v>
      </c>
      <c r="N2616">
        <v>1999</v>
      </c>
      <c r="O2616">
        <f>2024-Table1[[#This Row],[car_year]]</f>
        <v>25</v>
      </c>
      <c r="P2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6" s="2">
        <v>0</v>
      </c>
      <c r="R2616" s="3" t="s">
        <v>25</v>
      </c>
      <c r="S2616" s="4">
        <v>64950.559999999998</v>
      </c>
      <c r="T2616" s="4">
        <v>86128.2</v>
      </c>
      <c r="U2616" t="str">
        <f>IF(Table1[[#This Row],[household_income]]&lt;=100000,"Low Income",IF(Table1[[#This Row],[household_income]]&lt;=200000,"Middle Income","High Income"))</f>
        <v>Low Income</v>
      </c>
    </row>
    <row r="2617" spans="1:21" x14ac:dyDescent="0.35">
      <c r="A2617" s="3" t="s">
        <v>3438</v>
      </c>
      <c r="B2617" s="1">
        <v>28307</v>
      </c>
      <c r="C2617" s="2">
        <f ca="1">YEAR(TODAY())-YEAR(Table1[[#This Row],[birthdate]])</f>
        <v>47</v>
      </c>
      <c r="D2617" s="2" t="str">
        <f ca="1">IF(Table1[[#This Row],[age]]&lt;=29,"Young Adult",IF(Table1[[#This Row],[age]]&lt;=49,"Middle-aged Adult","Old Adult"))</f>
        <v>Middle-aged Adult</v>
      </c>
      <c r="E2617" s="3" t="s">
        <v>27</v>
      </c>
      <c r="F2617" s="3" t="s">
        <v>46</v>
      </c>
      <c r="G2617" s="3" t="s">
        <v>19</v>
      </c>
      <c r="H2617" s="2">
        <v>0</v>
      </c>
      <c r="I2617" s="3" t="s">
        <v>29</v>
      </c>
      <c r="J2617" s="3" t="s">
        <v>30</v>
      </c>
      <c r="K2617" s="3" t="s">
        <v>124</v>
      </c>
      <c r="L2617" s="3" t="s">
        <v>125</v>
      </c>
      <c r="M2617" s="3" t="s">
        <v>113</v>
      </c>
      <c r="N2617">
        <v>2005</v>
      </c>
      <c r="O2617">
        <f>2024-Table1[[#This Row],[car_year]]</f>
        <v>19</v>
      </c>
      <c r="P2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7" s="2">
        <v>0</v>
      </c>
      <c r="R2617" s="3" t="s">
        <v>25</v>
      </c>
      <c r="S2617" s="4">
        <v>7418.82</v>
      </c>
      <c r="T2617" s="4">
        <v>129338.57</v>
      </c>
      <c r="U2617" t="str">
        <f>IF(Table1[[#This Row],[household_income]]&lt;=100000,"Low Income",IF(Table1[[#This Row],[household_income]]&lt;=200000,"Middle Income","High Income"))</f>
        <v>Middle Income</v>
      </c>
    </row>
    <row r="2618" spans="1:21" x14ac:dyDescent="0.35">
      <c r="A2618" s="3" t="s">
        <v>3439</v>
      </c>
      <c r="B2618" s="1">
        <v>37472</v>
      </c>
      <c r="C2618" s="2">
        <f ca="1">YEAR(TODAY())-YEAR(Table1[[#This Row],[birthdate]])</f>
        <v>22</v>
      </c>
      <c r="D2618" s="2" t="str">
        <f ca="1">IF(Table1[[#This Row],[age]]&lt;=29,"Young Adult",IF(Table1[[#This Row],[age]]&lt;=49,"Middle-aged Adult","Old Adult"))</f>
        <v>Young Adult</v>
      </c>
      <c r="E2618" s="3" t="s">
        <v>27</v>
      </c>
      <c r="F2618" s="3" t="s">
        <v>18</v>
      </c>
      <c r="G2618" s="3" t="s">
        <v>19</v>
      </c>
      <c r="H2618" s="2">
        <v>0</v>
      </c>
      <c r="I2618" s="3" t="s">
        <v>20</v>
      </c>
      <c r="J2618" s="3" t="s">
        <v>30</v>
      </c>
      <c r="K2618" s="3" t="s">
        <v>59</v>
      </c>
      <c r="L2618" s="3" t="s">
        <v>131</v>
      </c>
      <c r="M2618" s="3" t="s">
        <v>80</v>
      </c>
      <c r="N2618">
        <v>2009</v>
      </c>
      <c r="O2618">
        <f>2024-Table1[[#This Row],[car_year]]</f>
        <v>15</v>
      </c>
      <c r="P2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18" s="2">
        <v>0</v>
      </c>
      <c r="R2618" s="3" t="s">
        <v>34</v>
      </c>
      <c r="S2618" s="4">
        <v>35385.32</v>
      </c>
      <c r="T2618" s="4">
        <v>199520.81</v>
      </c>
      <c r="U2618" t="str">
        <f>IF(Table1[[#This Row],[household_income]]&lt;=100000,"Low Income",IF(Table1[[#This Row],[household_income]]&lt;=200000,"Middle Income","High Income"))</f>
        <v>Middle Income</v>
      </c>
    </row>
    <row r="2619" spans="1:21" x14ac:dyDescent="0.35">
      <c r="A2619" s="3" t="s">
        <v>3440</v>
      </c>
      <c r="B2619" s="1">
        <v>30838</v>
      </c>
      <c r="C2619" s="2">
        <f ca="1">YEAR(TODAY())-YEAR(Table1[[#This Row],[birthdate]])</f>
        <v>40</v>
      </c>
      <c r="D2619" s="2" t="str">
        <f ca="1">IF(Table1[[#This Row],[age]]&lt;=29,"Young Adult",IF(Table1[[#This Row],[age]]&lt;=49,"Middle-aged Adult","Old Adult"))</f>
        <v>Middle-aged Adult</v>
      </c>
      <c r="E2619" s="3" t="s">
        <v>17</v>
      </c>
      <c r="F2619" s="3" t="s">
        <v>46</v>
      </c>
      <c r="G2619" s="3" t="s">
        <v>28</v>
      </c>
      <c r="H2619" s="2">
        <v>0</v>
      </c>
      <c r="I2619" s="3" t="s">
        <v>29</v>
      </c>
      <c r="J2619" s="3" t="s">
        <v>30</v>
      </c>
      <c r="K2619" s="3" t="s">
        <v>104</v>
      </c>
      <c r="L2619" s="3" t="s">
        <v>632</v>
      </c>
      <c r="M2619" s="3" t="s">
        <v>80</v>
      </c>
      <c r="N2619">
        <v>2000</v>
      </c>
      <c r="O2619">
        <f>2024-Table1[[#This Row],[car_year]]</f>
        <v>24</v>
      </c>
      <c r="P2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19" s="2">
        <v>0</v>
      </c>
      <c r="R2619" s="3" t="s">
        <v>40</v>
      </c>
      <c r="S2619" s="4">
        <v>23768.11</v>
      </c>
      <c r="T2619" s="4">
        <v>216202.93</v>
      </c>
      <c r="U2619" t="str">
        <f>IF(Table1[[#This Row],[household_income]]&lt;=100000,"Low Income",IF(Table1[[#This Row],[household_income]]&lt;=200000,"Middle Income","High Income"))</f>
        <v>High Income</v>
      </c>
    </row>
    <row r="2620" spans="1:21" x14ac:dyDescent="0.35">
      <c r="A2620" s="3" t="s">
        <v>3441</v>
      </c>
      <c r="B2620" s="1">
        <v>29105</v>
      </c>
      <c r="C2620" s="2">
        <f ca="1">YEAR(TODAY())-YEAR(Table1[[#This Row],[birthdate]])</f>
        <v>45</v>
      </c>
      <c r="D2620" s="2" t="str">
        <f ca="1">IF(Table1[[#This Row],[age]]&lt;=29,"Young Adult",IF(Table1[[#This Row],[age]]&lt;=49,"Middle-aged Adult","Old Adult"))</f>
        <v>Middle-aged Adult</v>
      </c>
      <c r="E2620" s="3" t="s">
        <v>17</v>
      </c>
      <c r="F2620" s="3" t="s">
        <v>18</v>
      </c>
      <c r="G2620" s="3" t="s">
        <v>19</v>
      </c>
      <c r="H2620" s="2">
        <v>1</v>
      </c>
      <c r="I2620" s="3" t="s">
        <v>20</v>
      </c>
      <c r="J2620" s="3" t="s">
        <v>50</v>
      </c>
      <c r="K2620" s="3" t="s">
        <v>115</v>
      </c>
      <c r="L2620" s="3">
        <v>3500</v>
      </c>
      <c r="M2620" s="3" t="s">
        <v>117</v>
      </c>
      <c r="N2620">
        <v>1992</v>
      </c>
      <c r="O2620">
        <f>2024-Table1[[#This Row],[car_year]]</f>
        <v>32</v>
      </c>
      <c r="P26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0" s="2">
        <v>1</v>
      </c>
      <c r="R2620" s="3" t="s">
        <v>34</v>
      </c>
      <c r="S2620" s="4">
        <v>27635.119999999999</v>
      </c>
      <c r="T2620" s="4">
        <v>137000.20000000001</v>
      </c>
      <c r="U2620" t="str">
        <f>IF(Table1[[#This Row],[household_income]]&lt;=100000,"Low Income",IF(Table1[[#This Row],[household_income]]&lt;=200000,"Middle Income","High Income"))</f>
        <v>Middle Income</v>
      </c>
    </row>
    <row r="2621" spans="1:21" x14ac:dyDescent="0.35">
      <c r="A2621" s="3" t="s">
        <v>3442</v>
      </c>
      <c r="B2621" s="1">
        <v>35887</v>
      </c>
      <c r="C2621" s="2">
        <f ca="1">YEAR(TODAY())-YEAR(Table1[[#This Row],[birthdate]])</f>
        <v>26</v>
      </c>
      <c r="D2621" s="2" t="str">
        <f ca="1">IF(Table1[[#This Row],[age]]&lt;=29,"Young Adult",IF(Table1[[#This Row],[age]]&lt;=49,"Middle-aged Adult","Old Adult"))</f>
        <v>Young Adult</v>
      </c>
      <c r="E2621" s="3" t="s">
        <v>36</v>
      </c>
      <c r="F2621" s="3" t="s">
        <v>18</v>
      </c>
      <c r="G2621" s="3" t="s">
        <v>28</v>
      </c>
      <c r="H2621" s="2">
        <v>1</v>
      </c>
      <c r="I2621" s="3" t="s">
        <v>20</v>
      </c>
      <c r="J2621" s="3" t="s">
        <v>21</v>
      </c>
      <c r="K2621" s="3" t="s">
        <v>515</v>
      </c>
      <c r="L2621" s="3" t="s">
        <v>391</v>
      </c>
      <c r="M2621" s="3" t="s">
        <v>139</v>
      </c>
      <c r="N2621">
        <v>1994</v>
      </c>
      <c r="O2621">
        <f>2024-Table1[[#This Row],[car_year]]</f>
        <v>30</v>
      </c>
      <c r="P2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1" s="2">
        <v>0</v>
      </c>
      <c r="R2621" s="3" t="s">
        <v>25</v>
      </c>
      <c r="S2621" s="4">
        <v>34332.32</v>
      </c>
      <c r="T2621" s="4">
        <v>72211.45</v>
      </c>
      <c r="U2621" t="str">
        <f>IF(Table1[[#This Row],[household_income]]&lt;=100000,"Low Income",IF(Table1[[#This Row],[household_income]]&lt;=200000,"Middle Income","High Income"))</f>
        <v>Low Income</v>
      </c>
    </row>
    <row r="2622" spans="1:21" x14ac:dyDescent="0.35">
      <c r="A2622" s="3" t="s">
        <v>3443</v>
      </c>
      <c r="B2622" s="1">
        <v>29182</v>
      </c>
      <c r="C2622" s="2">
        <f ca="1">YEAR(TODAY())-YEAR(Table1[[#This Row],[birthdate]])</f>
        <v>45</v>
      </c>
      <c r="D2622" s="2" t="str">
        <f ca="1">IF(Table1[[#This Row],[age]]&lt;=29,"Young Adult",IF(Table1[[#This Row],[age]]&lt;=49,"Middle-aged Adult","Old Adult"))</f>
        <v>Middle-aged Adult</v>
      </c>
      <c r="E2622" s="3" t="s">
        <v>17</v>
      </c>
      <c r="F2622" s="3" t="s">
        <v>18</v>
      </c>
      <c r="G2622" s="3" t="s">
        <v>19</v>
      </c>
      <c r="H2622" s="2">
        <v>1</v>
      </c>
      <c r="I2622" s="3" t="s">
        <v>20</v>
      </c>
      <c r="J2622" s="3" t="s">
        <v>30</v>
      </c>
      <c r="K2622" s="3" t="s">
        <v>37</v>
      </c>
      <c r="L2622" s="3" t="s">
        <v>999</v>
      </c>
      <c r="M2622" s="3" t="s">
        <v>33</v>
      </c>
      <c r="N2622">
        <v>2008</v>
      </c>
      <c r="O2622">
        <f>2024-Table1[[#This Row],[car_year]]</f>
        <v>16</v>
      </c>
      <c r="P2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2" s="2">
        <v>0</v>
      </c>
      <c r="R2622" s="3" t="s">
        <v>69</v>
      </c>
      <c r="S2622" s="4">
        <v>87082.13</v>
      </c>
      <c r="T2622" s="4">
        <v>125662.24</v>
      </c>
      <c r="U2622" t="str">
        <f>IF(Table1[[#This Row],[household_income]]&lt;=100000,"Low Income",IF(Table1[[#This Row],[household_income]]&lt;=200000,"Middle Income","High Income"))</f>
        <v>Middle Income</v>
      </c>
    </row>
    <row r="2623" spans="1:21" x14ac:dyDescent="0.35">
      <c r="A2623" s="3" t="s">
        <v>3444</v>
      </c>
      <c r="B2623" s="1">
        <v>32955</v>
      </c>
      <c r="C2623" s="2">
        <f ca="1">YEAR(TODAY())-YEAR(Table1[[#This Row],[birthdate]])</f>
        <v>34</v>
      </c>
      <c r="D2623" s="2" t="str">
        <f ca="1">IF(Table1[[#This Row],[age]]&lt;=29,"Young Adult",IF(Table1[[#This Row],[age]]&lt;=49,"Middle-aged Adult","Old Adult"))</f>
        <v>Middle-aged Adult</v>
      </c>
      <c r="E2623" s="3" t="s">
        <v>17</v>
      </c>
      <c r="F2623" s="3" t="s">
        <v>18</v>
      </c>
      <c r="G2623" s="3" t="s">
        <v>19</v>
      </c>
      <c r="H2623" s="2">
        <v>0</v>
      </c>
      <c r="I2623" s="3" t="s">
        <v>29</v>
      </c>
      <c r="J2623" s="3" t="s">
        <v>30</v>
      </c>
      <c r="K2623" s="3" t="s">
        <v>613</v>
      </c>
      <c r="L2623" s="3" t="s">
        <v>3445</v>
      </c>
      <c r="M2623" s="3" t="s">
        <v>24</v>
      </c>
      <c r="N2623">
        <v>1995</v>
      </c>
      <c r="O2623">
        <f>2024-Table1[[#This Row],[car_year]]</f>
        <v>29</v>
      </c>
      <c r="P2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3" s="2">
        <v>1</v>
      </c>
      <c r="R2623" s="3" t="s">
        <v>69</v>
      </c>
      <c r="S2623" s="4">
        <v>3413.83</v>
      </c>
      <c r="T2623" s="4">
        <v>72062.490000000005</v>
      </c>
      <c r="U2623" t="str">
        <f>IF(Table1[[#This Row],[household_income]]&lt;=100000,"Low Income",IF(Table1[[#This Row],[household_income]]&lt;=200000,"Middle Income","High Income"))</f>
        <v>Low Income</v>
      </c>
    </row>
    <row r="2624" spans="1:21" x14ac:dyDescent="0.35">
      <c r="A2624" s="3" t="s">
        <v>3446</v>
      </c>
      <c r="B2624" s="1">
        <v>30873</v>
      </c>
      <c r="C2624" s="2">
        <f ca="1">YEAR(TODAY())-YEAR(Table1[[#This Row],[birthdate]])</f>
        <v>40</v>
      </c>
      <c r="D2624" s="2" t="str">
        <f ca="1">IF(Table1[[#This Row],[age]]&lt;=29,"Young Adult",IF(Table1[[#This Row],[age]]&lt;=49,"Middle-aged Adult","Old Adult"))</f>
        <v>Middle-aged Adult</v>
      </c>
      <c r="E2624" s="3" t="s">
        <v>36</v>
      </c>
      <c r="F2624" s="3" t="s">
        <v>18</v>
      </c>
      <c r="G2624" s="3" t="s">
        <v>28</v>
      </c>
      <c r="H2624" s="2">
        <v>2</v>
      </c>
      <c r="I2624" s="3" t="s">
        <v>20</v>
      </c>
      <c r="J2624" s="3" t="s">
        <v>30</v>
      </c>
      <c r="K2624" s="3" t="s">
        <v>119</v>
      </c>
      <c r="L2624" s="3" t="s">
        <v>2233</v>
      </c>
      <c r="M2624" s="3" t="s">
        <v>100</v>
      </c>
      <c r="N2624">
        <v>2009</v>
      </c>
      <c r="O2624">
        <f>2024-Table1[[#This Row],[car_year]]</f>
        <v>15</v>
      </c>
      <c r="P2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4" s="2">
        <v>0</v>
      </c>
      <c r="R2624" s="3" t="s">
        <v>34</v>
      </c>
      <c r="S2624" s="4">
        <v>82231.53</v>
      </c>
      <c r="T2624" s="4">
        <v>55038.879999999997</v>
      </c>
      <c r="U2624" t="str">
        <f>IF(Table1[[#This Row],[household_income]]&lt;=100000,"Low Income",IF(Table1[[#This Row],[household_income]]&lt;=200000,"Middle Income","High Income"))</f>
        <v>Low Income</v>
      </c>
    </row>
    <row r="2625" spans="1:21" x14ac:dyDescent="0.35">
      <c r="A2625" s="3" t="s">
        <v>3447</v>
      </c>
      <c r="B2625" s="1">
        <v>18973</v>
      </c>
      <c r="C2625" s="2">
        <f ca="1">YEAR(TODAY())-YEAR(Table1[[#This Row],[birthdate]])</f>
        <v>73</v>
      </c>
      <c r="D2625" s="2" t="str">
        <f ca="1">IF(Table1[[#This Row],[age]]&lt;=29,"Young Adult",IF(Table1[[#This Row],[age]]&lt;=49,"Middle-aged Adult","Old Adult"))</f>
        <v>Old Adult</v>
      </c>
      <c r="E2625" s="3" t="s">
        <v>36</v>
      </c>
      <c r="F2625" s="3" t="s">
        <v>18</v>
      </c>
      <c r="G2625" s="3" t="s">
        <v>19</v>
      </c>
      <c r="H2625" s="2">
        <v>0</v>
      </c>
      <c r="I2625" s="3" t="s">
        <v>29</v>
      </c>
      <c r="J2625" s="3" t="s">
        <v>21</v>
      </c>
      <c r="K2625" s="3" t="s">
        <v>104</v>
      </c>
      <c r="L2625" s="3" t="s">
        <v>1101</v>
      </c>
      <c r="M2625" s="3" t="s">
        <v>61</v>
      </c>
      <c r="N2625">
        <v>2008</v>
      </c>
      <c r="O2625">
        <f>2024-Table1[[#This Row],[car_year]]</f>
        <v>16</v>
      </c>
      <c r="P2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5" s="2">
        <v>0</v>
      </c>
      <c r="R2625" s="3" t="s">
        <v>34</v>
      </c>
      <c r="S2625" s="4">
        <v>44242.38</v>
      </c>
      <c r="T2625" s="4">
        <v>199018.35</v>
      </c>
      <c r="U2625" t="str">
        <f>IF(Table1[[#This Row],[household_income]]&lt;=100000,"Low Income",IF(Table1[[#This Row],[household_income]]&lt;=200000,"Middle Income","High Income"))</f>
        <v>Middle Income</v>
      </c>
    </row>
    <row r="2626" spans="1:21" x14ac:dyDescent="0.35">
      <c r="A2626" s="3" t="s">
        <v>3448</v>
      </c>
      <c r="B2626" s="1">
        <v>19015</v>
      </c>
      <c r="C2626" s="2">
        <f ca="1">YEAR(TODAY())-YEAR(Table1[[#This Row],[birthdate]])</f>
        <v>72</v>
      </c>
      <c r="D2626" s="2" t="str">
        <f ca="1">IF(Table1[[#This Row],[age]]&lt;=29,"Young Adult",IF(Table1[[#This Row],[age]]&lt;=49,"Middle-aged Adult","Old Adult"))</f>
        <v>Old Adult</v>
      </c>
      <c r="E2626" s="3" t="s">
        <v>17</v>
      </c>
      <c r="F2626" s="3" t="s">
        <v>18</v>
      </c>
      <c r="G2626" s="3" t="s">
        <v>28</v>
      </c>
      <c r="H2626" s="2">
        <v>0</v>
      </c>
      <c r="I2626" s="3" t="s">
        <v>20</v>
      </c>
      <c r="J2626" s="3" t="s">
        <v>21</v>
      </c>
      <c r="K2626" s="3" t="s">
        <v>95</v>
      </c>
      <c r="L2626" s="3" t="s">
        <v>3449</v>
      </c>
      <c r="M2626" s="3" t="s">
        <v>139</v>
      </c>
      <c r="N2626">
        <v>2007</v>
      </c>
      <c r="O2626">
        <f>2024-Table1[[#This Row],[car_year]]</f>
        <v>17</v>
      </c>
      <c r="P2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26" s="2">
        <v>3</v>
      </c>
      <c r="R2626" s="3" t="s">
        <v>69</v>
      </c>
      <c r="S2626" s="4">
        <v>93998.01</v>
      </c>
      <c r="T2626" s="4">
        <v>202981.86</v>
      </c>
      <c r="U2626" t="str">
        <f>IF(Table1[[#This Row],[household_income]]&lt;=100000,"Low Income",IF(Table1[[#This Row],[household_income]]&lt;=200000,"Middle Income","High Income"))</f>
        <v>High Income</v>
      </c>
    </row>
    <row r="2627" spans="1:21" x14ac:dyDescent="0.35">
      <c r="A2627" s="3" t="s">
        <v>3450</v>
      </c>
      <c r="B2627" s="1">
        <v>23378</v>
      </c>
      <c r="C2627" s="2">
        <f ca="1">YEAR(TODAY())-YEAR(Table1[[#This Row],[birthdate]])</f>
        <v>60</v>
      </c>
      <c r="D2627" s="2" t="str">
        <f ca="1">IF(Table1[[#This Row],[age]]&lt;=29,"Young Adult",IF(Table1[[#This Row],[age]]&lt;=49,"Middle-aged Adult","Old Adult"))</f>
        <v>Old Adult</v>
      </c>
      <c r="E2627" s="3" t="s">
        <v>36</v>
      </c>
      <c r="F2627" s="3" t="s">
        <v>18</v>
      </c>
      <c r="G2627" s="3" t="s">
        <v>19</v>
      </c>
      <c r="H2627" s="2">
        <v>1</v>
      </c>
      <c r="I2627" s="3" t="s">
        <v>20</v>
      </c>
      <c r="J2627" s="3" t="s">
        <v>21</v>
      </c>
      <c r="K2627" s="3" t="s">
        <v>71</v>
      </c>
      <c r="L2627" s="3" t="s">
        <v>1145</v>
      </c>
      <c r="M2627" s="3" t="s">
        <v>178</v>
      </c>
      <c r="N2627">
        <v>2002</v>
      </c>
      <c r="O2627">
        <f>2024-Table1[[#This Row],[car_year]]</f>
        <v>22</v>
      </c>
      <c r="P2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7" s="2">
        <v>0</v>
      </c>
      <c r="R2627" s="3" t="s">
        <v>34</v>
      </c>
      <c r="S2627" s="4">
        <v>20685.84</v>
      </c>
      <c r="T2627" s="4">
        <v>63170.06</v>
      </c>
      <c r="U2627" t="str">
        <f>IF(Table1[[#This Row],[household_income]]&lt;=100000,"Low Income",IF(Table1[[#This Row],[household_income]]&lt;=200000,"Middle Income","High Income"))</f>
        <v>Low Income</v>
      </c>
    </row>
    <row r="2628" spans="1:21" x14ac:dyDescent="0.35">
      <c r="A2628" s="3" t="s">
        <v>3451</v>
      </c>
      <c r="B2628" s="1">
        <v>19141</v>
      </c>
      <c r="C2628" s="2">
        <f ca="1">YEAR(TODAY())-YEAR(Table1[[#This Row],[birthdate]])</f>
        <v>72</v>
      </c>
      <c r="D2628" s="2" t="str">
        <f ca="1">IF(Table1[[#This Row],[age]]&lt;=29,"Young Adult",IF(Table1[[#This Row],[age]]&lt;=49,"Middle-aged Adult","Old Adult"))</f>
        <v>Old Adult</v>
      </c>
      <c r="E2628" s="3" t="s">
        <v>36</v>
      </c>
      <c r="F2628" s="3" t="s">
        <v>46</v>
      </c>
      <c r="G2628" s="3" t="s">
        <v>28</v>
      </c>
      <c r="H2628" s="2">
        <v>0</v>
      </c>
      <c r="I2628" s="3" t="s">
        <v>29</v>
      </c>
      <c r="J2628" s="3" t="s">
        <v>21</v>
      </c>
      <c r="K2628" s="3" t="s">
        <v>278</v>
      </c>
      <c r="L2628" s="3" t="s">
        <v>3452</v>
      </c>
      <c r="M2628" s="3" t="s">
        <v>33</v>
      </c>
      <c r="N2628">
        <v>1988</v>
      </c>
      <c r="O2628">
        <f>2024-Table1[[#This Row],[car_year]]</f>
        <v>36</v>
      </c>
      <c r="P26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28" s="2">
        <v>0</v>
      </c>
      <c r="R2628" s="3" t="s">
        <v>62</v>
      </c>
      <c r="S2628" s="4">
        <v>4935.13</v>
      </c>
      <c r="T2628" s="4">
        <v>134615.95000000001</v>
      </c>
      <c r="U2628" t="str">
        <f>IF(Table1[[#This Row],[household_income]]&lt;=100000,"Low Income",IF(Table1[[#This Row],[household_income]]&lt;=200000,"Middle Income","High Income"))</f>
        <v>Middle Income</v>
      </c>
    </row>
    <row r="2629" spans="1:21" x14ac:dyDescent="0.35">
      <c r="A2629" s="3" t="s">
        <v>3453</v>
      </c>
      <c r="B2629" s="1">
        <v>22389</v>
      </c>
      <c r="C2629" s="2">
        <f ca="1">YEAR(TODAY())-YEAR(Table1[[#This Row],[birthdate]])</f>
        <v>63</v>
      </c>
      <c r="D2629" s="2" t="str">
        <f ca="1">IF(Table1[[#This Row],[age]]&lt;=29,"Young Adult",IF(Table1[[#This Row],[age]]&lt;=49,"Middle-aged Adult","Old Adult"))</f>
        <v>Old Adult</v>
      </c>
      <c r="E2629" s="3" t="s">
        <v>17</v>
      </c>
      <c r="F2629" s="3" t="s">
        <v>18</v>
      </c>
      <c r="G2629" s="3" t="s">
        <v>28</v>
      </c>
      <c r="H2629" s="2">
        <v>0</v>
      </c>
      <c r="I2629" s="3" t="s">
        <v>29</v>
      </c>
      <c r="J2629" s="3" t="s">
        <v>30</v>
      </c>
      <c r="K2629" s="3" t="s">
        <v>22</v>
      </c>
      <c r="L2629" s="3" t="s">
        <v>2495</v>
      </c>
      <c r="M2629" s="3" t="s">
        <v>109</v>
      </c>
      <c r="N2629">
        <v>1999</v>
      </c>
      <c r="O2629">
        <f>2024-Table1[[#This Row],[car_year]]</f>
        <v>25</v>
      </c>
      <c r="P2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9" s="2">
        <v>0</v>
      </c>
      <c r="R2629" s="3" t="s">
        <v>25</v>
      </c>
      <c r="S2629" s="4">
        <v>81776.41</v>
      </c>
      <c r="T2629" s="4">
        <v>151938.23000000001</v>
      </c>
      <c r="U2629" t="str">
        <f>IF(Table1[[#This Row],[household_income]]&lt;=100000,"Low Income",IF(Table1[[#This Row],[household_income]]&lt;=200000,"Middle Income","High Income"))</f>
        <v>Middle Income</v>
      </c>
    </row>
    <row r="2630" spans="1:21" x14ac:dyDescent="0.35">
      <c r="A2630" s="3" t="s">
        <v>3454</v>
      </c>
      <c r="B2630" s="1">
        <v>20223</v>
      </c>
      <c r="C2630" s="2">
        <f ca="1">YEAR(TODAY())-YEAR(Table1[[#This Row],[birthdate]])</f>
        <v>69</v>
      </c>
      <c r="D2630" s="2" t="str">
        <f ca="1">IF(Table1[[#This Row],[age]]&lt;=29,"Young Adult",IF(Table1[[#This Row],[age]]&lt;=49,"Middle-aged Adult","Old Adult"))</f>
        <v>Old Adult</v>
      </c>
      <c r="E2630" s="3" t="s">
        <v>27</v>
      </c>
      <c r="F2630" s="3" t="s">
        <v>18</v>
      </c>
      <c r="G2630" s="3" t="s">
        <v>28</v>
      </c>
      <c r="H2630" s="2">
        <v>1</v>
      </c>
      <c r="I2630" s="3" t="s">
        <v>20</v>
      </c>
      <c r="J2630" s="3" t="s">
        <v>30</v>
      </c>
      <c r="K2630" s="3" t="s">
        <v>71</v>
      </c>
      <c r="L2630" s="3" t="s">
        <v>877</v>
      </c>
      <c r="M2630" s="3" t="s">
        <v>80</v>
      </c>
      <c r="N2630">
        <v>2007</v>
      </c>
      <c r="O2630">
        <f>2024-Table1[[#This Row],[car_year]]</f>
        <v>17</v>
      </c>
      <c r="P26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0" s="2">
        <v>0</v>
      </c>
      <c r="R2630" s="3" t="s">
        <v>34</v>
      </c>
      <c r="S2630" s="4">
        <v>68179.34</v>
      </c>
      <c r="T2630" s="4">
        <v>143109.04</v>
      </c>
      <c r="U2630" t="str">
        <f>IF(Table1[[#This Row],[household_income]]&lt;=100000,"Low Income",IF(Table1[[#This Row],[household_income]]&lt;=200000,"Middle Income","High Income"))</f>
        <v>Middle Income</v>
      </c>
    </row>
    <row r="2631" spans="1:21" x14ac:dyDescent="0.35">
      <c r="A2631" s="3" t="s">
        <v>3455</v>
      </c>
      <c r="B2631" s="1">
        <v>21922</v>
      </c>
      <c r="C2631" s="2">
        <f ca="1">YEAR(TODAY())-YEAR(Table1[[#This Row],[birthdate]])</f>
        <v>64</v>
      </c>
      <c r="D2631" s="2" t="str">
        <f ca="1">IF(Table1[[#This Row],[age]]&lt;=29,"Young Adult",IF(Table1[[#This Row],[age]]&lt;=49,"Middle-aged Adult","Old Adult"))</f>
        <v>Old Adult</v>
      </c>
      <c r="E2631" s="3" t="s">
        <v>27</v>
      </c>
      <c r="F2631" s="3" t="s">
        <v>46</v>
      </c>
      <c r="G2631" s="3" t="s">
        <v>28</v>
      </c>
      <c r="H2631" s="2">
        <v>0</v>
      </c>
      <c r="I2631" s="3" t="s">
        <v>29</v>
      </c>
      <c r="J2631" s="3" t="s">
        <v>30</v>
      </c>
      <c r="K2631" s="3" t="s">
        <v>124</v>
      </c>
      <c r="L2631" s="3">
        <v>300</v>
      </c>
      <c r="M2631" s="3" t="s">
        <v>24</v>
      </c>
      <c r="N2631">
        <v>2007</v>
      </c>
      <c r="O2631">
        <f>2024-Table1[[#This Row],[car_year]]</f>
        <v>17</v>
      </c>
      <c r="P2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1" s="2">
        <v>0</v>
      </c>
      <c r="R2631" s="3" t="s">
        <v>34</v>
      </c>
      <c r="S2631" s="4">
        <v>49667.29</v>
      </c>
      <c r="T2631" s="4">
        <v>176298.72</v>
      </c>
      <c r="U2631" t="str">
        <f>IF(Table1[[#This Row],[household_income]]&lt;=100000,"Low Income",IF(Table1[[#This Row],[household_income]]&lt;=200000,"Middle Income","High Income"))</f>
        <v>Middle Income</v>
      </c>
    </row>
    <row r="2632" spans="1:21" x14ac:dyDescent="0.35">
      <c r="A2632" s="3" t="s">
        <v>3456</v>
      </c>
      <c r="B2632" s="1">
        <v>18980</v>
      </c>
      <c r="C2632" s="2">
        <f ca="1">YEAR(TODAY())-YEAR(Table1[[#This Row],[birthdate]])</f>
        <v>73</v>
      </c>
      <c r="D2632" s="2" t="str">
        <f ca="1">IF(Table1[[#This Row],[age]]&lt;=29,"Young Adult",IF(Table1[[#This Row],[age]]&lt;=49,"Middle-aged Adult","Old Adult"))</f>
        <v>Old Adult</v>
      </c>
      <c r="E2632" s="3" t="s">
        <v>36</v>
      </c>
      <c r="F2632" s="3" t="s">
        <v>18</v>
      </c>
      <c r="G2632" s="3" t="s">
        <v>28</v>
      </c>
      <c r="H2632" s="2">
        <v>2</v>
      </c>
      <c r="I2632" s="3" t="s">
        <v>20</v>
      </c>
      <c r="J2632" s="3" t="s">
        <v>30</v>
      </c>
      <c r="K2632" s="3" t="s">
        <v>245</v>
      </c>
      <c r="L2632" s="3" t="s">
        <v>292</v>
      </c>
      <c r="M2632" s="3" t="s">
        <v>126</v>
      </c>
      <c r="N2632">
        <v>2003</v>
      </c>
      <c r="O2632">
        <f>2024-Table1[[#This Row],[car_year]]</f>
        <v>21</v>
      </c>
      <c r="P2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2" s="2">
        <v>0</v>
      </c>
      <c r="R2632" s="3" t="s">
        <v>40</v>
      </c>
      <c r="S2632" s="4">
        <v>1530.21</v>
      </c>
      <c r="T2632" s="4">
        <v>124441.31</v>
      </c>
      <c r="U2632" t="str">
        <f>IF(Table1[[#This Row],[household_income]]&lt;=100000,"Low Income",IF(Table1[[#This Row],[household_income]]&lt;=200000,"Middle Income","High Income"))</f>
        <v>Middle Income</v>
      </c>
    </row>
    <row r="2633" spans="1:21" x14ac:dyDescent="0.35">
      <c r="A2633" s="3" t="s">
        <v>3457</v>
      </c>
      <c r="B2633" s="1">
        <v>23008</v>
      </c>
      <c r="C2633" s="2">
        <f ca="1">YEAR(TODAY())-YEAR(Table1[[#This Row],[birthdate]])</f>
        <v>62</v>
      </c>
      <c r="D2633" s="2" t="str">
        <f ca="1">IF(Table1[[#This Row],[age]]&lt;=29,"Young Adult",IF(Table1[[#This Row],[age]]&lt;=49,"Middle-aged Adult","Old Adult"))</f>
        <v>Old Adult</v>
      </c>
      <c r="E2633" s="3" t="s">
        <v>27</v>
      </c>
      <c r="F2633" s="3" t="s">
        <v>18</v>
      </c>
      <c r="G2633" s="3" t="s">
        <v>28</v>
      </c>
      <c r="H2633" s="2">
        <v>1</v>
      </c>
      <c r="I2633" s="3" t="s">
        <v>20</v>
      </c>
      <c r="J2633" s="3" t="s">
        <v>30</v>
      </c>
      <c r="K2633" s="3" t="s">
        <v>161</v>
      </c>
      <c r="L2633" s="3" t="s">
        <v>2899</v>
      </c>
      <c r="M2633" s="3" t="s">
        <v>24</v>
      </c>
      <c r="N2633">
        <v>2007</v>
      </c>
      <c r="O2633">
        <f>2024-Table1[[#This Row],[car_year]]</f>
        <v>17</v>
      </c>
      <c r="P2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3" s="2">
        <v>0</v>
      </c>
      <c r="R2633" s="3" t="s">
        <v>40</v>
      </c>
      <c r="S2633" s="4">
        <v>92813.440000000002</v>
      </c>
      <c r="T2633" s="4">
        <v>229557.79</v>
      </c>
      <c r="U2633" t="str">
        <f>IF(Table1[[#This Row],[household_income]]&lt;=100000,"Low Income",IF(Table1[[#This Row],[household_income]]&lt;=200000,"Middle Income","High Income"))</f>
        <v>High Income</v>
      </c>
    </row>
    <row r="2634" spans="1:21" x14ac:dyDescent="0.35">
      <c r="A2634" s="3" t="s">
        <v>3458</v>
      </c>
      <c r="B2634" s="1">
        <v>31772</v>
      </c>
      <c r="C2634" s="2">
        <f ca="1">YEAR(TODAY())-YEAR(Table1[[#This Row],[birthdate]])</f>
        <v>38</v>
      </c>
      <c r="D2634" s="2" t="str">
        <f ca="1">IF(Table1[[#This Row],[age]]&lt;=29,"Young Adult",IF(Table1[[#This Row],[age]]&lt;=49,"Middle-aged Adult","Old Adult"))</f>
        <v>Middle-aged Adult</v>
      </c>
      <c r="E2634" s="3" t="s">
        <v>17</v>
      </c>
      <c r="F2634" s="3" t="s">
        <v>46</v>
      </c>
      <c r="G2634" s="3" t="s">
        <v>28</v>
      </c>
      <c r="H2634" s="2">
        <v>0</v>
      </c>
      <c r="I2634" s="3" t="s">
        <v>29</v>
      </c>
      <c r="J2634" s="3" t="s">
        <v>30</v>
      </c>
      <c r="K2634" s="3" t="s">
        <v>119</v>
      </c>
      <c r="L2634" s="3" t="s">
        <v>561</v>
      </c>
      <c r="M2634" s="3" t="s">
        <v>100</v>
      </c>
      <c r="N2634">
        <v>2007</v>
      </c>
      <c r="O2634">
        <f>2024-Table1[[#This Row],[car_year]]</f>
        <v>17</v>
      </c>
      <c r="P2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4" s="2">
        <v>0</v>
      </c>
      <c r="R2634" s="3" t="s">
        <v>40</v>
      </c>
      <c r="S2634" s="4">
        <v>82936.61</v>
      </c>
      <c r="T2634" s="4">
        <v>205073.44</v>
      </c>
      <c r="U2634" t="str">
        <f>IF(Table1[[#This Row],[household_income]]&lt;=100000,"Low Income",IF(Table1[[#This Row],[household_income]]&lt;=200000,"Middle Income","High Income"))</f>
        <v>High Income</v>
      </c>
    </row>
    <row r="2635" spans="1:21" x14ac:dyDescent="0.35">
      <c r="A2635" s="3" t="s">
        <v>3459</v>
      </c>
      <c r="B2635" s="1">
        <v>35704</v>
      </c>
      <c r="C2635" s="2">
        <f ca="1">YEAR(TODAY())-YEAR(Table1[[#This Row],[birthdate]])</f>
        <v>27</v>
      </c>
      <c r="D2635" s="2" t="str">
        <f ca="1">IF(Table1[[#This Row],[age]]&lt;=29,"Young Adult",IF(Table1[[#This Row],[age]]&lt;=49,"Middle-aged Adult","Old Adult"))</f>
        <v>Young Adult</v>
      </c>
      <c r="E2635" s="3" t="s">
        <v>17</v>
      </c>
      <c r="F2635" s="3" t="s">
        <v>18</v>
      </c>
      <c r="G2635" s="3" t="s">
        <v>19</v>
      </c>
      <c r="H2635" s="2">
        <v>0</v>
      </c>
      <c r="I2635" s="3" t="s">
        <v>29</v>
      </c>
      <c r="J2635" s="3" t="s">
        <v>21</v>
      </c>
      <c r="K2635" s="3" t="s">
        <v>128</v>
      </c>
      <c r="L2635" s="3" t="s">
        <v>837</v>
      </c>
      <c r="M2635" s="3" t="s">
        <v>126</v>
      </c>
      <c r="N2635">
        <v>1994</v>
      </c>
      <c r="O2635">
        <f>2024-Table1[[#This Row],[car_year]]</f>
        <v>30</v>
      </c>
      <c r="P2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5" s="2">
        <v>1</v>
      </c>
      <c r="R2635" s="3" t="s">
        <v>25</v>
      </c>
      <c r="S2635" s="4">
        <v>5360</v>
      </c>
      <c r="T2635" s="4">
        <v>128960.18</v>
      </c>
      <c r="U2635" t="str">
        <f>IF(Table1[[#This Row],[household_income]]&lt;=100000,"Low Income",IF(Table1[[#This Row],[household_income]]&lt;=200000,"Middle Income","High Income"))</f>
        <v>Middle Income</v>
      </c>
    </row>
    <row r="2636" spans="1:21" x14ac:dyDescent="0.35">
      <c r="A2636" s="3" t="s">
        <v>3460</v>
      </c>
      <c r="B2636" s="1">
        <v>31196</v>
      </c>
      <c r="C2636" s="2">
        <f ca="1">YEAR(TODAY())-YEAR(Table1[[#This Row],[birthdate]])</f>
        <v>39</v>
      </c>
      <c r="D2636" s="2" t="str">
        <f ca="1">IF(Table1[[#This Row],[age]]&lt;=29,"Young Adult",IF(Table1[[#This Row],[age]]&lt;=49,"Middle-aged Adult","Old Adult"))</f>
        <v>Middle-aged Adult</v>
      </c>
      <c r="E2636" s="3" t="s">
        <v>27</v>
      </c>
      <c r="F2636" s="3" t="s">
        <v>18</v>
      </c>
      <c r="G2636" s="3" t="s">
        <v>19</v>
      </c>
      <c r="H2636" s="2">
        <v>0</v>
      </c>
      <c r="I2636" s="3" t="s">
        <v>29</v>
      </c>
      <c r="J2636" s="3" t="s">
        <v>30</v>
      </c>
      <c r="K2636" s="3" t="s">
        <v>78</v>
      </c>
      <c r="L2636" s="3" t="s">
        <v>409</v>
      </c>
      <c r="M2636" s="3" t="s">
        <v>57</v>
      </c>
      <c r="N2636">
        <v>1994</v>
      </c>
      <c r="O2636">
        <f>2024-Table1[[#This Row],[car_year]]</f>
        <v>30</v>
      </c>
      <c r="P26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36" s="2">
        <v>0</v>
      </c>
      <c r="R2636" s="3" t="s">
        <v>40</v>
      </c>
      <c r="S2636" s="4">
        <v>17455.740000000002</v>
      </c>
      <c r="T2636" s="4">
        <v>103750.96</v>
      </c>
      <c r="U2636" t="str">
        <f>IF(Table1[[#This Row],[household_income]]&lt;=100000,"Low Income",IF(Table1[[#This Row],[household_income]]&lt;=200000,"Middle Income","High Income"))</f>
        <v>Middle Income</v>
      </c>
    </row>
    <row r="2637" spans="1:21" x14ac:dyDescent="0.35">
      <c r="A2637" s="3" t="s">
        <v>3461</v>
      </c>
      <c r="B2637" s="1">
        <v>31191</v>
      </c>
      <c r="C2637" s="2">
        <f ca="1">YEAR(TODAY())-YEAR(Table1[[#This Row],[birthdate]])</f>
        <v>39</v>
      </c>
      <c r="D2637" s="2" t="str">
        <f ca="1">IF(Table1[[#This Row],[age]]&lt;=29,"Young Adult",IF(Table1[[#This Row],[age]]&lt;=49,"Middle-aged Adult","Old Adult"))</f>
        <v>Middle-aged Adult</v>
      </c>
      <c r="E2637" s="3" t="s">
        <v>17</v>
      </c>
      <c r="F2637" s="3" t="s">
        <v>18</v>
      </c>
      <c r="G2637" s="3" t="s">
        <v>19</v>
      </c>
      <c r="H2637" s="2">
        <v>0</v>
      </c>
      <c r="I2637" s="3" t="s">
        <v>29</v>
      </c>
      <c r="J2637" s="3" t="s">
        <v>30</v>
      </c>
      <c r="K2637" s="3" t="s">
        <v>51</v>
      </c>
      <c r="L2637" s="3" t="s">
        <v>52</v>
      </c>
      <c r="M2637" s="3" t="s">
        <v>134</v>
      </c>
      <c r="N2637">
        <v>1998</v>
      </c>
      <c r="O2637">
        <f>2024-Table1[[#This Row],[car_year]]</f>
        <v>26</v>
      </c>
      <c r="P2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7" s="2">
        <v>0</v>
      </c>
      <c r="R2637" s="3" t="s">
        <v>34</v>
      </c>
      <c r="S2637" s="4">
        <v>81264.94</v>
      </c>
      <c r="T2637" s="4">
        <v>143442.88</v>
      </c>
      <c r="U2637" t="str">
        <f>IF(Table1[[#This Row],[household_income]]&lt;=100000,"Low Income",IF(Table1[[#This Row],[household_income]]&lt;=200000,"Middle Income","High Income"))</f>
        <v>Middle Income</v>
      </c>
    </row>
    <row r="2638" spans="1:21" x14ac:dyDescent="0.35">
      <c r="A2638" s="3" t="s">
        <v>3462</v>
      </c>
      <c r="B2638" s="1">
        <v>27048</v>
      </c>
      <c r="C2638" s="2">
        <f ca="1">YEAR(TODAY())-YEAR(Table1[[#This Row],[birthdate]])</f>
        <v>50</v>
      </c>
      <c r="D2638" s="2" t="str">
        <f ca="1">IF(Table1[[#This Row],[age]]&lt;=29,"Young Adult",IF(Table1[[#This Row],[age]]&lt;=49,"Middle-aged Adult","Old Adult"))</f>
        <v>Old Adult</v>
      </c>
      <c r="E2638" s="3" t="s">
        <v>27</v>
      </c>
      <c r="F2638" s="3" t="s">
        <v>18</v>
      </c>
      <c r="G2638" s="3" t="s">
        <v>28</v>
      </c>
      <c r="H2638" s="2">
        <v>3</v>
      </c>
      <c r="I2638" s="3" t="s">
        <v>20</v>
      </c>
      <c r="J2638" s="3" t="s">
        <v>30</v>
      </c>
      <c r="K2638" s="3" t="s">
        <v>128</v>
      </c>
      <c r="L2638" s="3" t="s">
        <v>1230</v>
      </c>
      <c r="M2638" s="3" t="s">
        <v>178</v>
      </c>
      <c r="N2638">
        <v>2011</v>
      </c>
      <c r="O2638">
        <f>2024-Table1[[#This Row],[car_year]]</f>
        <v>13</v>
      </c>
      <c r="P26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8" s="2">
        <v>0</v>
      </c>
      <c r="R2638" s="3" t="s">
        <v>62</v>
      </c>
      <c r="S2638" s="4">
        <v>27308.31</v>
      </c>
      <c r="T2638" s="4">
        <v>61428.5</v>
      </c>
      <c r="U2638" t="str">
        <f>IF(Table1[[#This Row],[household_income]]&lt;=100000,"Low Income",IF(Table1[[#This Row],[household_income]]&lt;=200000,"Middle Income","High Income"))</f>
        <v>Low Income</v>
      </c>
    </row>
    <row r="2639" spans="1:21" x14ac:dyDescent="0.35">
      <c r="A2639" s="3" t="s">
        <v>3463</v>
      </c>
      <c r="B2639" s="1">
        <v>19585</v>
      </c>
      <c r="C2639" s="2">
        <f ca="1">YEAR(TODAY())-YEAR(Table1[[#This Row],[birthdate]])</f>
        <v>71</v>
      </c>
      <c r="D2639" s="2" t="str">
        <f ca="1">IF(Table1[[#This Row],[age]]&lt;=29,"Young Adult",IF(Table1[[#This Row],[age]]&lt;=49,"Middle-aged Adult","Old Adult"))</f>
        <v>Old Adult</v>
      </c>
      <c r="E2639" s="3" t="s">
        <v>17</v>
      </c>
      <c r="F2639" s="3" t="s">
        <v>18</v>
      </c>
      <c r="G2639" s="3" t="s">
        <v>19</v>
      </c>
      <c r="H2639" s="2">
        <v>1</v>
      </c>
      <c r="I2639" s="3" t="s">
        <v>20</v>
      </c>
      <c r="J2639" s="3" t="s">
        <v>47</v>
      </c>
      <c r="K2639" s="3" t="s">
        <v>242</v>
      </c>
      <c r="L2639" s="3" t="s">
        <v>243</v>
      </c>
      <c r="M2639" s="3" t="s">
        <v>134</v>
      </c>
      <c r="N2639">
        <v>2007</v>
      </c>
      <c r="O2639">
        <f>2024-Table1[[#This Row],[car_year]]</f>
        <v>17</v>
      </c>
      <c r="P2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39" s="2">
        <v>1</v>
      </c>
      <c r="R2639" s="3" t="s">
        <v>34</v>
      </c>
      <c r="S2639" s="4">
        <v>25525.01</v>
      </c>
      <c r="T2639" s="4">
        <v>76416.789999999994</v>
      </c>
      <c r="U2639" t="str">
        <f>IF(Table1[[#This Row],[household_income]]&lt;=100000,"Low Income",IF(Table1[[#This Row],[household_income]]&lt;=200000,"Middle Income","High Income"))</f>
        <v>Low Income</v>
      </c>
    </row>
    <row r="2640" spans="1:21" x14ac:dyDescent="0.35">
      <c r="A2640" s="3" t="s">
        <v>3464</v>
      </c>
      <c r="B2640" s="1">
        <v>36753</v>
      </c>
      <c r="C2640" s="2">
        <f ca="1">YEAR(TODAY())-YEAR(Table1[[#This Row],[birthdate]])</f>
        <v>24</v>
      </c>
      <c r="D2640" s="2" t="str">
        <f ca="1">IF(Table1[[#This Row],[age]]&lt;=29,"Young Adult",IF(Table1[[#This Row],[age]]&lt;=49,"Middle-aged Adult","Old Adult"))</f>
        <v>Young Adult</v>
      </c>
      <c r="E2640" s="3" t="s">
        <v>27</v>
      </c>
      <c r="F2640" s="3" t="s">
        <v>18</v>
      </c>
      <c r="G2640" s="3" t="s">
        <v>28</v>
      </c>
      <c r="H2640" s="2">
        <v>0</v>
      </c>
      <c r="I2640" s="3" t="s">
        <v>20</v>
      </c>
      <c r="J2640" s="3" t="s">
        <v>30</v>
      </c>
      <c r="K2640" s="3" t="s">
        <v>124</v>
      </c>
      <c r="L2640" s="3" t="s">
        <v>231</v>
      </c>
      <c r="M2640" s="3" t="s">
        <v>126</v>
      </c>
      <c r="N2640">
        <v>1995</v>
      </c>
      <c r="O2640">
        <f>2024-Table1[[#This Row],[car_year]]</f>
        <v>29</v>
      </c>
      <c r="P2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0" s="2">
        <v>0</v>
      </c>
      <c r="R2640" s="3" t="s">
        <v>62</v>
      </c>
      <c r="S2640" s="4">
        <v>66818.67</v>
      </c>
      <c r="T2640" s="4">
        <v>179145.42</v>
      </c>
      <c r="U2640" t="str">
        <f>IF(Table1[[#This Row],[household_income]]&lt;=100000,"Low Income",IF(Table1[[#This Row],[household_income]]&lt;=200000,"Middle Income","High Income"))</f>
        <v>Middle Income</v>
      </c>
    </row>
    <row r="2641" spans="1:21" x14ac:dyDescent="0.35">
      <c r="A2641" s="3" t="s">
        <v>3465</v>
      </c>
      <c r="B2641" s="1">
        <v>23369</v>
      </c>
      <c r="C2641" s="2">
        <f ca="1">YEAR(TODAY())-YEAR(Table1[[#This Row],[birthdate]])</f>
        <v>61</v>
      </c>
      <c r="D2641" s="2" t="str">
        <f ca="1">IF(Table1[[#This Row],[age]]&lt;=29,"Young Adult",IF(Table1[[#This Row],[age]]&lt;=49,"Middle-aged Adult","Old Adult"))</f>
        <v>Old Adult</v>
      </c>
      <c r="E2641" s="3" t="s">
        <v>17</v>
      </c>
      <c r="F2641" s="3" t="s">
        <v>18</v>
      </c>
      <c r="G2641" s="3" t="s">
        <v>19</v>
      </c>
      <c r="H2641" s="2">
        <v>0</v>
      </c>
      <c r="I2641" s="3" t="s">
        <v>29</v>
      </c>
      <c r="J2641" s="3" t="s">
        <v>30</v>
      </c>
      <c r="K2641" s="3" t="s">
        <v>111</v>
      </c>
      <c r="L2641" s="3" t="s">
        <v>642</v>
      </c>
      <c r="M2641" s="3" t="s">
        <v>53</v>
      </c>
      <c r="N2641">
        <v>1992</v>
      </c>
      <c r="O2641">
        <f>2024-Table1[[#This Row],[car_year]]</f>
        <v>32</v>
      </c>
      <c r="P2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1" s="2">
        <v>0</v>
      </c>
      <c r="R2641" s="3" t="s">
        <v>62</v>
      </c>
      <c r="S2641" s="4">
        <v>651.82000000000005</v>
      </c>
      <c r="T2641" s="4">
        <v>178134.6</v>
      </c>
      <c r="U2641" t="str">
        <f>IF(Table1[[#This Row],[household_income]]&lt;=100000,"Low Income",IF(Table1[[#This Row],[household_income]]&lt;=200000,"Middle Income","High Income"))</f>
        <v>Middle Income</v>
      </c>
    </row>
    <row r="2642" spans="1:21" x14ac:dyDescent="0.35">
      <c r="A2642" s="3" t="s">
        <v>3466</v>
      </c>
      <c r="B2642" s="1">
        <v>18822</v>
      </c>
      <c r="C2642" s="2">
        <f ca="1">YEAR(TODAY())-YEAR(Table1[[#This Row],[birthdate]])</f>
        <v>73</v>
      </c>
      <c r="D2642" s="2" t="str">
        <f ca="1">IF(Table1[[#This Row],[age]]&lt;=29,"Young Adult",IF(Table1[[#This Row],[age]]&lt;=49,"Middle-aged Adult","Old Adult"))</f>
        <v>Old Adult</v>
      </c>
      <c r="E2642" s="3" t="s">
        <v>27</v>
      </c>
      <c r="F2642" s="3" t="s">
        <v>18</v>
      </c>
      <c r="G2642" s="3" t="s">
        <v>19</v>
      </c>
      <c r="H2642" s="2">
        <v>0</v>
      </c>
      <c r="I2642" s="3" t="s">
        <v>29</v>
      </c>
      <c r="J2642" s="3" t="s">
        <v>30</v>
      </c>
      <c r="K2642" s="3" t="s">
        <v>115</v>
      </c>
      <c r="L2642" s="3" t="s">
        <v>1061</v>
      </c>
      <c r="M2642" s="3" t="s">
        <v>139</v>
      </c>
      <c r="N2642">
        <v>2005</v>
      </c>
      <c r="O2642">
        <f>2024-Table1[[#This Row],[car_year]]</f>
        <v>19</v>
      </c>
      <c r="P2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2" s="2">
        <v>0</v>
      </c>
      <c r="R2642" s="3" t="s">
        <v>34</v>
      </c>
      <c r="S2642" s="4">
        <v>68757.47</v>
      </c>
      <c r="T2642" s="4">
        <v>142677.78</v>
      </c>
      <c r="U2642" t="str">
        <f>IF(Table1[[#This Row],[household_income]]&lt;=100000,"Low Income",IF(Table1[[#This Row],[household_income]]&lt;=200000,"Middle Income","High Income"))</f>
        <v>Middle Income</v>
      </c>
    </row>
    <row r="2643" spans="1:21" x14ac:dyDescent="0.35">
      <c r="A2643" s="3" t="s">
        <v>3467</v>
      </c>
      <c r="B2643" s="1">
        <v>29312</v>
      </c>
      <c r="C2643" s="2">
        <f ca="1">YEAR(TODAY())-YEAR(Table1[[#This Row],[birthdate]])</f>
        <v>44</v>
      </c>
      <c r="D2643" s="2" t="str">
        <f ca="1">IF(Table1[[#This Row],[age]]&lt;=29,"Young Adult",IF(Table1[[#This Row],[age]]&lt;=49,"Middle-aged Adult","Old Adult"))</f>
        <v>Middle-aged Adult</v>
      </c>
      <c r="E2643" s="3" t="s">
        <v>17</v>
      </c>
      <c r="F2643" s="3" t="s">
        <v>18</v>
      </c>
      <c r="G2643" s="3" t="s">
        <v>28</v>
      </c>
      <c r="H2643" s="2">
        <v>1</v>
      </c>
      <c r="I2643" s="3" t="s">
        <v>20</v>
      </c>
      <c r="J2643" s="3" t="s">
        <v>30</v>
      </c>
      <c r="K2643" s="3" t="s">
        <v>145</v>
      </c>
      <c r="L2643" s="3" t="s">
        <v>1544</v>
      </c>
      <c r="M2643" s="3" t="s">
        <v>39</v>
      </c>
      <c r="N2643">
        <v>2010</v>
      </c>
      <c r="O2643">
        <f>2024-Table1[[#This Row],[car_year]]</f>
        <v>14</v>
      </c>
      <c r="P2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3" s="2">
        <v>1</v>
      </c>
      <c r="R2643" s="3" t="s">
        <v>40</v>
      </c>
      <c r="S2643" s="4">
        <v>29990.69</v>
      </c>
      <c r="T2643" s="4">
        <v>190638.39</v>
      </c>
      <c r="U2643" t="str">
        <f>IF(Table1[[#This Row],[household_income]]&lt;=100000,"Low Income",IF(Table1[[#This Row],[household_income]]&lt;=200000,"Middle Income","High Income"))</f>
        <v>Middle Income</v>
      </c>
    </row>
    <row r="2644" spans="1:21" x14ac:dyDescent="0.35">
      <c r="A2644" s="3" t="s">
        <v>3468</v>
      </c>
      <c r="B2644" s="1">
        <v>26881</v>
      </c>
      <c r="C2644" s="2">
        <f ca="1">YEAR(TODAY())-YEAR(Table1[[#This Row],[birthdate]])</f>
        <v>51</v>
      </c>
      <c r="D2644" s="2" t="str">
        <f ca="1">IF(Table1[[#This Row],[age]]&lt;=29,"Young Adult",IF(Table1[[#This Row],[age]]&lt;=49,"Middle-aged Adult","Old Adult"))</f>
        <v>Old Adult</v>
      </c>
      <c r="E2644" s="3" t="s">
        <v>27</v>
      </c>
      <c r="F2644" s="3" t="s">
        <v>46</v>
      </c>
      <c r="G2644" s="3" t="s">
        <v>19</v>
      </c>
      <c r="H2644" s="2">
        <v>0</v>
      </c>
      <c r="I2644" s="3" t="s">
        <v>20</v>
      </c>
      <c r="J2644" s="3" t="s">
        <v>50</v>
      </c>
      <c r="K2644" s="3" t="s">
        <v>145</v>
      </c>
      <c r="L2644" s="3" t="s">
        <v>270</v>
      </c>
      <c r="M2644" s="3" t="s">
        <v>24</v>
      </c>
      <c r="N2644">
        <v>1985</v>
      </c>
      <c r="O2644">
        <f>2024-Table1[[#This Row],[car_year]]</f>
        <v>39</v>
      </c>
      <c r="P26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44" s="2">
        <v>0</v>
      </c>
      <c r="R2644" s="3" t="s">
        <v>25</v>
      </c>
      <c r="S2644" s="4">
        <v>46016.41</v>
      </c>
      <c r="T2644" s="4">
        <v>115863.13</v>
      </c>
      <c r="U2644" t="str">
        <f>IF(Table1[[#This Row],[household_income]]&lt;=100000,"Low Income",IF(Table1[[#This Row],[household_income]]&lt;=200000,"Middle Income","High Income"))</f>
        <v>Middle Income</v>
      </c>
    </row>
    <row r="2645" spans="1:21" x14ac:dyDescent="0.35">
      <c r="A2645" s="3" t="s">
        <v>3469</v>
      </c>
      <c r="B2645" s="1">
        <v>22533</v>
      </c>
      <c r="C2645" s="2">
        <f ca="1">YEAR(TODAY())-YEAR(Table1[[#This Row],[birthdate]])</f>
        <v>63</v>
      </c>
      <c r="D2645" s="2" t="str">
        <f ca="1">IF(Table1[[#This Row],[age]]&lt;=29,"Young Adult",IF(Table1[[#This Row],[age]]&lt;=49,"Middle-aged Adult","Old Adult"))</f>
        <v>Old Adult</v>
      </c>
      <c r="E2645" s="3" t="s">
        <v>36</v>
      </c>
      <c r="F2645" s="3" t="s">
        <v>18</v>
      </c>
      <c r="G2645" s="3" t="s">
        <v>28</v>
      </c>
      <c r="H2645" s="2">
        <v>0</v>
      </c>
      <c r="I2645" s="3" t="s">
        <v>29</v>
      </c>
      <c r="J2645" s="3" t="s">
        <v>21</v>
      </c>
      <c r="K2645" s="3" t="s">
        <v>22</v>
      </c>
      <c r="L2645" s="3" t="s">
        <v>859</v>
      </c>
      <c r="M2645" s="3" t="s">
        <v>68</v>
      </c>
      <c r="N2645">
        <v>2012</v>
      </c>
      <c r="O2645">
        <f>2024-Table1[[#This Row],[car_year]]</f>
        <v>12</v>
      </c>
      <c r="P2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5" s="2">
        <v>0</v>
      </c>
      <c r="R2645" s="3" t="s">
        <v>25</v>
      </c>
      <c r="S2645" s="4">
        <v>63346.23</v>
      </c>
      <c r="T2645" s="4">
        <v>198451.51</v>
      </c>
      <c r="U2645" t="str">
        <f>IF(Table1[[#This Row],[household_income]]&lt;=100000,"Low Income",IF(Table1[[#This Row],[household_income]]&lt;=200000,"Middle Income","High Income"))</f>
        <v>Middle Income</v>
      </c>
    </row>
    <row r="2646" spans="1:21" x14ac:dyDescent="0.35">
      <c r="A2646" s="3" t="s">
        <v>3470</v>
      </c>
      <c r="B2646" s="1">
        <v>35766</v>
      </c>
      <c r="C2646" s="2">
        <f ca="1">YEAR(TODAY())-YEAR(Table1[[#This Row],[birthdate]])</f>
        <v>27</v>
      </c>
      <c r="D2646" s="2" t="str">
        <f ca="1">IF(Table1[[#This Row],[age]]&lt;=29,"Young Adult",IF(Table1[[#This Row],[age]]&lt;=49,"Middle-aged Adult","Old Adult"))</f>
        <v>Young Adult</v>
      </c>
      <c r="E2646" s="3" t="s">
        <v>74</v>
      </c>
      <c r="F2646" s="3" t="s">
        <v>18</v>
      </c>
      <c r="G2646" s="3" t="s">
        <v>28</v>
      </c>
      <c r="H2646" s="2">
        <v>1</v>
      </c>
      <c r="I2646" s="3" t="s">
        <v>20</v>
      </c>
      <c r="J2646" s="3" t="s">
        <v>21</v>
      </c>
      <c r="K2646" s="3" t="s">
        <v>119</v>
      </c>
      <c r="L2646" s="3" t="s">
        <v>1302</v>
      </c>
      <c r="M2646" s="3" t="s">
        <v>109</v>
      </c>
      <c r="N2646">
        <v>2009</v>
      </c>
      <c r="O2646">
        <f>2024-Table1[[#This Row],[car_year]]</f>
        <v>15</v>
      </c>
      <c r="P2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6" s="2">
        <v>3</v>
      </c>
      <c r="R2646" s="3" t="s">
        <v>40</v>
      </c>
      <c r="S2646" s="4">
        <v>84990.44</v>
      </c>
      <c r="T2646" s="4">
        <v>151637.68</v>
      </c>
      <c r="U2646" t="str">
        <f>IF(Table1[[#This Row],[household_income]]&lt;=100000,"Low Income",IF(Table1[[#This Row],[household_income]]&lt;=200000,"Middle Income","High Income"))</f>
        <v>Middle Income</v>
      </c>
    </row>
    <row r="2647" spans="1:21" x14ac:dyDescent="0.35">
      <c r="A2647" s="3" t="s">
        <v>3471</v>
      </c>
      <c r="B2647" s="1">
        <v>21833</v>
      </c>
      <c r="C2647" s="2">
        <f ca="1">YEAR(TODAY())-YEAR(Table1[[#This Row],[birthdate]])</f>
        <v>65</v>
      </c>
      <c r="D2647" s="2" t="str">
        <f ca="1">IF(Table1[[#This Row],[age]]&lt;=29,"Young Adult",IF(Table1[[#This Row],[age]]&lt;=49,"Middle-aged Adult","Old Adult"))</f>
        <v>Old Adult</v>
      </c>
      <c r="E2647" s="3" t="s">
        <v>27</v>
      </c>
      <c r="F2647" s="3" t="s">
        <v>18</v>
      </c>
      <c r="G2647" s="3" t="s">
        <v>28</v>
      </c>
      <c r="H2647" s="2">
        <v>0</v>
      </c>
      <c r="I2647" s="3" t="s">
        <v>20</v>
      </c>
      <c r="J2647" s="3" t="s">
        <v>30</v>
      </c>
      <c r="K2647" s="3" t="s">
        <v>42</v>
      </c>
      <c r="L2647" s="3" t="s">
        <v>133</v>
      </c>
      <c r="M2647" s="3" t="s">
        <v>117</v>
      </c>
      <c r="N2647">
        <v>2012</v>
      </c>
      <c r="O2647">
        <f>2024-Table1[[#This Row],[car_year]]</f>
        <v>12</v>
      </c>
      <c r="P26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7" s="2">
        <v>0</v>
      </c>
      <c r="R2647" s="3" t="s">
        <v>69</v>
      </c>
      <c r="S2647" s="4">
        <v>43204.71</v>
      </c>
      <c r="T2647" s="4">
        <v>103072.89</v>
      </c>
      <c r="U2647" t="str">
        <f>IF(Table1[[#This Row],[household_income]]&lt;=100000,"Low Income",IF(Table1[[#This Row],[household_income]]&lt;=200000,"Middle Income","High Income"))</f>
        <v>Middle Income</v>
      </c>
    </row>
    <row r="2648" spans="1:21" x14ac:dyDescent="0.35">
      <c r="A2648" s="3" t="s">
        <v>3472</v>
      </c>
      <c r="B2648" s="1">
        <v>30707</v>
      </c>
      <c r="C2648" s="2">
        <f ca="1">YEAR(TODAY())-YEAR(Table1[[#This Row],[birthdate]])</f>
        <v>40</v>
      </c>
      <c r="D2648" s="2" t="str">
        <f ca="1">IF(Table1[[#This Row],[age]]&lt;=29,"Young Adult",IF(Table1[[#This Row],[age]]&lt;=49,"Middle-aged Adult","Old Adult"))</f>
        <v>Middle-aged Adult</v>
      </c>
      <c r="E2648" s="3" t="s">
        <v>17</v>
      </c>
      <c r="F2648" s="3" t="s">
        <v>18</v>
      </c>
      <c r="G2648" s="3" t="s">
        <v>19</v>
      </c>
      <c r="H2648" s="2">
        <v>0</v>
      </c>
      <c r="I2648" s="3" t="s">
        <v>20</v>
      </c>
      <c r="J2648" s="3" t="s">
        <v>47</v>
      </c>
      <c r="K2648" s="3" t="s">
        <v>71</v>
      </c>
      <c r="L2648" s="3" t="s">
        <v>1328</v>
      </c>
      <c r="M2648" s="3" t="s">
        <v>80</v>
      </c>
      <c r="N2648">
        <v>2010</v>
      </c>
      <c r="O2648">
        <f>2024-Table1[[#This Row],[car_year]]</f>
        <v>14</v>
      </c>
      <c r="P2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8" s="2">
        <v>0</v>
      </c>
      <c r="R2648" s="3" t="s">
        <v>25</v>
      </c>
      <c r="S2648" s="4">
        <v>9816.3700000000008</v>
      </c>
      <c r="T2648" s="4">
        <v>118570.74</v>
      </c>
      <c r="U2648" t="str">
        <f>IF(Table1[[#This Row],[household_income]]&lt;=100000,"Low Income",IF(Table1[[#This Row],[household_income]]&lt;=200000,"Middle Income","High Income"))</f>
        <v>Middle Income</v>
      </c>
    </row>
    <row r="2649" spans="1:21" x14ac:dyDescent="0.35">
      <c r="A2649" s="3" t="s">
        <v>3473</v>
      </c>
      <c r="B2649" s="1">
        <v>23711</v>
      </c>
      <c r="C2649" s="2">
        <f ca="1">YEAR(TODAY())-YEAR(Table1[[#This Row],[birthdate]])</f>
        <v>60</v>
      </c>
      <c r="D2649" s="2" t="str">
        <f ca="1">IF(Table1[[#This Row],[age]]&lt;=29,"Young Adult",IF(Table1[[#This Row],[age]]&lt;=49,"Middle-aged Adult","Old Adult"))</f>
        <v>Old Adult</v>
      </c>
      <c r="E2649" s="3" t="s">
        <v>17</v>
      </c>
      <c r="F2649" s="3" t="s">
        <v>46</v>
      </c>
      <c r="G2649" s="3" t="s">
        <v>19</v>
      </c>
      <c r="H2649" s="2">
        <v>0</v>
      </c>
      <c r="I2649" s="3" t="s">
        <v>29</v>
      </c>
      <c r="J2649" s="3" t="s">
        <v>30</v>
      </c>
      <c r="K2649" s="3" t="s">
        <v>115</v>
      </c>
      <c r="L2649" s="3">
        <v>2500</v>
      </c>
      <c r="M2649" s="3" t="s">
        <v>68</v>
      </c>
      <c r="N2649">
        <v>1999</v>
      </c>
      <c r="O2649">
        <f>2024-Table1[[#This Row],[car_year]]</f>
        <v>25</v>
      </c>
      <c r="P2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49" s="2">
        <v>0</v>
      </c>
      <c r="R2649" s="3" t="s">
        <v>40</v>
      </c>
      <c r="S2649" s="4">
        <v>3825.73</v>
      </c>
      <c r="T2649" s="4">
        <v>67061.259999999995</v>
      </c>
      <c r="U2649" t="str">
        <f>IF(Table1[[#This Row],[household_income]]&lt;=100000,"Low Income",IF(Table1[[#This Row],[household_income]]&lt;=200000,"Middle Income","High Income"))</f>
        <v>Low Income</v>
      </c>
    </row>
    <row r="2650" spans="1:21" x14ac:dyDescent="0.35">
      <c r="A2650" s="3" t="s">
        <v>3474</v>
      </c>
      <c r="B2650" s="1">
        <v>29152</v>
      </c>
      <c r="C2650" s="2">
        <f ca="1">YEAR(TODAY())-YEAR(Table1[[#This Row],[birthdate]])</f>
        <v>45</v>
      </c>
      <c r="D2650" s="2" t="str">
        <f ca="1">IF(Table1[[#This Row],[age]]&lt;=29,"Young Adult",IF(Table1[[#This Row],[age]]&lt;=49,"Middle-aged Adult","Old Adult"))</f>
        <v>Middle-aged Adult</v>
      </c>
      <c r="E2650" s="3" t="s">
        <v>17</v>
      </c>
      <c r="F2650" s="3" t="s">
        <v>18</v>
      </c>
      <c r="G2650" s="3" t="s">
        <v>19</v>
      </c>
      <c r="H2650" s="2">
        <v>0</v>
      </c>
      <c r="I2650" s="3" t="s">
        <v>20</v>
      </c>
      <c r="J2650" s="3" t="s">
        <v>30</v>
      </c>
      <c r="K2650" s="3" t="s">
        <v>71</v>
      </c>
      <c r="L2650" s="3" t="s">
        <v>225</v>
      </c>
      <c r="M2650" s="3" t="s">
        <v>44</v>
      </c>
      <c r="N2650">
        <v>1999</v>
      </c>
      <c r="O2650">
        <f>2024-Table1[[#This Row],[car_year]]</f>
        <v>25</v>
      </c>
      <c r="P26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0" s="2">
        <v>0</v>
      </c>
      <c r="R2650" s="3" t="s">
        <v>40</v>
      </c>
      <c r="S2650" s="4">
        <v>98670.68</v>
      </c>
      <c r="T2650" s="4">
        <v>55574.879999999997</v>
      </c>
      <c r="U2650" t="str">
        <f>IF(Table1[[#This Row],[household_income]]&lt;=100000,"Low Income",IF(Table1[[#This Row],[household_income]]&lt;=200000,"Middle Income","High Income"))</f>
        <v>Low Income</v>
      </c>
    </row>
    <row r="2651" spans="1:21" x14ac:dyDescent="0.35">
      <c r="A2651" s="3" t="s">
        <v>3475</v>
      </c>
      <c r="B2651" s="1">
        <v>21320</v>
      </c>
      <c r="C2651" s="2">
        <f ca="1">YEAR(TODAY())-YEAR(Table1[[#This Row],[birthdate]])</f>
        <v>66</v>
      </c>
      <c r="D2651" s="2" t="str">
        <f ca="1">IF(Table1[[#This Row],[age]]&lt;=29,"Young Adult",IF(Table1[[#This Row],[age]]&lt;=49,"Middle-aged Adult","Old Adult"))</f>
        <v>Old Adult</v>
      </c>
      <c r="E2651" s="3" t="s">
        <v>17</v>
      </c>
      <c r="F2651" s="3" t="s">
        <v>18</v>
      </c>
      <c r="G2651" s="3" t="s">
        <v>19</v>
      </c>
      <c r="H2651" s="2">
        <v>0</v>
      </c>
      <c r="I2651" s="3" t="s">
        <v>29</v>
      </c>
      <c r="J2651" s="3" t="s">
        <v>30</v>
      </c>
      <c r="K2651" s="3" t="s">
        <v>141</v>
      </c>
      <c r="L2651" s="3" t="s">
        <v>142</v>
      </c>
      <c r="M2651" s="3" t="s">
        <v>113</v>
      </c>
      <c r="N2651">
        <v>1985</v>
      </c>
      <c r="O2651">
        <f>2024-Table1[[#This Row],[car_year]]</f>
        <v>39</v>
      </c>
      <c r="P2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1" s="2">
        <v>1</v>
      </c>
      <c r="R2651" s="3" t="s">
        <v>62</v>
      </c>
      <c r="S2651" s="4">
        <v>74515.11</v>
      </c>
      <c r="T2651" s="4">
        <v>236529.19</v>
      </c>
      <c r="U2651" t="str">
        <f>IF(Table1[[#This Row],[household_income]]&lt;=100000,"Low Income",IF(Table1[[#This Row],[household_income]]&lt;=200000,"Middle Income","High Income"))</f>
        <v>High Income</v>
      </c>
    </row>
    <row r="2652" spans="1:21" x14ac:dyDescent="0.35">
      <c r="A2652" s="3" t="s">
        <v>3476</v>
      </c>
      <c r="B2652" s="1">
        <v>23079</v>
      </c>
      <c r="C2652" s="2">
        <f ca="1">YEAR(TODAY())-YEAR(Table1[[#This Row],[birthdate]])</f>
        <v>61</v>
      </c>
      <c r="D2652" s="2" t="str">
        <f ca="1">IF(Table1[[#This Row],[age]]&lt;=29,"Young Adult",IF(Table1[[#This Row],[age]]&lt;=49,"Middle-aged Adult","Old Adult"))</f>
        <v>Old Adult</v>
      </c>
      <c r="E2652" s="3" t="s">
        <v>27</v>
      </c>
      <c r="F2652" s="3" t="s">
        <v>18</v>
      </c>
      <c r="G2652" s="3" t="s">
        <v>28</v>
      </c>
      <c r="H2652" s="2">
        <v>0</v>
      </c>
      <c r="I2652" s="3" t="s">
        <v>29</v>
      </c>
      <c r="J2652" s="3" t="s">
        <v>21</v>
      </c>
      <c r="K2652" s="3" t="s">
        <v>51</v>
      </c>
      <c r="L2652" s="3" t="s">
        <v>692</v>
      </c>
      <c r="M2652" s="3" t="s">
        <v>139</v>
      </c>
      <c r="N2652">
        <v>1997</v>
      </c>
      <c r="O2652">
        <f>2024-Table1[[#This Row],[car_year]]</f>
        <v>27</v>
      </c>
      <c r="P26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2" s="2">
        <v>3</v>
      </c>
      <c r="R2652" s="3" t="s">
        <v>62</v>
      </c>
      <c r="S2652" s="4">
        <v>49338.720000000001</v>
      </c>
      <c r="T2652" s="4">
        <v>198869.85</v>
      </c>
      <c r="U2652" t="str">
        <f>IF(Table1[[#This Row],[household_income]]&lt;=100000,"Low Income",IF(Table1[[#This Row],[household_income]]&lt;=200000,"Middle Income","High Income"))</f>
        <v>Middle Income</v>
      </c>
    </row>
    <row r="2653" spans="1:21" x14ac:dyDescent="0.35">
      <c r="A2653" s="3" t="s">
        <v>3477</v>
      </c>
      <c r="B2653" s="1">
        <v>26229</v>
      </c>
      <c r="C2653" s="2">
        <f ca="1">YEAR(TODAY())-YEAR(Table1[[#This Row],[birthdate]])</f>
        <v>53</v>
      </c>
      <c r="D2653" s="2" t="str">
        <f ca="1">IF(Table1[[#This Row],[age]]&lt;=29,"Young Adult",IF(Table1[[#This Row],[age]]&lt;=49,"Middle-aged Adult","Old Adult"))</f>
        <v>Old Adult</v>
      </c>
      <c r="E2653" s="3" t="s">
        <v>27</v>
      </c>
      <c r="F2653" s="3" t="s">
        <v>18</v>
      </c>
      <c r="G2653" s="3" t="s">
        <v>28</v>
      </c>
      <c r="H2653" s="2">
        <v>0</v>
      </c>
      <c r="I2653" s="3" t="s">
        <v>29</v>
      </c>
      <c r="J2653" s="3" t="s">
        <v>21</v>
      </c>
      <c r="K2653" s="3" t="s">
        <v>55</v>
      </c>
      <c r="L2653" s="3" t="s">
        <v>728</v>
      </c>
      <c r="M2653" s="3" t="s">
        <v>100</v>
      </c>
      <c r="N2653">
        <v>2005</v>
      </c>
      <c r="O2653">
        <f>2024-Table1[[#This Row],[car_year]]</f>
        <v>19</v>
      </c>
      <c r="P26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3" s="2">
        <v>0</v>
      </c>
      <c r="R2653" s="3" t="s">
        <v>69</v>
      </c>
      <c r="S2653" s="4">
        <v>90293.88</v>
      </c>
      <c r="T2653" s="4">
        <v>182763.8</v>
      </c>
      <c r="U2653" t="str">
        <f>IF(Table1[[#This Row],[household_income]]&lt;=100000,"Low Income",IF(Table1[[#This Row],[household_income]]&lt;=200000,"Middle Income","High Income"))</f>
        <v>Middle Income</v>
      </c>
    </row>
    <row r="2654" spans="1:21" x14ac:dyDescent="0.35">
      <c r="A2654" s="3" t="s">
        <v>3478</v>
      </c>
      <c r="B2654" s="1">
        <v>25085</v>
      </c>
      <c r="C2654" s="2">
        <f ca="1">YEAR(TODAY())-YEAR(Table1[[#This Row],[birthdate]])</f>
        <v>56</v>
      </c>
      <c r="D2654" s="2" t="str">
        <f ca="1">IF(Table1[[#This Row],[age]]&lt;=29,"Young Adult",IF(Table1[[#This Row],[age]]&lt;=49,"Middle-aged Adult","Old Adult"))</f>
        <v>Old Adult</v>
      </c>
      <c r="E2654" s="3" t="s">
        <v>74</v>
      </c>
      <c r="F2654" s="3" t="s">
        <v>18</v>
      </c>
      <c r="G2654" s="3" t="s">
        <v>19</v>
      </c>
      <c r="H2654" s="2">
        <v>2</v>
      </c>
      <c r="I2654" s="3" t="s">
        <v>20</v>
      </c>
      <c r="J2654" s="3" t="s">
        <v>30</v>
      </c>
      <c r="K2654" s="3" t="s">
        <v>59</v>
      </c>
      <c r="L2654" s="3" t="s">
        <v>407</v>
      </c>
      <c r="M2654" s="3" t="s">
        <v>53</v>
      </c>
      <c r="N2654">
        <v>2008</v>
      </c>
      <c r="O2654">
        <f>2024-Table1[[#This Row],[car_year]]</f>
        <v>16</v>
      </c>
      <c r="P2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4" s="2">
        <v>0</v>
      </c>
      <c r="R2654" s="3" t="s">
        <v>62</v>
      </c>
      <c r="S2654" s="4">
        <v>54270.82</v>
      </c>
      <c r="T2654" s="4">
        <v>164195.72</v>
      </c>
      <c r="U2654" t="str">
        <f>IF(Table1[[#This Row],[household_income]]&lt;=100000,"Low Income",IF(Table1[[#This Row],[household_income]]&lt;=200000,"Middle Income","High Income"))</f>
        <v>Middle Income</v>
      </c>
    </row>
    <row r="2655" spans="1:21" x14ac:dyDescent="0.35">
      <c r="A2655" s="3" t="s">
        <v>3479</v>
      </c>
      <c r="B2655" s="1">
        <v>23788</v>
      </c>
      <c r="C2655" s="2">
        <f ca="1">YEAR(TODAY())-YEAR(Table1[[#This Row],[birthdate]])</f>
        <v>59</v>
      </c>
      <c r="D2655" s="2" t="str">
        <f ca="1">IF(Table1[[#This Row],[age]]&lt;=29,"Young Adult",IF(Table1[[#This Row],[age]]&lt;=49,"Middle-aged Adult","Old Adult"))</f>
        <v>Old Adult</v>
      </c>
      <c r="E2655" s="3" t="s">
        <v>74</v>
      </c>
      <c r="F2655" s="3" t="s">
        <v>46</v>
      </c>
      <c r="G2655" s="3" t="s">
        <v>28</v>
      </c>
      <c r="H2655" s="2">
        <v>0</v>
      </c>
      <c r="I2655" s="3" t="s">
        <v>29</v>
      </c>
      <c r="J2655" s="3" t="s">
        <v>30</v>
      </c>
      <c r="K2655" s="3" t="s">
        <v>369</v>
      </c>
      <c r="L2655" s="3" t="s">
        <v>1065</v>
      </c>
      <c r="M2655" s="3" t="s">
        <v>126</v>
      </c>
      <c r="N2655">
        <v>2009</v>
      </c>
      <c r="O2655">
        <f>2024-Table1[[#This Row],[car_year]]</f>
        <v>15</v>
      </c>
      <c r="P26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55" s="2">
        <v>3</v>
      </c>
      <c r="R2655" s="3" t="s">
        <v>69</v>
      </c>
      <c r="S2655" s="4">
        <v>37989.46</v>
      </c>
      <c r="T2655" s="4">
        <v>161136.34</v>
      </c>
      <c r="U2655" t="str">
        <f>IF(Table1[[#This Row],[household_income]]&lt;=100000,"Low Income",IF(Table1[[#This Row],[household_income]]&lt;=200000,"Middle Income","High Income"))</f>
        <v>Middle Income</v>
      </c>
    </row>
    <row r="2656" spans="1:21" x14ac:dyDescent="0.35">
      <c r="A2656" s="3" t="s">
        <v>3480</v>
      </c>
      <c r="B2656" s="1">
        <v>20382</v>
      </c>
      <c r="C2656" s="2">
        <f ca="1">YEAR(TODAY())-YEAR(Table1[[#This Row],[birthdate]])</f>
        <v>69</v>
      </c>
      <c r="D2656" s="2" t="str">
        <f ca="1">IF(Table1[[#This Row],[age]]&lt;=29,"Young Adult",IF(Table1[[#This Row],[age]]&lt;=49,"Middle-aged Adult","Old Adult"))</f>
        <v>Old Adult</v>
      </c>
      <c r="E2656" s="3" t="s">
        <v>27</v>
      </c>
      <c r="F2656" s="3" t="s">
        <v>18</v>
      </c>
      <c r="G2656" s="3" t="s">
        <v>28</v>
      </c>
      <c r="H2656" s="2">
        <v>2</v>
      </c>
      <c r="I2656" s="3" t="s">
        <v>20</v>
      </c>
      <c r="J2656" s="3" t="s">
        <v>47</v>
      </c>
      <c r="K2656" s="3" t="s">
        <v>64</v>
      </c>
      <c r="L2656" s="3">
        <v>626</v>
      </c>
      <c r="M2656" s="3" t="s">
        <v>113</v>
      </c>
      <c r="N2656">
        <v>1998</v>
      </c>
      <c r="O2656">
        <f>2024-Table1[[#This Row],[car_year]]</f>
        <v>26</v>
      </c>
      <c r="P2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6" s="2">
        <v>0</v>
      </c>
      <c r="R2656" s="3" t="s">
        <v>34</v>
      </c>
      <c r="S2656" s="4">
        <v>13839.84</v>
      </c>
      <c r="T2656" s="4">
        <v>237358.33</v>
      </c>
      <c r="U2656" t="str">
        <f>IF(Table1[[#This Row],[household_income]]&lt;=100000,"Low Income",IF(Table1[[#This Row],[household_income]]&lt;=200000,"Middle Income","High Income"))</f>
        <v>High Income</v>
      </c>
    </row>
    <row r="2657" spans="1:21" x14ac:dyDescent="0.35">
      <c r="A2657" s="3" t="s">
        <v>3481</v>
      </c>
      <c r="B2657" s="1">
        <v>22968</v>
      </c>
      <c r="C2657" s="2">
        <f ca="1">YEAR(TODAY())-YEAR(Table1[[#This Row],[birthdate]])</f>
        <v>62</v>
      </c>
      <c r="D2657" s="2" t="str">
        <f ca="1">IF(Table1[[#This Row],[age]]&lt;=29,"Young Adult",IF(Table1[[#This Row],[age]]&lt;=49,"Middle-aged Adult","Old Adult"))</f>
        <v>Old Adult</v>
      </c>
      <c r="E2657" s="3" t="s">
        <v>74</v>
      </c>
      <c r="F2657" s="3" t="s">
        <v>18</v>
      </c>
      <c r="G2657" s="3" t="s">
        <v>19</v>
      </c>
      <c r="H2657" s="2">
        <v>2</v>
      </c>
      <c r="I2657" s="3" t="s">
        <v>20</v>
      </c>
      <c r="J2657" s="3" t="s">
        <v>30</v>
      </c>
      <c r="K2657" s="3" t="s">
        <v>78</v>
      </c>
      <c r="L2657" s="3" t="s">
        <v>363</v>
      </c>
      <c r="M2657" s="3" t="s">
        <v>24</v>
      </c>
      <c r="N2657">
        <v>2001</v>
      </c>
      <c r="O2657">
        <f>2024-Table1[[#This Row],[car_year]]</f>
        <v>23</v>
      </c>
      <c r="P2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7" s="2">
        <v>1</v>
      </c>
      <c r="R2657" s="3" t="s">
        <v>40</v>
      </c>
      <c r="S2657" s="4">
        <v>37297.97</v>
      </c>
      <c r="T2657" s="4">
        <v>55003.86</v>
      </c>
      <c r="U2657" t="str">
        <f>IF(Table1[[#This Row],[household_income]]&lt;=100000,"Low Income",IF(Table1[[#This Row],[household_income]]&lt;=200000,"Middle Income","High Income"))</f>
        <v>Low Income</v>
      </c>
    </row>
    <row r="2658" spans="1:21" x14ac:dyDescent="0.35">
      <c r="A2658" s="3" t="s">
        <v>3482</v>
      </c>
      <c r="B2658" s="1">
        <v>31985</v>
      </c>
      <c r="C2658" s="2">
        <f ca="1">YEAR(TODAY())-YEAR(Table1[[#This Row],[birthdate]])</f>
        <v>37</v>
      </c>
      <c r="D2658" s="2" t="str">
        <f ca="1">IF(Table1[[#This Row],[age]]&lt;=29,"Young Adult",IF(Table1[[#This Row],[age]]&lt;=49,"Middle-aged Adult","Old Adult"))</f>
        <v>Middle-aged Adult</v>
      </c>
      <c r="E2658" s="3" t="s">
        <v>74</v>
      </c>
      <c r="F2658" s="3" t="s">
        <v>18</v>
      </c>
      <c r="G2658" s="3" t="s">
        <v>19</v>
      </c>
      <c r="H2658" s="2">
        <v>0</v>
      </c>
      <c r="I2658" s="3" t="s">
        <v>29</v>
      </c>
      <c r="J2658" s="3" t="s">
        <v>30</v>
      </c>
      <c r="K2658" s="3" t="s">
        <v>124</v>
      </c>
      <c r="L2658" s="3" t="s">
        <v>231</v>
      </c>
      <c r="M2658" s="3" t="s">
        <v>139</v>
      </c>
      <c r="N2658">
        <v>1996</v>
      </c>
      <c r="O2658">
        <f>2024-Table1[[#This Row],[car_year]]</f>
        <v>28</v>
      </c>
      <c r="P26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8" s="2">
        <v>0</v>
      </c>
      <c r="R2658" s="3" t="s">
        <v>69</v>
      </c>
      <c r="S2658" s="4">
        <v>96779.14</v>
      </c>
      <c r="T2658" s="4">
        <v>50171.1</v>
      </c>
      <c r="U2658" t="str">
        <f>IF(Table1[[#This Row],[household_income]]&lt;=100000,"Low Income",IF(Table1[[#This Row],[household_income]]&lt;=200000,"Middle Income","High Income"))</f>
        <v>Low Income</v>
      </c>
    </row>
    <row r="2659" spans="1:21" x14ac:dyDescent="0.35">
      <c r="A2659" s="3" t="s">
        <v>3483</v>
      </c>
      <c r="B2659" s="1">
        <v>35290</v>
      </c>
      <c r="C2659" s="2">
        <f ca="1">YEAR(TODAY())-YEAR(Table1[[#This Row],[birthdate]])</f>
        <v>28</v>
      </c>
      <c r="D2659" s="2" t="str">
        <f ca="1">IF(Table1[[#This Row],[age]]&lt;=29,"Young Adult",IF(Table1[[#This Row],[age]]&lt;=49,"Middle-aged Adult","Old Adult"))</f>
        <v>Young Adult</v>
      </c>
      <c r="E2659" s="3" t="s">
        <v>27</v>
      </c>
      <c r="F2659" s="3" t="s">
        <v>18</v>
      </c>
      <c r="G2659" s="3" t="s">
        <v>19</v>
      </c>
      <c r="H2659" s="2">
        <v>1</v>
      </c>
      <c r="I2659" s="3" t="s">
        <v>20</v>
      </c>
      <c r="J2659" s="3" t="s">
        <v>30</v>
      </c>
      <c r="K2659" s="3" t="s">
        <v>283</v>
      </c>
      <c r="L2659" s="3" t="s">
        <v>435</v>
      </c>
      <c r="M2659" s="3" t="s">
        <v>80</v>
      </c>
      <c r="N2659">
        <v>1985</v>
      </c>
      <c r="O2659">
        <f>2024-Table1[[#This Row],[car_year]]</f>
        <v>39</v>
      </c>
      <c r="P26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59" s="2">
        <v>0</v>
      </c>
      <c r="R2659" s="3" t="s">
        <v>69</v>
      </c>
      <c r="S2659" s="4">
        <v>22698.43</v>
      </c>
      <c r="T2659" s="4">
        <v>231122.2</v>
      </c>
      <c r="U2659" t="str">
        <f>IF(Table1[[#This Row],[household_income]]&lt;=100000,"Low Income",IF(Table1[[#This Row],[household_income]]&lt;=200000,"Middle Income","High Income"))</f>
        <v>High Income</v>
      </c>
    </row>
    <row r="2660" spans="1:21" x14ac:dyDescent="0.35">
      <c r="A2660" s="3" t="s">
        <v>3484</v>
      </c>
      <c r="B2660" s="1">
        <v>29754</v>
      </c>
      <c r="C2660" s="2">
        <f ca="1">YEAR(TODAY())-YEAR(Table1[[#This Row],[birthdate]])</f>
        <v>43</v>
      </c>
      <c r="D2660" s="2" t="str">
        <f ca="1">IF(Table1[[#This Row],[age]]&lt;=29,"Young Adult",IF(Table1[[#This Row],[age]]&lt;=49,"Middle-aged Adult","Old Adult"))</f>
        <v>Middle-aged Adult</v>
      </c>
      <c r="E2660" s="3" t="s">
        <v>36</v>
      </c>
      <c r="F2660" s="3" t="s">
        <v>18</v>
      </c>
      <c r="G2660" s="3" t="s">
        <v>19</v>
      </c>
      <c r="H2660" s="2">
        <v>0</v>
      </c>
      <c r="I2660" s="3" t="s">
        <v>20</v>
      </c>
      <c r="J2660" s="3" t="s">
        <v>21</v>
      </c>
      <c r="K2660" s="3" t="s">
        <v>278</v>
      </c>
      <c r="L2660" s="3" t="s">
        <v>1370</v>
      </c>
      <c r="M2660" s="3" t="s">
        <v>126</v>
      </c>
      <c r="N2660">
        <v>1997</v>
      </c>
      <c r="O2660">
        <f>2024-Table1[[#This Row],[car_year]]</f>
        <v>27</v>
      </c>
      <c r="P26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0" s="2">
        <v>0</v>
      </c>
      <c r="R2660" s="3" t="s">
        <v>69</v>
      </c>
      <c r="S2660" s="4">
        <v>95052.06</v>
      </c>
      <c r="T2660" s="4">
        <v>143972.37</v>
      </c>
      <c r="U2660" t="str">
        <f>IF(Table1[[#This Row],[household_income]]&lt;=100000,"Low Income",IF(Table1[[#This Row],[household_income]]&lt;=200000,"Middle Income","High Income"))</f>
        <v>Middle Income</v>
      </c>
    </row>
    <row r="2661" spans="1:21" x14ac:dyDescent="0.35">
      <c r="A2661" s="3" t="s">
        <v>3485</v>
      </c>
      <c r="B2661" s="1">
        <v>28386</v>
      </c>
      <c r="C2661" s="2">
        <f ca="1">YEAR(TODAY())-YEAR(Table1[[#This Row],[birthdate]])</f>
        <v>47</v>
      </c>
      <c r="D2661" s="2" t="str">
        <f ca="1">IF(Table1[[#This Row],[age]]&lt;=29,"Young Adult",IF(Table1[[#This Row],[age]]&lt;=49,"Middle-aged Adult","Old Adult"))</f>
        <v>Middle-aged Adult</v>
      </c>
      <c r="E2661" s="3" t="s">
        <v>17</v>
      </c>
      <c r="F2661" s="3" t="s">
        <v>46</v>
      </c>
      <c r="G2661" s="3" t="s">
        <v>28</v>
      </c>
      <c r="H2661" s="2">
        <v>0</v>
      </c>
      <c r="I2661" s="3" t="s">
        <v>29</v>
      </c>
      <c r="J2661" s="3" t="s">
        <v>30</v>
      </c>
      <c r="K2661" s="3" t="s">
        <v>22</v>
      </c>
      <c r="L2661" s="3" t="s">
        <v>308</v>
      </c>
      <c r="M2661" s="3" t="s">
        <v>80</v>
      </c>
      <c r="N2661">
        <v>1990</v>
      </c>
      <c r="O2661">
        <f>2024-Table1[[#This Row],[car_year]]</f>
        <v>34</v>
      </c>
      <c r="P26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61" s="2">
        <v>0</v>
      </c>
      <c r="R2661" s="3" t="s">
        <v>69</v>
      </c>
      <c r="S2661" s="4">
        <v>59748.23</v>
      </c>
      <c r="T2661" s="4">
        <v>191668.29</v>
      </c>
      <c r="U2661" t="str">
        <f>IF(Table1[[#This Row],[household_income]]&lt;=100000,"Low Income",IF(Table1[[#This Row],[household_income]]&lt;=200000,"Middle Income","High Income"))</f>
        <v>Middle Income</v>
      </c>
    </row>
    <row r="2662" spans="1:21" x14ac:dyDescent="0.35">
      <c r="A2662" s="3" t="s">
        <v>3486</v>
      </c>
      <c r="B2662" s="1">
        <v>25337</v>
      </c>
      <c r="C2662" s="2">
        <f ca="1">YEAR(TODAY())-YEAR(Table1[[#This Row],[birthdate]])</f>
        <v>55</v>
      </c>
      <c r="D2662" s="2" t="str">
        <f ca="1">IF(Table1[[#This Row],[age]]&lt;=29,"Young Adult",IF(Table1[[#This Row],[age]]&lt;=49,"Middle-aged Adult","Old Adult"))</f>
        <v>Old Adult</v>
      </c>
      <c r="E2662" s="3" t="s">
        <v>17</v>
      </c>
      <c r="F2662" s="3" t="s">
        <v>18</v>
      </c>
      <c r="G2662" s="3" t="s">
        <v>28</v>
      </c>
      <c r="H2662" s="2">
        <v>0</v>
      </c>
      <c r="I2662" s="3" t="s">
        <v>20</v>
      </c>
      <c r="J2662" s="3" t="s">
        <v>21</v>
      </c>
      <c r="K2662" s="3" t="s">
        <v>128</v>
      </c>
      <c r="L2662" s="3" t="s">
        <v>500</v>
      </c>
      <c r="M2662" s="3" t="s">
        <v>39</v>
      </c>
      <c r="N2662">
        <v>2003</v>
      </c>
      <c r="O2662">
        <f>2024-Table1[[#This Row],[car_year]]</f>
        <v>21</v>
      </c>
      <c r="P26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2" s="2">
        <v>0</v>
      </c>
      <c r="R2662" s="3" t="s">
        <v>40</v>
      </c>
      <c r="S2662" s="4">
        <v>55552.06</v>
      </c>
      <c r="T2662" s="4">
        <v>80373.08</v>
      </c>
      <c r="U2662" t="str">
        <f>IF(Table1[[#This Row],[household_income]]&lt;=100000,"Low Income",IF(Table1[[#This Row],[household_income]]&lt;=200000,"Middle Income","High Income"))</f>
        <v>Low Income</v>
      </c>
    </row>
    <row r="2663" spans="1:21" x14ac:dyDescent="0.35">
      <c r="A2663" s="3" t="s">
        <v>3487</v>
      </c>
      <c r="B2663" s="1">
        <v>22844</v>
      </c>
      <c r="C2663" s="2">
        <f ca="1">YEAR(TODAY())-YEAR(Table1[[#This Row],[birthdate]])</f>
        <v>62</v>
      </c>
      <c r="D2663" s="2" t="str">
        <f ca="1">IF(Table1[[#This Row],[age]]&lt;=29,"Young Adult",IF(Table1[[#This Row],[age]]&lt;=49,"Middle-aged Adult","Old Adult"))</f>
        <v>Old Adult</v>
      </c>
      <c r="E2663" s="3" t="s">
        <v>27</v>
      </c>
      <c r="F2663" s="3" t="s">
        <v>18</v>
      </c>
      <c r="G2663" s="3" t="s">
        <v>19</v>
      </c>
      <c r="H2663" s="2">
        <v>0</v>
      </c>
      <c r="I2663" s="3" t="s">
        <v>20</v>
      </c>
      <c r="J2663" s="3" t="s">
        <v>47</v>
      </c>
      <c r="K2663" s="3" t="s">
        <v>294</v>
      </c>
      <c r="L2663" s="3" t="s">
        <v>1965</v>
      </c>
      <c r="M2663" s="3" t="s">
        <v>126</v>
      </c>
      <c r="N2663">
        <v>2004</v>
      </c>
      <c r="O2663">
        <f>2024-Table1[[#This Row],[car_year]]</f>
        <v>20</v>
      </c>
      <c r="P2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3" s="2">
        <v>1</v>
      </c>
      <c r="R2663" s="3" t="s">
        <v>40</v>
      </c>
      <c r="S2663" s="4">
        <v>3722.36</v>
      </c>
      <c r="T2663" s="4">
        <v>233813.6</v>
      </c>
      <c r="U2663" t="str">
        <f>IF(Table1[[#This Row],[household_income]]&lt;=100000,"Low Income",IF(Table1[[#This Row],[household_income]]&lt;=200000,"Middle Income","High Income"))</f>
        <v>High Income</v>
      </c>
    </row>
    <row r="2664" spans="1:21" x14ac:dyDescent="0.35">
      <c r="A2664" s="3" t="s">
        <v>3488</v>
      </c>
      <c r="B2664" s="1">
        <v>28949</v>
      </c>
      <c r="C2664" s="2">
        <f ca="1">YEAR(TODAY())-YEAR(Table1[[#This Row],[birthdate]])</f>
        <v>45</v>
      </c>
      <c r="D2664" s="2" t="str">
        <f ca="1">IF(Table1[[#This Row],[age]]&lt;=29,"Young Adult",IF(Table1[[#This Row],[age]]&lt;=49,"Middle-aged Adult","Old Adult"))</f>
        <v>Middle-aged Adult</v>
      </c>
      <c r="E2664" s="3" t="s">
        <v>17</v>
      </c>
      <c r="F2664" s="3" t="s">
        <v>18</v>
      </c>
      <c r="G2664" s="3" t="s">
        <v>28</v>
      </c>
      <c r="H2664" s="2">
        <v>0</v>
      </c>
      <c r="I2664" s="3" t="s">
        <v>29</v>
      </c>
      <c r="J2664" s="3" t="s">
        <v>21</v>
      </c>
      <c r="K2664" s="3" t="s">
        <v>141</v>
      </c>
      <c r="L2664" s="3" t="s">
        <v>660</v>
      </c>
      <c r="M2664" s="3" t="s">
        <v>113</v>
      </c>
      <c r="N2664">
        <v>2008</v>
      </c>
      <c r="O2664">
        <f>2024-Table1[[#This Row],[car_year]]</f>
        <v>16</v>
      </c>
      <c r="P2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4" s="2">
        <v>0</v>
      </c>
      <c r="R2664" s="3" t="s">
        <v>25</v>
      </c>
      <c r="S2664" s="4">
        <v>25148.560000000001</v>
      </c>
      <c r="T2664" s="4">
        <v>112782.78</v>
      </c>
      <c r="U2664" t="str">
        <f>IF(Table1[[#This Row],[household_income]]&lt;=100000,"Low Income",IF(Table1[[#This Row],[household_income]]&lt;=200000,"Middle Income","High Income"))</f>
        <v>Middle Income</v>
      </c>
    </row>
    <row r="2665" spans="1:21" x14ac:dyDescent="0.35">
      <c r="A2665" s="3" t="s">
        <v>3489</v>
      </c>
      <c r="B2665" s="1">
        <v>28889</v>
      </c>
      <c r="C2665" s="2">
        <f ca="1">YEAR(TODAY())-YEAR(Table1[[#This Row],[birthdate]])</f>
        <v>45</v>
      </c>
      <c r="D2665" s="2" t="str">
        <f ca="1">IF(Table1[[#This Row],[age]]&lt;=29,"Young Adult",IF(Table1[[#This Row],[age]]&lt;=49,"Middle-aged Adult","Old Adult"))</f>
        <v>Middle-aged Adult</v>
      </c>
      <c r="E2665" s="3" t="s">
        <v>17</v>
      </c>
      <c r="F2665" s="3" t="s">
        <v>46</v>
      </c>
      <c r="G2665" s="3" t="s">
        <v>28</v>
      </c>
      <c r="H2665" s="2">
        <v>0</v>
      </c>
      <c r="I2665" s="3" t="s">
        <v>29</v>
      </c>
      <c r="J2665" s="3" t="s">
        <v>30</v>
      </c>
      <c r="K2665" s="3" t="s">
        <v>98</v>
      </c>
      <c r="L2665" s="3">
        <v>911</v>
      </c>
      <c r="M2665" s="3" t="s">
        <v>80</v>
      </c>
      <c r="N2665">
        <v>2006</v>
      </c>
      <c r="O2665">
        <f>2024-Table1[[#This Row],[car_year]]</f>
        <v>18</v>
      </c>
      <c r="P2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5" s="2">
        <v>0</v>
      </c>
      <c r="R2665" s="3" t="s">
        <v>69</v>
      </c>
      <c r="S2665" s="4">
        <v>5385.48</v>
      </c>
      <c r="T2665" s="4">
        <v>65640.789999999994</v>
      </c>
      <c r="U2665" t="str">
        <f>IF(Table1[[#This Row],[household_income]]&lt;=100000,"Low Income",IF(Table1[[#This Row],[household_income]]&lt;=200000,"Middle Income","High Income"))</f>
        <v>Low Income</v>
      </c>
    </row>
    <row r="2666" spans="1:21" x14ac:dyDescent="0.35">
      <c r="A2666" s="3" t="s">
        <v>3490</v>
      </c>
      <c r="B2666" s="1">
        <v>31216</v>
      </c>
      <c r="C2666" s="2">
        <f ca="1">YEAR(TODAY())-YEAR(Table1[[#This Row],[birthdate]])</f>
        <v>39</v>
      </c>
      <c r="D2666" s="2" t="str">
        <f ca="1">IF(Table1[[#This Row],[age]]&lt;=29,"Young Adult",IF(Table1[[#This Row],[age]]&lt;=49,"Middle-aged Adult","Old Adult"))</f>
        <v>Middle-aged Adult</v>
      </c>
      <c r="E2666" s="3" t="s">
        <v>17</v>
      </c>
      <c r="F2666" s="3" t="s">
        <v>18</v>
      </c>
      <c r="G2666" s="3" t="s">
        <v>28</v>
      </c>
      <c r="H2666" s="2">
        <v>0</v>
      </c>
      <c r="I2666" s="3" t="s">
        <v>20</v>
      </c>
      <c r="J2666" s="3" t="s">
        <v>21</v>
      </c>
      <c r="K2666" s="3" t="s">
        <v>55</v>
      </c>
      <c r="L2666" s="3" t="s">
        <v>728</v>
      </c>
      <c r="M2666" s="3" t="s">
        <v>109</v>
      </c>
      <c r="N2666">
        <v>2006</v>
      </c>
      <c r="O2666">
        <f>2024-Table1[[#This Row],[car_year]]</f>
        <v>18</v>
      </c>
      <c r="P2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6" s="2">
        <v>0</v>
      </c>
      <c r="R2666" s="3" t="s">
        <v>69</v>
      </c>
      <c r="S2666" s="4">
        <v>1174.26</v>
      </c>
      <c r="T2666" s="4">
        <v>48583.49</v>
      </c>
      <c r="U2666" t="str">
        <f>IF(Table1[[#This Row],[household_income]]&lt;=100000,"Low Income",IF(Table1[[#This Row],[household_income]]&lt;=200000,"Middle Income","High Income"))</f>
        <v>Low Income</v>
      </c>
    </row>
    <row r="2667" spans="1:21" x14ac:dyDescent="0.35">
      <c r="A2667" s="3" t="s">
        <v>3491</v>
      </c>
      <c r="B2667" s="1">
        <v>37541</v>
      </c>
      <c r="C2667" s="2">
        <f ca="1">YEAR(TODAY())-YEAR(Table1[[#This Row],[birthdate]])</f>
        <v>22</v>
      </c>
      <c r="D2667" s="2" t="str">
        <f ca="1">IF(Table1[[#This Row],[age]]&lt;=29,"Young Adult",IF(Table1[[#This Row],[age]]&lt;=49,"Middle-aged Adult","Old Adult"))</f>
        <v>Young Adult</v>
      </c>
      <c r="E2667" s="3" t="s">
        <v>17</v>
      </c>
      <c r="F2667" s="3" t="s">
        <v>18</v>
      </c>
      <c r="G2667" s="3" t="s">
        <v>28</v>
      </c>
      <c r="H2667" s="2">
        <v>0</v>
      </c>
      <c r="I2667" s="3" t="s">
        <v>29</v>
      </c>
      <c r="J2667" s="3" t="s">
        <v>30</v>
      </c>
      <c r="K2667" s="3" t="s">
        <v>51</v>
      </c>
      <c r="L2667" s="3" t="s">
        <v>90</v>
      </c>
      <c r="M2667" s="3" t="s">
        <v>134</v>
      </c>
      <c r="N2667">
        <v>2001</v>
      </c>
      <c r="O2667">
        <f>2024-Table1[[#This Row],[car_year]]</f>
        <v>23</v>
      </c>
      <c r="P2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7" s="2">
        <v>1</v>
      </c>
      <c r="R2667" s="3" t="s">
        <v>62</v>
      </c>
      <c r="S2667" s="4">
        <v>95626.68</v>
      </c>
      <c r="T2667" s="4">
        <v>157580.14000000001</v>
      </c>
      <c r="U2667" t="str">
        <f>IF(Table1[[#This Row],[household_income]]&lt;=100000,"Low Income",IF(Table1[[#This Row],[household_income]]&lt;=200000,"Middle Income","High Income"))</f>
        <v>Middle Income</v>
      </c>
    </row>
    <row r="2668" spans="1:21" x14ac:dyDescent="0.35">
      <c r="A2668" s="3" t="s">
        <v>3492</v>
      </c>
      <c r="B2668" s="1">
        <v>26372</v>
      </c>
      <c r="C2668" s="2">
        <f ca="1">YEAR(TODAY())-YEAR(Table1[[#This Row],[birthdate]])</f>
        <v>52</v>
      </c>
      <c r="D2668" s="2" t="str">
        <f ca="1">IF(Table1[[#This Row],[age]]&lt;=29,"Young Adult",IF(Table1[[#This Row],[age]]&lt;=49,"Middle-aged Adult","Old Adult"))</f>
        <v>Old Adult</v>
      </c>
      <c r="E2668" s="3" t="s">
        <v>36</v>
      </c>
      <c r="F2668" s="3" t="s">
        <v>18</v>
      </c>
      <c r="G2668" s="3" t="s">
        <v>28</v>
      </c>
      <c r="H2668" s="2">
        <v>3</v>
      </c>
      <c r="I2668" s="3" t="s">
        <v>20</v>
      </c>
      <c r="J2668" s="3" t="s">
        <v>30</v>
      </c>
      <c r="K2668" s="3" t="s">
        <v>301</v>
      </c>
      <c r="L2668" s="3" t="s">
        <v>1018</v>
      </c>
      <c r="M2668" s="3" t="s">
        <v>68</v>
      </c>
      <c r="N2668">
        <v>2002</v>
      </c>
      <c r="O2668">
        <f>2024-Table1[[#This Row],[car_year]]</f>
        <v>22</v>
      </c>
      <c r="P26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8" s="2">
        <v>0</v>
      </c>
      <c r="R2668" s="3" t="s">
        <v>25</v>
      </c>
      <c r="S2668" s="4">
        <v>92935.79</v>
      </c>
      <c r="T2668" s="4">
        <v>194172.46</v>
      </c>
      <c r="U2668" t="str">
        <f>IF(Table1[[#This Row],[household_income]]&lt;=100000,"Low Income",IF(Table1[[#This Row],[household_income]]&lt;=200000,"Middle Income","High Income"))</f>
        <v>Middle Income</v>
      </c>
    </row>
    <row r="2669" spans="1:21" x14ac:dyDescent="0.35">
      <c r="A2669" s="3" t="s">
        <v>3493</v>
      </c>
      <c r="B2669" s="1">
        <v>32469</v>
      </c>
      <c r="C2669" s="2">
        <f ca="1">YEAR(TODAY())-YEAR(Table1[[#This Row],[birthdate]])</f>
        <v>36</v>
      </c>
      <c r="D2669" s="2" t="str">
        <f ca="1">IF(Table1[[#This Row],[age]]&lt;=29,"Young Adult",IF(Table1[[#This Row],[age]]&lt;=49,"Middle-aged Adult","Old Adult"))</f>
        <v>Middle-aged Adult</v>
      </c>
      <c r="E2669" s="3" t="s">
        <v>74</v>
      </c>
      <c r="F2669" s="3" t="s">
        <v>46</v>
      </c>
      <c r="G2669" s="3" t="s">
        <v>28</v>
      </c>
      <c r="H2669" s="2">
        <v>1</v>
      </c>
      <c r="I2669" s="3" t="s">
        <v>20</v>
      </c>
      <c r="J2669" s="3" t="s">
        <v>30</v>
      </c>
      <c r="K2669" s="3" t="s">
        <v>115</v>
      </c>
      <c r="L2669" s="3" t="s">
        <v>575</v>
      </c>
      <c r="M2669" s="3" t="s">
        <v>187</v>
      </c>
      <c r="N2669">
        <v>2001</v>
      </c>
      <c r="O2669">
        <f>2024-Table1[[#This Row],[car_year]]</f>
        <v>23</v>
      </c>
      <c r="P26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69" s="2">
        <v>0</v>
      </c>
      <c r="R2669" s="3" t="s">
        <v>62</v>
      </c>
      <c r="S2669" s="4">
        <v>52433.82</v>
      </c>
      <c r="T2669" s="4">
        <v>89139.4</v>
      </c>
      <c r="U2669" t="str">
        <f>IF(Table1[[#This Row],[household_income]]&lt;=100000,"Low Income",IF(Table1[[#This Row],[household_income]]&lt;=200000,"Middle Income","High Income"))</f>
        <v>Low Income</v>
      </c>
    </row>
    <row r="2670" spans="1:21" x14ac:dyDescent="0.35">
      <c r="A2670" s="3" t="s">
        <v>3494</v>
      </c>
      <c r="B2670" s="1">
        <v>33392</v>
      </c>
      <c r="C2670" s="2">
        <f ca="1">YEAR(TODAY())-YEAR(Table1[[#This Row],[birthdate]])</f>
        <v>33</v>
      </c>
      <c r="D2670" s="2" t="str">
        <f ca="1">IF(Table1[[#This Row],[age]]&lt;=29,"Young Adult",IF(Table1[[#This Row],[age]]&lt;=49,"Middle-aged Adult","Old Adult"))</f>
        <v>Middle-aged Adult</v>
      </c>
      <c r="E2670" s="3" t="s">
        <v>74</v>
      </c>
      <c r="F2670" s="3" t="s">
        <v>18</v>
      </c>
      <c r="G2670" s="3" t="s">
        <v>19</v>
      </c>
      <c r="H2670" s="2">
        <v>2</v>
      </c>
      <c r="I2670" s="3" t="s">
        <v>20</v>
      </c>
      <c r="J2670" s="3" t="s">
        <v>47</v>
      </c>
      <c r="K2670" s="3" t="s">
        <v>64</v>
      </c>
      <c r="L2670" s="3" t="s">
        <v>1990</v>
      </c>
      <c r="M2670" s="3" t="s">
        <v>39</v>
      </c>
      <c r="N2670">
        <v>1988</v>
      </c>
      <c r="O2670">
        <f>2024-Table1[[#This Row],[car_year]]</f>
        <v>36</v>
      </c>
      <c r="P26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0" s="2">
        <v>0</v>
      </c>
      <c r="R2670" s="3" t="s">
        <v>40</v>
      </c>
      <c r="S2670" s="4">
        <v>40285.660000000003</v>
      </c>
      <c r="T2670" s="4">
        <v>228951.37</v>
      </c>
      <c r="U2670" t="str">
        <f>IF(Table1[[#This Row],[household_income]]&lt;=100000,"Low Income",IF(Table1[[#This Row],[household_income]]&lt;=200000,"Middle Income","High Income"))</f>
        <v>High Income</v>
      </c>
    </row>
    <row r="2671" spans="1:21" x14ac:dyDescent="0.35">
      <c r="A2671" s="3" t="s">
        <v>3495</v>
      </c>
      <c r="B2671" s="1">
        <v>25223</v>
      </c>
      <c r="C2671" s="2">
        <f ca="1">YEAR(TODAY())-YEAR(Table1[[#This Row],[birthdate]])</f>
        <v>55</v>
      </c>
      <c r="D2671" s="2" t="str">
        <f ca="1">IF(Table1[[#This Row],[age]]&lt;=29,"Young Adult",IF(Table1[[#This Row],[age]]&lt;=49,"Middle-aged Adult","Old Adult"))</f>
        <v>Old Adult</v>
      </c>
      <c r="E2671" s="3" t="s">
        <v>36</v>
      </c>
      <c r="F2671" s="3" t="s">
        <v>18</v>
      </c>
      <c r="G2671" s="3" t="s">
        <v>28</v>
      </c>
      <c r="H2671" s="2">
        <v>0</v>
      </c>
      <c r="I2671" s="3" t="s">
        <v>29</v>
      </c>
      <c r="J2671" s="3" t="s">
        <v>30</v>
      </c>
      <c r="K2671" s="3" t="s">
        <v>169</v>
      </c>
      <c r="L2671" s="3" t="s">
        <v>888</v>
      </c>
      <c r="M2671" s="3" t="s">
        <v>65</v>
      </c>
      <c r="N2671">
        <v>1988</v>
      </c>
      <c r="O2671">
        <f>2024-Table1[[#This Row],[car_year]]</f>
        <v>36</v>
      </c>
      <c r="P26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1" s="2">
        <v>0</v>
      </c>
      <c r="R2671" s="3" t="s">
        <v>62</v>
      </c>
      <c r="S2671" s="4">
        <v>94079.98</v>
      </c>
      <c r="T2671" s="4">
        <v>117977.29</v>
      </c>
      <c r="U2671" t="str">
        <f>IF(Table1[[#This Row],[household_income]]&lt;=100000,"Low Income",IF(Table1[[#This Row],[household_income]]&lt;=200000,"Middle Income","High Income"))</f>
        <v>Middle Income</v>
      </c>
    </row>
    <row r="2672" spans="1:21" x14ac:dyDescent="0.35">
      <c r="A2672" s="3" t="s">
        <v>3496</v>
      </c>
      <c r="B2672" s="1">
        <v>24927</v>
      </c>
      <c r="C2672" s="2">
        <f ca="1">YEAR(TODAY())-YEAR(Table1[[#This Row],[birthdate]])</f>
        <v>56</v>
      </c>
      <c r="D2672" s="2" t="str">
        <f ca="1">IF(Table1[[#This Row],[age]]&lt;=29,"Young Adult",IF(Table1[[#This Row],[age]]&lt;=49,"Middle-aged Adult","Old Adult"))</f>
        <v>Old Adult</v>
      </c>
      <c r="E2672" s="3" t="s">
        <v>27</v>
      </c>
      <c r="F2672" s="3" t="s">
        <v>18</v>
      </c>
      <c r="G2672" s="3" t="s">
        <v>28</v>
      </c>
      <c r="H2672" s="2">
        <v>0</v>
      </c>
      <c r="I2672" s="3" t="s">
        <v>20</v>
      </c>
      <c r="J2672" s="3" t="s">
        <v>30</v>
      </c>
      <c r="K2672" s="3" t="s">
        <v>51</v>
      </c>
      <c r="L2672" s="3" t="s">
        <v>1595</v>
      </c>
      <c r="M2672" s="3" t="s">
        <v>53</v>
      </c>
      <c r="N2672">
        <v>2012</v>
      </c>
      <c r="O2672">
        <f>2024-Table1[[#This Row],[car_year]]</f>
        <v>12</v>
      </c>
      <c r="P2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2" s="2">
        <v>0</v>
      </c>
      <c r="R2672" s="3" t="s">
        <v>69</v>
      </c>
      <c r="S2672" s="4">
        <v>46849.46</v>
      </c>
      <c r="T2672" s="4">
        <v>204927.23</v>
      </c>
      <c r="U2672" t="str">
        <f>IF(Table1[[#This Row],[household_income]]&lt;=100000,"Low Income",IF(Table1[[#This Row],[household_income]]&lt;=200000,"Middle Income","High Income"))</f>
        <v>High Income</v>
      </c>
    </row>
    <row r="2673" spans="1:21" x14ac:dyDescent="0.35">
      <c r="A2673" s="3" t="s">
        <v>3497</v>
      </c>
      <c r="B2673" s="1">
        <v>23025</v>
      </c>
      <c r="C2673" s="2">
        <f ca="1">YEAR(TODAY())-YEAR(Table1[[#This Row],[birthdate]])</f>
        <v>61</v>
      </c>
      <c r="D2673" s="2" t="str">
        <f ca="1">IF(Table1[[#This Row],[age]]&lt;=29,"Young Adult",IF(Table1[[#This Row],[age]]&lt;=49,"Middle-aged Adult","Old Adult"))</f>
        <v>Old Adult</v>
      </c>
      <c r="E2673" s="3" t="s">
        <v>36</v>
      </c>
      <c r="F2673" s="3" t="s">
        <v>18</v>
      </c>
      <c r="G2673" s="3" t="s">
        <v>19</v>
      </c>
      <c r="H2673" s="2">
        <v>0</v>
      </c>
      <c r="I2673" s="3" t="s">
        <v>20</v>
      </c>
      <c r="J2673" s="3" t="s">
        <v>47</v>
      </c>
      <c r="K2673" s="3" t="s">
        <v>42</v>
      </c>
      <c r="L2673" s="3" t="s">
        <v>920</v>
      </c>
      <c r="M2673" s="3" t="s">
        <v>178</v>
      </c>
      <c r="N2673">
        <v>2002</v>
      </c>
      <c r="O2673">
        <f>2024-Table1[[#This Row],[car_year]]</f>
        <v>22</v>
      </c>
      <c r="P2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3" s="2">
        <v>0</v>
      </c>
      <c r="R2673" s="3" t="s">
        <v>25</v>
      </c>
      <c r="S2673" s="4">
        <v>65111.68</v>
      </c>
      <c r="T2673" s="4">
        <v>223401.67</v>
      </c>
      <c r="U2673" t="str">
        <f>IF(Table1[[#This Row],[household_income]]&lt;=100000,"Low Income",IF(Table1[[#This Row],[household_income]]&lt;=200000,"Middle Income","High Income"))</f>
        <v>High Income</v>
      </c>
    </row>
    <row r="2674" spans="1:21" x14ac:dyDescent="0.35">
      <c r="A2674" s="3" t="s">
        <v>3498</v>
      </c>
      <c r="B2674" s="1">
        <v>35761</v>
      </c>
      <c r="C2674" s="2">
        <f ca="1">YEAR(TODAY())-YEAR(Table1[[#This Row],[birthdate]])</f>
        <v>27</v>
      </c>
      <c r="D2674" s="2" t="str">
        <f ca="1">IF(Table1[[#This Row],[age]]&lt;=29,"Young Adult",IF(Table1[[#This Row],[age]]&lt;=49,"Middle-aged Adult","Old Adult"))</f>
        <v>Young Adult</v>
      </c>
      <c r="E2674" s="3" t="s">
        <v>17</v>
      </c>
      <c r="F2674" s="3" t="s">
        <v>18</v>
      </c>
      <c r="G2674" s="3" t="s">
        <v>19</v>
      </c>
      <c r="H2674" s="2">
        <v>0</v>
      </c>
      <c r="I2674" s="3" t="s">
        <v>29</v>
      </c>
      <c r="J2674" s="3" t="s">
        <v>21</v>
      </c>
      <c r="K2674" s="3" t="s">
        <v>294</v>
      </c>
      <c r="L2674" s="3" t="s">
        <v>299</v>
      </c>
      <c r="M2674" s="3" t="s">
        <v>109</v>
      </c>
      <c r="N2674">
        <v>2012</v>
      </c>
      <c r="O2674">
        <f>2024-Table1[[#This Row],[car_year]]</f>
        <v>12</v>
      </c>
      <c r="P2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74" s="2">
        <v>1</v>
      </c>
      <c r="R2674" s="3" t="s">
        <v>34</v>
      </c>
      <c r="S2674" s="4">
        <v>1913.19</v>
      </c>
      <c r="T2674" s="4">
        <v>135240.29</v>
      </c>
      <c r="U2674" t="str">
        <f>IF(Table1[[#This Row],[household_income]]&lt;=100000,"Low Income",IF(Table1[[#This Row],[household_income]]&lt;=200000,"Middle Income","High Income"))</f>
        <v>Middle Income</v>
      </c>
    </row>
    <row r="2675" spans="1:21" x14ac:dyDescent="0.35">
      <c r="A2675" s="3" t="s">
        <v>3499</v>
      </c>
      <c r="B2675" s="1">
        <v>24646</v>
      </c>
      <c r="C2675" s="2">
        <f ca="1">YEAR(TODAY())-YEAR(Table1[[#This Row],[birthdate]])</f>
        <v>57</v>
      </c>
      <c r="D2675" s="2" t="str">
        <f ca="1">IF(Table1[[#This Row],[age]]&lt;=29,"Young Adult",IF(Table1[[#This Row],[age]]&lt;=49,"Middle-aged Adult","Old Adult"))</f>
        <v>Old Adult</v>
      </c>
      <c r="E2675" s="3" t="s">
        <v>17</v>
      </c>
      <c r="F2675" s="3" t="s">
        <v>46</v>
      </c>
      <c r="G2675" s="3" t="s">
        <v>19</v>
      </c>
      <c r="H2675" s="2">
        <v>2</v>
      </c>
      <c r="I2675" s="3" t="s">
        <v>20</v>
      </c>
      <c r="J2675" s="3" t="s">
        <v>30</v>
      </c>
      <c r="K2675" s="3" t="s">
        <v>119</v>
      </c>
      <c r="L2675" s="3" t="s">
        <v>680</v>
      </c>
      <c r="M2675" s="3" t="s">
        <v>44</v>
      </c>
      <c r="N2675">
        <v>2004</v>
      </c>
      <c r="O2675">
        <f>2024-Table1[[#This Row],[car_year]]</f>
        <v>20</v>
      </c>
      <c r="P2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5" s="2">
        <v>0</v>
      </c>
      <c r="R2675" s="3" t="s">
        <v>40</v>
      </c>
      <c r="S2675" s="4">
        <v>47630.18</v>
      </c>
      <c r="T2675" s="4">
        <v>220010.85</v>
      </c>
      <c r="U2675" t="str">
        <f>IF(Table1[[#This Row],[household_income]]&lt;=100000,"Low Income",IF(Table1[[#This Row],[household_income]]&lt;=200000,"Middle Income","High Income"))</f>
        <v>High Income</v>
      </c>
    </row>
    <row r="2676" spans="1:21" x14ac:dyDescent="0.35">
      <c r="A2676" s="3" t="s">
        <v>3500</v>
      </c>
      <c r="B2676" s="1">
        <v>27059</v>
      </c>
      <c r="C2676" s="2">
        <f ca="1">YEAR(TODAY())-YEAR(Table1[[#This Row],[birthdate]])</f>
        <v>50</v>
      </c>
      <c r="D2676" s="2" t="str">
        <f ca="1">IF(Table1[[#This Row],[age]]&lt;=29,"Young Adult",IF(Table1[[#This Row],[age]]&lt;=49,"Middle-aged Adult","Old Adult"))</f>
        <v>Old Adult</v>
      </c>
      <c r="E2676" s="3" t="s">
        <v>74</v>
      </c>
      <c r="F2676" s="3" t="s">
        <v>46</v>
      </c>
      <c r="G2676" s="3" t="s">
        <v>28</v>
      </c>
      <c r="H2676" s="2">
        <v>1</v>
      </c>
      <c r="I2676" s="3" t="s">
        <v>20</v>
      </c>
      <c r="J2676" s="3" t="s">
        <v>30</v>
      </c>
      <c r="K2676" s="3" t="s">
        <v>196</v>
      </c>
      <c r="L2676" s="3">
        <v>900</v>
      </c>
      <c r="M2676" s="3" t="s">
        <v>178</v>
      </c>
      <c r="N2676">
        <v>1989</v>
      </c>
      <c r="O2676">
        <f>2024-Table1[[#This Row],[car_year]]</f>
        <v>35</v>
      </c>
      <c r="P26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6" s="2">
        <v>1</v>
      </c>
      <c r="R2676" s="3" t="s">
        <v>40</v>
      </c>
      <c r="S2676" s="4">
        <v>50359.54</v>
      </c>
      <c r="T2676" s="4">
        <v>72703.94</v>
      </c>
      <c r="U2676" t="str">
        <f>IF(Table1[[#This Row],[household_income]]&lt;=100000,"Low Income",IF(Table1[[#This Row],[household_income]]&lt;=200000,"Middle Income","High Income"))</f>
        <v>Low Income</v>
      </c>
    </row>
    <row r="2677" spans="1:21" x14ac:dyDescent="0.35">
      <c r="A2677" s="3" t="s">
        <v>3501</v>
      </c>
      <c r="B2677" s="1">
        <v>31835</v>
      </c>
      <c r="C2677" s="2">
        <f ca="1">YEAR(TODAY())-YEAR(Table1[[#This Row],[birthdate]])</f>
        <v>37</v>
      </c>
      <c r="D2677" s="2" t="str">
        <f ca="1">IF(Table1[[#This Row],[age]]&lt;=29,"Young Adult",IF(Table1[[#This Row],[age]]&lt;=49,"Middle-aged Adult","Old Adult"))</f>
        <v>Middle-aged Adult</v>
      </c>
      <c r="E2677" s="3" t="s">
        <v>74</v>
      </c>
      <c r="F2677" s="3" t="s">
        <v>18</v>
      </c>
      <c r="G2677" s="3" t="s">
        <v>28</v>
      </c>
      <c r="H2677" s="2">
        <v>0</v>
      </c>
      <c r="I2677" s="3" t="s">
        <v>29</v>
      </c>
      <c r="J2677" s="3" t="s">
        <v>47</v>
      </c>
      <c r="K2677" s="3" t="s">
        <v>71</v>
      </c>
      <c r="L2677" s="3" t="s">
        <v>72</v>
      </c>
      <c r="M2677" s="3" t="s">
        <v>65</v>
      </c>
      <c r="N2677">
        <v>1996</v>
      </c>
      <c r="O2677">
        <f>2024-Table1[[#This Row],[car_year]]</f>
        <v>28</v>
      </c>
      <c r="P2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7" s="2">
        <v>1</v>
      </c>
      <c r="R2677" s="3" t="s">
        <v>25</v>
      </c>
      <c r="S2677" s="4">
        <v>13039.98</v>
      </c>
      <c r="T2677" s="4">
        <v>67748.81</v>
      </c>
      <c r="U2677" t="str">
        <f>IF(Table1[[#This Row],[household_income]]&lt;=100000,"Low Income",IF(Table1[[#This Row],[household_income]]&lt;=200000,"Middle Income","High Income"))</f>
        <v>Low Income</v>
      </c>
    </row>
    <row r="2678" spans="1:21" x14ac:dyDescent="0.35">
      <c r="A2678" s="3" t="s">
        <v>3502</v>
      </c>
      <c r="B2678" s="1">
        <v>34786</v>
      </c>
      <c r="C2678" s="2">
        <f ca="1">YEAR(TODAY())-YEAR(Table1[[#This Row],[birthdate]])</f>
        <v>29</v>
      </c>
      <c r="D2678" s="2" t="str">
        <f ca="1">IF(Table1[[#This Row],[age]]&lt;=29,"Young Adult",IF(Table1[[#This Row],[age]]&lt;=49,"Middle-aged Adult","Old Adult"))</f>
        <v>Young Adult</v>
      </c>
      <c r="E2678" s="3" t="s">
        <v>17</v>
      </c>
      <c r="F2678" s="3" t="s">
        <v>18</v>
      </c>
      <c r="G2678" s="3" t="s">
        <v>28</v>
      </c>
      <c r="H2678" s="2">
        <v>1</v>
      </c>
      <c r="I2678" s="3" t="s">
        <v>20</v>
      </c>
      <c r="J2678" s="3" t="s">
        <v>21</v>
      </c>
      <c r="K2678" s="3" t="s">
        <v>278</v>
      </c>
      <c r="L2678" s="3" t="s">
        <v>3503</v>
      </c>
      <c r="M2678" s="3" t="s">
        <v>44</v>
      </c>
      <c r="N2678">
        <v>1984</v>
      </c>
      <c r="O2678">
        <f>2024-Table1[[#This Row],[car_year]]</f>
        <v>40</v>
      </c>
      <c r="P2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78" s="2">
        <v>0</v>
      </c>
      <c r="R2678" s="3" t="s">
        <v>69</v>
      </c>
      <c r="S2678" s="4">
        <v>21600.720000000001</v>
      </c>
      <c r="T2678" s="4">
        <v>244824.99</v>
      </c>
      <c r="U2678" t="str">
        <f>IF(Table1[[#This Row],[household_income]]&lt;=100000,"Low Income",IF(Table1[[#This Row],[household_income]]&lt;=200000,"Middle Income","High Income"))</f>
        <v>High Income</v>
      </c>
    </row>
    <row r="2679" spans="1:21" x14ac:dyDescent="0.35">
      <c r="A2679" s="3" t="s">
        <v>3504</v>
      </c>
      <c r="B2679" s="1">
        <v>26265</v>
      </c>
      <c r="C2679" s="2">
        <f ca="1">YEAR(TODAY())-YEAR(Table1[[#This Row],[birthdate]])</f>
        <v>53</v>
      </c>
      <c r="D2679" s="2" t="str">
        <f ca="1">IF(Table1[[#This Row],[age]]&lt;=29,"Young Adult",IF(Table1[[#This Row],[age]]&lt;=49,"Middle-aged Adult","Old Adult"))</f>
        <v>Old Adult</v>
      </c>
      <c r="E2679" s="3" t="s">
        <v>17</v>
      </c>
      <c r="F2679" s="3" t="s">
        <v>18</v>
      </c>
      <c r="G2679" s="3" t="s">
        <v>19</v>
      </c>
      <c r="H2679" s="2">
        <v>0</v>
      </c>
      <c r="I2679" s="3" t="s">
        <v>29</v>
      </c>
      <c r="J2679" s="3" t="s">
        <v>30</v>
      </c>
      <c r="K2679" s="3" t="s">
        <v>42</v>
      </c>
      <c r="L2679" s="3" t="s">
        <v>1513</v>
      </c>
      <c r="M2679" s="3" t="s">
        <v>61</v>
      </c>
      <c r="N2679">
        <v>2004</v>
      </c>
      <c r="O2679">
        <f>2024-Table1[[#This Row],[car_year]]</f>
        <v>20</v>
      </c>
      <c r="P26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9" s="2">
        <v>0</v>
      </c>
      <c r="R2679" s="3" t="s">
        <v>25</v>
      </c>
      <c r="S2679" s="4">
        <v>54401.33</v>
      </c>
      <c r="T2679" s="4">
        <v>177138.64</v>
      </c>
      <c r="U2679" t="str">
        <f>IF(Table1[[#This Row],[household_income]]&lt;=100000,"Low Income",IF(Table1[[#This Row],[household_income]]&lt;=200000,"Middle Income","High Income"))</f>
        <v>Middle Income</v>
      </c>
    </row>
    <row r="2680" spans="1:21" x14ac:dyDescent="0.35">
      <c r="A2680" s="3" t="s">
        <v>3505</v>
      </c>
      <c r="B2680" s="1">
        <v>22136</v>
      </c>
      <c r="C2680" s="2">
        <f ca="1">YEAR(TODAY())-YEAR(Table1[[#This Row],[birthdate]])</f>
        <v>64</v>
      </c>
      <c r="D2680" s="2" t="str">
        <f ca="1">IF(Table1[[#This Row],[age]]&lt;=29,"Young Adult",IF(Table1[[#This Row],[age]]&lt;=49,"Middle-aged Adult","Old Adult"))</f>
        <v>Old Adult</v>
      </c>
      <c r="E2680" s="3" t="s">
        <v>27</v>
      </c>
      <c r="F2680" s="3" t="s">
        <v>18</v>
      </c>
      <c r="G2680" s="3" t="s">
        <v>28</v>
      </c>
      <c r="H2680" s="2">
        <v>2</v>
      </c>
      <c r="I2680" s="3" t="s">
        <v>20</v>
      </c>
      <c r="J2680" s="3" t="s">
        <v>21</v>
      </c>
      <c r="K2680" s="3" t="s">
        <v>369</v>
      </c>
      <c r="L2680" s="3" t="s">
        <v>952</v>
      </c>
      <c r="M2680" s="3" t="s">
        <v>57</v>
      </c>
      <c r="N2680">
        <v>2005</v>
      </c>
      <c r="O2680">
        <f>2024-Table1[[#This Row],[car_year]]</f>
        <v>19</v>
      </c>
      <c r="P2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0" s="2">
        <v>0</v>
      </c>
      <c r="R2680" s="3" t="s">
        <v>34</v>
      </c>
      <c r="S2680" s="4">
        <v>39234.129999999997</v>
      </c>
      <c r="T2680" s="4">
        <v>171802</v>
      </c>
      <c r="U2680" t="str">
        <f>IF(Table1[[#This Row],[household_income]]&lt;=100000,"Low Income",IF(Table1[[#This Row],[household_income]]&lt;=200000,"Middle Income","High Income"))</f>
        <v>Middle Income</v>
      </c>
    </row>
    <row r="2681" spans="1:21" x14ac:dyDescent="0.35">
      <c r="A2681" s="3" t="s">
        <v>3506</v>
      </c>
      <c r="B2681" s="1">
        <v>29476</v>
      </c>
      <c r="C2681" s="2">
        <f ca="1">YEAR(TODAY())-YEAR(Table1[[#This Row],[birthdate]])</f>
        <v>44</v>
      </c>
      <c r="D2681" s="2" t="str">
        <f ca="1">IF(Table1[[#This Row],[age]]&lt;=29,"Young Adult",IF(Table1[[#This Row],[age]]&lt;=49,"Middle-aged Adult","Old Adult"))</f>
        <v>Middle-aged Adult</v>
      </c>
      <c r="E2681" s="3" t="s">
        <v>27</v>
      </c>
      <c r="F2681" s="3" t="s">
        <v>18</v>
      </c>
      <c r="G2681" s="3" t="s">
        <v>19</v>
      </c>
      <c r="H2681" s="2">
        <v>1</v>
      </c>
      <c r="I2681" s="3" t="s">
        <v>20</v>
      </c>
      <c r="J2681" s="3" t="s">
        <v>50</v>
      </c>
      <c r="K2681" s="3" t="s">
        <v>71</v>
      </c>
      <c r="L2681" s="3" t="s">
        <v>813</v>
      </c>
      <c r="M2681" s="3" t="s">
        <v>109</v>
      </c>
      <c r="N2681">
        <v>1995</v>
      </c>
      <c r="O2681">
        <f>2024-Table1[[#This Row],[car_year]]</f>
        <v>29</v>
      </c>
      <c r="P2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1" s="2">
        <v>0</v>
      </c>
      <c r="R2681" s="3" t="s">
        <v>62</v>
      </c>
      <c r="S2681" s="4">
        <v>97546.07</v>
      </c>
      <c r="T2681" s="4">
        <v>147307.75</v>
      </c>
      <c r="U2681" t="str">
        <f>IF(Table1[[#This Row],[household_income]]&lt;=100000,"Low Income",IF(Table1[[#This Row],[household_income]]&lt;=200000,"Middle Income","High Income"))</f>
        <v>Middle Income</v>
      </c>
    </row>
    <row r="2682" spans="1:21" x14ac:dyDescent="0.35">
      <c r="A2682" s="3" t="s">
        <v>3507</v>
      </c>
      <c r="B2682" s="1">
        <v>37041</v>
      </c>
      <c r="C2682" s="2">
        <f ca="1">YEAR(TODAY())-YEAR(Table1[[#This Row],[birthdate]])</f>
        <v>23</v>
      </c>
      <c r="D2682" s="2" t="str">
        <f ca="1">IF(Table1[[#This Row],[age]]&lt;=29,"Young Adult",IF(Table1[[#This Row],[age]]&lt;=49,"Middle-aged Adult","Old Adult"))</f>
        <v>Young Adult</v>
      </c>
      <c r="E2682" s="3" t="s">
        <v>74</v>
      </c>
      <c r="F2682" s="3" t="s">
        <v>46</v>
      </c>
      <c r="G2682" s="3" t="s">
        <v>28</v>
      </c>
      <c r="H2682" s="2">
        <v>0</v>
      </c>
      <c r="I2682" s="3" t="s">
        <v>29</v>
      </c>
      <c r="J2682" s="3" t="s">
        <v>47</v>
      </c>
      <c r="K2682" s="3" t="s">
        <v>71</v>
      </c>
      <c r="L2682" s="3" t="s">
        <v>2663</v>
      </c>
      <c r="M2682" s="3" t="s">
        <v>187</v>
      </c>
      <c r="N2682">
        <v>2008</v>
      </c>
      <c r="O2682">
        <f>2024-Table1[[#This Row],[car_year]]</f>
        <v>16</v>
      </c>
      <c r="P2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2" s="2">
        <v>0</v>
      </c>
      <c r="R2682" s="3" t="s">
        <v>40</v>
      </c>
      <c r="S2682" s="4">
        <v>71626.92</v>
      </c>
      <c r="T2682" s="4">
        <v>168466.89</v>
      </c>
      <c r="U2682" t="str">
        <f>IF(Table1[[#This Row],[household_income]]&lt;=100000,"Low Income",IF(Table1[[#This Row],[household_income]]&lt;=200000,"Middle Income","High Income"))</f>
        <v>Middle Income</v>
      </c>
    </row>
    <row r="2683" spans="1:21" x14ac:dyDescent="0.35">
      <c r="A2683" s="3" t="s">
        <v>3508</v>
      </c>
      <c r="B2683" s="1">
        <v>29116</v>
      </c>
      <c r="C2683" s="2">
        <f ca="1">YEAR(TODAY())-YEAR(Table1[[#This Row],[birthdate]])</f>
        <v>45</v>
      </c>
      <c r="D2683" s="2" t="str">
        <f ca="1">IF(Table1[[#This Row],[age]]&lt;=29,"Young Adult",IF(Table1[[#This Row],[age]]&lt;=49,"Middle-aged Adult","Old Adult"))</f>
        <v>Middle-aged Adult</v>
      </c>
      <c r="E2683" s="3" t="s">
        <v>27</v>
      </c>
      <c r="F2683" s="3" t="s">
        <v>18</v>
      </c>
      <c r="G2683" s="3" t="s">
        <v>28</v>
      </c>
      <c r="H2683" s="2">
        <v>0</v>
      </c>
      <c r="I2683" s="3" t="s">
        <v>29</v>
      </c>
      <c r="J2683" s="3" t="s">
        <v>30</v>
      </c>
      <c r="K2683" s="3" t="s">
        <v>51</v>
      </c>
      <c r="L2683" s="3" t="s">
        <v>1539</v>
      </c>
      <c r="M2683" s="3" t="s">
        <v>24</v>
      </c>
      <c r="N2683">
        <v>2007</v>
      </c>
      <c r="O2683">
        <f>2024-Table1[[#This Row],[car_year]]</f>
        <v>17</v>
      </c>
      <c r="P2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3" s="2">
        <v>0</v>
      </c>
      <c r="R2683" s="3" t="s">
        <v>25</v>
      </c>
      <c r="S2683" s="4">
        <v>51956.45</v>
      </c>
      <c r="T2683" s="4">
        <v>158267.88</v>
      </c>
      <c r="U2683" t="str">
        <f>IF(Table1[[#This Row],[household_income]]&lt;=100000,"Low Income",IF(Table1[[#This Row],[household_income]]&lt;=200000,"Middle Income","High Income"))</f>
        <v>Middle Income</v>
      </c>
    </row>
    <row r="2684" spans="1:21" x14ac:dyDescent="0.35">
      <c r="A2684" s="3" t="s">
        <v>3509</v>
      </c>
      <c r="B2684" s="1">
        <v>21662</v>
      </c>
      <c r="C2684" s="2">
        <f ca="1">YEAR(TODAY())-YEAR(Table1[[#This Row],[birthdate]])</f>
        <v>65</v>
      </c>
      <c r="D2684" s="2" t="str">
        <f ca="1">IF(Table1[[#This Row],[age]]&lt;=29,"Young Adult",IF(Table1[[#This Row],[age]]&lt;=49,"Middle-aged Adult","Old Adult"))</f>
        <v>Old Adult</v>
      </c>
      <c r="E2684" s="3" t="s">
        <v>36</v>
      </c>
      <c r="F2684" s="3" t="s">
        <v>46</v>
      </c>
      <c r="G2684" s="3" t="s">
        <v>28</v>
      </c>
      <c r="H2684" s="2">
        <v>0</v>
      </c>
      <c r="I2684" s="3" t="s">
        <v>29</v>
      </c>
      <c r="J2684" s="3" t="s">
        <v>30</v>
      </c>
      <c r="K2684" s="3" t="s">
        <v>154</v>
      </c>
      <c r="L2684" s="3" t="s">
        <v>922</v>
      </c>
      <c r="M2684" s="3" t="s">
        <v>68</v>
      </c>
      <c r="N2684">
        <v>2011</v>
      </c>
      <c r="O2684">
        <f>2024-Table1[[#This Row],[car_year]]</f>
        <v>13</v>
      </c>
      <c r="P2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4" s="2">
        <v>1</v>
      </c>
      <c r="R2684" s="3" t="s">
        <v>62</v>
      </c>
      <c r="S2684" s="4">
        <v>28762.11</v>
      </c>
      <c r="T2684" s="4">
        <v>169235.64</v>
      </c>
      <c r="U2684" t="str">
        <f>IF(Table1[[#This Row],[household_income]]&lt;=100000,"Low Income",IF(Table1[[#This Row],[household_income]]&lt;=200000,"Middle Income","High Income"))</f>
        <v>Middle Income</v>
      </c>
    </row>
    <row r="2685" spans="1:21" x14ac:dyDescent="0.35">
      <c r="A2685" s="3" t="s">
        <v>3510</v>
      </c>
      <c r="B2685" s="1">
        <v>24891</v>
      </c>
      <c r="C2685" s="2">
        <f ca="1">YEAR(TODAY())-YEAR(Table1[[#This Row],[birthdate]])</f>
        <v>56</v>
      </c>
      <c r="D2685" s="2" t="str">
        <f ca="1">IF(Table1[[#This Row],[age]]&lt;=29,"Young Adult",IF(Table1[[#This Row],[age]]&lt;=49,"Middle-aged Adult","Old Adult"))</f>
        <v>Old Adult</v>
      </c>
      <c r="E2685" s="3" t="s">
        <v>27</v>
      </c>
      <c r="F2685" s="3" t="s">
        <v>18</v>
      </c>
      <c r="G2685" s="3" t="s">
        <v>19</v>
      </c>
      <c r="H2685" s="2">
        <v>0</v>
      </c>
      <c r="I2685" s="3" t="s">
        <v>29</v>
      </c>
      <c r="J2685" s="3" t="s">
        <v>21</v>
      </c>
      <c r="K2685" s="3" t="s">
        <v>111</v>
      </c>
      <c r="L2685" s="3" t="s">
        <v>1395</v>
      </c>
      <c r="M2685" s="3" t="s">
        <v>80</v>
      </c>
      <c r="N2685">
        <v>2000</v>
      </c>
      <c r="O2685">
        <f>2024-Table1[[#This Row],[car_year]]</f>
        <v>24</v>
      </c>
      <c r="P2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5" s="2">
        <v>0</v>
      </c>
      <c r="R2685" s="3" t="s">
        <v>40</v>
      </c>
      <c r="S2685" s="4">
        <v>12185.2</v>
      </c>
      <c r="T2685" s="4">
        <v>161047.42000000001</v>
      </c>
      <c r="U2685" t="str">
        <f>IF(Table1[[#This Row],[household_income]]&lt;=100000,"Low Income",IF(Table1[[#This Row],[household_income]]&lt;=200000,"Middle Income","High Income"))</f>
        <v>Middle Income</v>
      </c>
    </row>
    <row r="2686" spans="1:21" x14ac:dyDescent="0.35">
      <c r="A2686" s="3" t="s">
        <v>3511</v>
      </c>
      <c r="B2686" s="1">
        <v>35298</v>
      </c>
      <c r="C2686" s="2">
        <f ca="1">YEAR(TODAY())-YEAR(Table1[[#This Row],[birthdate]])</f>
        <v>28</v>
      </c>
      <c r="D2686" s="2" t="str">
        <f ca="1">IF(Table1[[#This Row],[age]]&lt;=29,"Young Adult",IF(Table1[[#This Row],[age]]&lt;=49,"Middle-aged Adult","Old Adult"))</f>
        <v>Young Adult</v>
      </c>
      <c r="E2686" s="3" t="s">
        <v>74</v>
      </c>
      <c r="F2686" s="3" t="s">
        <v>18</v>
      </c>
      <c r="G2686" s="3" t="s">
        <v>28</v>
      </c>
      <c r="H2686" s="2">
        <v>1</v>
      </c>
      <c r="I2686" s="3" t="s">
        <v>20</v>
      </c>
      <c r="J2686" s="3" t="s">
        <v>30</v>
      </c>
      <c r="K2686" s="3" t="s">
        <v>64</v>
      </c>
      <c r="L2686" s="3" t="s">
        <v>88</v>
      </c>
      <c r="M2686" s="3" t="s">
        <v>117</v>
      </c>
      <c r="N2686">
        <v>1993</v>
      </c>
      <c r="O2686">
        <f>2024-Table1[[#This Row],[car_year]]</f>
        <v>31</v>
      </c>
      <c r="P26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86" s="2">
        <v>0</v>
      </c>
      <c r="R2686" s="3" t="s">
        <v>34</v>
      </c>
      <c r="S2686" s="4">
        <v>80256.639999999999</v>
      </c>
      <c r="T2686" s="4">
        <v>212120.38</v>
      </c>
      <c r="U2686" t="str">
        <f>IF(Table1[[#This Row],[household_income]]&lt;=100000,"Low Income",IF(Table1[[#This Row],[household_income]]&lt;=200000,"Middle Income","High Income"))</f>
        <v>High Income</v>
      </c>
    </row>
    <row r="2687" spans="1:21" x14ac:dyDescent="0.35">
      <c r="A2687" s="3" t="s">
        <v>3512</v>
      </c>
      <c r="B2687" s="1">
        <v>21983</v>
      </c>
      <c r="C2687" s="2">
        <f ca="1">YEAR(TODAY())-YEAR(Table1[[#This Row],[birthdate]])</f>
        <v>64</v>
      </c>
      <c r="D2687" s="2" t="str">
        <f ca="1">IF(Table1[[#This Row],[age]]&lt;=29,"Young Adult",IF(Table1[[#This Row],[age]]&lt;=49,"Middle-aged Adult","Old Adult"))</f>
        <v>Old Adult</v>
      </c>
      <c r="E2687" s="3" t="s">
        <v>17</v>
      </c>
      <c r="F2687" s="3" t="s">
        <v>18</v>
      </c>
      <c r="G2687" s="3" t="s">
        <v>28</v>
      </c>
      <c r="H2687" s="2">
        <v>0</v>
      </c>
      <c r="I2687" s="3" t="s">
        <v>29</v>
      </c>
      <c r="J2687" s="3" t="s">
        <v>30</v>
      </c>
      <c r="K2687" s="3" t="s">
        <v>42</v>
      </c>
      <c r="L2687" s="3" t="s">
        <v>1938</v>
      </c>
      <c r="M2687" s="3" t="s">
        <v>68</v>
      </c>
      <c r="N2687">
        <v>2010</v>
      </c>
      <c r="O2687">
        <f>2024-Table1[[#This Row],[car_year]]</f>
        <v>14</v>
      </c>
      <c r="P2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7" s="2">
        <v>0</v>
      </c>
      <c r="R2687" s="3" t="s">
        <v>69</v>
      </c>
      <c r="S2687" s="4">
        <v>97035.89</v>
      </c>
      <c r="T2687" s="4">
        <v>204823.09</v>
      </c>
      <c r="U2687" t="str">
        <f>IF(Table1[[#This Row],[household_income]]&lt;=100000,"Low Income",IF(Table1[[#This Row],[household_income]]&lt;=200000,"Middle Income","High Income"))</f>
        <v>High Income</v>
      </c>
    </row>
    <row r="2688" spans="1:21" x14ac:dyDescent="0.35">
      <c r="A2688" s="3" t="s">
        <v>3513</v>
      </c>
      <c r="B2688" s="1">
        <v>21107</v>
      </c>
      <c r="C2688" s="2">
        <f ca="1">YEAR(TODAY())-YEAR(Table1[[#This Row],[birthdate]])</f>
        <v>67</v>
      </c>
      <c r="D2688" s="2" t="str">
        <f ca="1">IF(Table1[[#This Row],[age]]&lt;=29,"Young Adult",IF(Table1[[#This Row],[age]]&lt;=49,"Middle-aged Adult","Old Adult"))</f>
        <v>Old Adult</v>
      </c>
      <c r="E2688" s="3" t="s">
        <v>27</v>
      </c>
      <c r="F2688" s="3" t="s">
        <v>18</v>
      </c>
      <c r="G2688" s="3" t="s">
        <v>19</v>
      </c>
      <c r="H2688" s="2">
        <v>0</v>
      </c>
      <c r="I2688" s="3" t="s">
        <v>29</v>
      </c>
      <c r="J2688" s="3" t="s">
        <v>47</v>
      </c>
      <c r="K2688" s="3" t="s">
        <v>301</v>
      </c>
      <c r="L2688" s="3" t="s">
        <v>3514</v>
      </c>
      <c r="M2688" s="3" t="s">
        <v>178</v>
      </c>
      <c r="N2688">
        <v>1999</v>
      </c>
      <c r="O2688">
        <f>2024-Table1[[#This Row],[car_year]]</f>
        <v>25</v>
      </c>
      <c r="P2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88" s="2">
        <v>3</v>
      </c>
      <c r="R2688" s="3" t="s">
        <v>25</v>
      </c>
      <c r="S2688" s="4">
        <v>97116.1</v>
      </c>
      <c r="T2688" s="4">
        <v>158424.97</v>
      </c>
      <c r="U2688" t="str">
        <f>IF(Table1[[#This Row],[household_income]]&lt;=100000,"Low Income",IF(Table1[[#This Row],[household_income]]&lt;=200000,"Middle Income","High Income"))</f>
        <v>Middle Income</v>
      </c>
    </row>
    <row r="2689" spans="1:21" x14ac:dyDescent="0.35">
      <c r="A2689" s="3" t="s">
        <v>3515</v>
      </c>
      <c r="B2689" s="1">
        <v>19432</v>
      </c>
      <c r="C2689" s="2">
        <f ca="1">YEAR(TODAY())-YEAR(Table1[[#This Row],[birthdate]])</f>
        <v>71</v>
      </c>
      <c r="D2689" s="2" t="str">
        <f ca="1">IF(Table1[[#This Row],[age]]&lt;=29,"Young Adult",IF(Table1[[#This Row],[age]]&lt;=49,"Middle-aged Adult","Old Adult"))</f>
        <v>Old Adult</v>
      </c>
      <c r="E2689" s="3" t="s">
        <v>17</v>
      </c>
      <c r="F2689" s="3" t="s">
        <v>18</v>
      </c>
      <c r="G2689" s="3" t="s">
        <v>28</v>
      </c>
      <c r="H2689" s="2">
        <v>1</v>
      </c>
      <c r="I2689" s="3" t="s">
        <v>20</v>
      </c>
      <c r="J2689" s="3" t="s">
        <v>30</v>
      </c>
      <c r="K2689" s="3" t="s">
        <v>71</v>
      </c>
      <c r="L2689" s="3" t="s">
        <v>262</v>
      </c>
      <c r="M2689" s="3" t="s">
        <v>33</v>
      </c>
      <c r="N2689">
        <v>2010</v>
      </c>
      <c r="O2689">
        <f>2024-Table1[[#This Row],[car_year]]</f>
        <v>14</v>
      </c>
      <c r="P2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9" s="2">
        <v>4</v>
      </c>
      <c r="R2689" s="3" t="s">
        <v>69</v>
      </c>
      <c r="S2689" s="4">
        <v>76777.259999999995</v>
      </c>
      <c r="T2689" s="4">
        <v>183598.06</v>
      </c>
      <c r="U2689" t="str">
        <f>IF(Table1[[#This Row],[household_income]]&lt;=100000,"Low Income",IF(Table1[[#This Row],[household_income]]&lt;=200000,"Middle Income","High Income"))</f>
        <v>Middle Income</v>
      </c>
    </row>
    <row r="2690" spans="1:21" x14ac:dyDescent="0.35">
      <c r="A2690" s="3" t="s">
        <v>3516</v>
      </c>
      <c r="B2690" s="1">
        <v>20659</v>
      </c>
      <c r="C2690" s="2">
        <f ca="1">YEAR(TODAY())-YEAR(Table1[[#This Row],[birthdate]])</f>
        <v>68</v>
      </c>
      <c r="D2690" s="2" t="str">
        <f ca="1">IF(Table1[[#This Row],[age]]&lt;=29,"Young Adult",IF(Table1[[#This Row],[age]]&lt;=49,"Middle-aged Adult","Old Adult"))</f>
        <v>Old Adult</v>
      </c>
      <c r="E2690" s="3" t="s">
        <v>27</v>
      </c>
      <c r="F2690" s="3" t="s">
        <v>46</v>
      </c>
      <c r="G2690" s="3" t="s">
        <v>28</v>
      </c>
      <c r="H2690" s="2">
        <v>0</v>
      </c>
      <c r="I2690" s="3" t="s">
        <v>29</v>
      </c>
      <c r="J2690" s="3" t="s">
        <v>21</v>
      </c>
      <c r="K2690" s="3" t="s">
        <v>128</v>
      </c>
      <c r="L2690" s="3" t="s">
        <v>129</v>
      </c>
      <c r="M2690" s="3" t="s">
        <v>178</v>
      </c>
      <c r="N2690">
        <v>1994</v>
      </c>
      <c r="O2690">
        <f>2024-Table1[[#This Row],[car_year]]</f>
        <v>30</v>
      </c>
      <c r="P26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0" s="2">
        <v>0</v>
      </c>
      <c r="R2690" s="3" t="s">
        <v>69</v>
      </c>
      <c r="S2690" s="4">
        <v>97717.57</v>
      </c>
      <c r="T2690" s="4">
        <v>184798.6</v>
      </c>
      <c r="U2690" t="str">
        <f>IF(Table1[[#This Row],[household_income]]&lt;=100000,"Low Income",IF(Table1[[#This Row],[household_income]]&lt;=200000,"Middle Income","High Income"))</f>
        <v>Middle Income</v>
      </c>
    </row>
    <row r="2691" spans="1:21" x14ac:dyDescent="0.35">
      <c r="A2691" s="3" t="s">
        <v>3517</v>
      </c>
      <c r="B2691" s="1">
        <v>26730</v>
      </c>
      <c r="C2691" s="2">
        <f ca="1">YEAR(TODAY())-YEAR(Table1[[#This Row],[birthdate]])</f>
        <v>51</v>
      </c>
      <c r="D2691" s="2" t="str">
        <f ca="1">IF(Table1[[#This Row],[age]]&lt;=29,"Young Adult",IF(Table1[[#This Row],[age]]&lt;=49,"Middle-aged Adult","Old Adult"))</f>
        <v>Old Adult</v>
      </c>
      <c r="E2691" s="3" t="s">
        <v>36</v>
      </c>
      <c r="F2691" s="3" t="s">
        <v>18</v>
      </c>
      <c r="G2691" s="3" t="s">
        <v>28</v>
      </c>
      <c r="H2691" s="2">
        <v>2</v>
      </c>
      <c r="I2691" s="3" t="s">
        <v>20</v>
      </c>
      <c r="J2691" s="3" t="s">
        <v>21</v>
      </c>
      <c r="K2691" s="3" t="s">
        <v>78</v>
      </c>
      <c r="L2691" s="3" t="s">
        <v>3518</v>
      </c>
      <c r="M2691" s="3" t="s">
        <v>24</v>
      </c>
      <c r="N2691">
        <v>1997</v>
      </c>
      <c r="O2691">
        <f>2024-Table1[[#This Row],[car_year]]</f>
        <v>27</v>
      </c>
      <c r="P2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1" s="2">
        <v>2</v>
      </c>
      <c r="R2691" s="3" t="s">
        <v>40</v>
      </c>
      <c r="S2691" s="4">
        <v>9577.68</v>
      </c>
      <c r="T2691" s="4">
        <v>72989.070000000007</v>
      </c>
      <c r="U2691" t="str">
        <f>IF(Table1[[#This Row],[household_income]]&lt;=100000,"Low Income",IF(Table1[[#This Row],[household_income]]&lt;=200000,"Middle Income","High Income"))</f>
        <v>Low Income</v>
      </c>
    </row>
    <row r="2692" spans="1:21" x14ac:dyDescent="0.35">
      <c r="A2692" s="3" t="s">
        <v>3519</v>
      </c>
      <c r="B2692" s="1">
        <v>31345</v>
      </c>
      <c r="C2692" s="2">
        <f ca="1">YEAR(TODAY())-YEAR(Table1[[#This Row],[birthdate]])</f>
        <v>39</v>
      </c>
      <c r="D2692" s="2" t="str">
        <f ca="1">IF(Table1[[#This Row],[age]]&lt;=29,"Young Adult",IF(Table1[[#This Row],[age]]&lt;=49,"Middle-aged Adult","Old Adult"))</f>
        <v>Middle-aged Adult</v>
      </c>
      <c r="E2692" s="3" t="s">
        <v>17</v>
      </c>
      <c r="F2692" s="3" t="s">
        <v>18</v>
      </c>
      <c r="G2692" s="3" t="s">
        <v>28</v>
      </c>
      <c r="H2692" s="2">
        <v>2</v>
      </c>
      <c r="I2692" s="3" t="s">
        <v>20</v>
      </c>
      <c r="J2692" s="3" t="s">
        <v>30</v>
      </c>
      <c r="K2692" s="3" t="s">
        <v>55</v>
      </c>
      <c r="L2692" s="3" t="s">
        <v>482</v>
      </c>
      <c r="M2692" s="3" t="s">
        <v>100</v>
      </c>
      <c r="N2692">
        <v>2007</v>
      </c>
      <c r="O2692">
        <f>2024-Table1[[#This Row],[car_year]]</f>
        <v>17</v>
      </c>
      <c r="P2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2" s="2">
        <v>1</v>
      </c>
      <c r="R2692" s="3" t="s">
        <v>34</v>
      </c>
      <c r="S2692" s="4">
        <v>80842.86</v>
      </c>
      <c r="T2692" s="4">
        <v>179807.22</v>
      </c>
      <c r="U2692" t="str">
        <f>IF(Table1[[#This Row],[household_income]]&lt;=100000,"Low Income",IF(Table1[[#This Row],[household_income]]&lt;=200000,"Middle Income","High Income"))</f>
        <v>Middle Income</v>
      </c>
    </row>
    <row r="2693" spans="1:21" x14ac:dyDescent="0.35">
      <c r="A2693" s="3" t="s">
        <v>3520</v>
      </c>
      <c r="B2693" s="1">
        <v>24439</v>
      </c>
      <c r="C2693" s="2">
        <f ca="1">YEAR(TODAY())-YEAR(Table1[[#This Row],[birthdate]])</f>
        <v>58</v>
      </c>
      <c r="D2693" s="2" t="str">
        <f ca="1">IF(Table1[[#This Row],[age]]&lt;=29,"Young Adult",IF(Table1[[#This Row],[age]]&lt;=49,"Middle-aged Adult","Old Adult"))</f>
        <v>Old Adult</v>
      </c>
      <c r="E2693" s="3" t="s">
        <v>17</v>
      </c>
      <c r="F2693" s="3" t="s">
        <v>18</v>
      </c>
      <c r="G2693" s="3" t="s">
        <v>28</v>
      </c>
      <c r="H2693" s="2">
        <v>0</v>
      </c>
      <c r="I2693" s="3" t="s">
        <v>29</v>
      </c>
      <c r="J2693" s="3" t="s">
        <v>30</v>
      </c>
      <c r="K2693" s="3" t="s">
        <v>128</v>
      </c>
      <c r="L2693" s="3" t="s">
        <v>621</v>
      </c>
      <c r="M2693" s="3" t="s">
        <v>126</v>
      </c>
      <c r="N2693">
        <v>2009</v>
      </c>
      <c r="O2693">
        <f>2024-Table1[[#This Row],[car_year]]</f>
        <v>15</v>
      </c>
      <c r="P2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93" s="2">
        <v>4</v>
      </c>
      <c r="R2693" s="3" t="s">
        <v>40</v>
      </c>
      <c r="S2693" s="4">
        <v>67842.899999999994</v>
      </c>
      <c r="T2693" s="4">
        <v>58625.7</v>
      </c>
      <c r="U2693" t="str">
        <f>IF(Table1[[#This Row],[household_income]]&lt;=100000,"Low Income",IF(Table1[[#This Row],[household_income]]&lt;=200000,"Middle Income","High Income"))</f>
        <v>Low Income</v>
      </c>
    </row>
    <row r="2694" spans="1:21" x14ac:dyDescent="0.35">
      <c r="A2694" s="3" t="s">
        <v>3521</v>
      </c>
      <c r="B2694" s="1">
        <v>21644</v>
      </c>
      <c r="C2694" s="2">
        <f ca="1">YEAR(TODAY())-YEAR(Table1[[#This Row],[birthdate]])</f>
        <v>65</v>
      </c>
      <c r="D2694" s="2" t="str">
        <f ca="1">IF(Table1[[#This Row],[age]]&lt;=29,"Young Adult",IF(Table1[[#This Row],[age]]&lt;=49,"Middle-aged Adult","Old Adult"))</f>
        <v>Old Adult</v>
      </c>
      <c r="E2694" s="3" t="s">
        <v>27</v>
      </c>
      <c r="F2694" s="3" t="s">
        <v>18</v>
      </c>
      <c r="G2694" s="3" t="s">
        <v>28</v>
      </c>
      <c r="H2694" s="2">
        <v>1</v>
      </c>
      <c r="I2694" s="3" t="s">
        <v>20</v>
      </c>
      <c r="J2694" s="3" t="s">
        <v>30</v>
      </c>
      <c r="K2694" s="3" t="s">
        <v>64</v>
      </c>
      <c r="L2694" s="3" t="s">
        <v>452</v>
      </c>
      <c r="M2694" s="3" t="s">
        <v>65</v>
      </c>
      <c r="N2694">
        <v>2001</v>
      </c>
      <c r="O2694">
        <f>2024-Table1[[#This Row],[car_year]]</f>
        <v>23</v>
      </c>
      <c r="P26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4" s="2">
        <v>0</v>
      </c>
      <c r="R2694" s="3" t="s">
        <v>69</v>
      </c>
      <c r="S2694" s="4">
        <v>6789.5</v>
      </c>
      <c r="T2694" s="4">
        <v>162202.9</v>
      </c>
      <c r="U2694" t="str">
        <f>IF(Table1[[#This Row],[household_income]]&lt;=100000,"Low Income",IF(Table1[[#This Row],[household_income]]&lt;=200000,"Middle Income","High Income"))</f>
        <v>Middle Income</v>
      </c>
    </row>
    <row r="2695" spans="1:21" x14ac:dyDescent="0.35">
      <c r="A2695" s="3" t="s">
        <v>3522</v>
      </c>
      <c r="B2695" s="1">
        <v>26738</v>
      </c>
      <c r="C2695" s="2">
        <f ca="1">YEAR(TODAY())-YEAR(Table1[[#This Row],[birthdate]])</f>
        <v>51</v>
      </c>
      <c r="D2695" s="2" t="str">
        <f ca="1">IF(Table1[[#This Row],[age]]&lt;=29,"Young Adult",IF(Table1[[#This Row],[age]]&lt;=49,"Middle-aged Adult","Old Adult"))</f>
        <v>Old Adult</v>
      </c>
      <c r="E2695" s="3" t="s">
        <v>17</v>
      </c>
      <c r="F2695" s="3" t="s">
        <v>18</v>
      </c>
      <c r="G2695" s="3" t="s">
        <v>28</v>
      </c>
      <c r="H2695" s="2">
        <v>0</v>
      </c>
      <c r="I2695" s="3" t="s">
        <v>20</v>
      </c>
      <c r="J2695" s="3" t="s">
        <v>47</v>
      </c>
      <c r="K2695" s="3" t="s">
        <v>119</v>
      </c>
      <c r="L2695" s="3">
        <v>525</v>
      </c>
      <c r="M2695" s="3" t="s">
        <v>65</v>
      </c>
      <c r="N2695">
        <v>2001</v>
      </c>
      <c r="O2695">
        <f>2024-Table1[[#This Row],[car_year]]</f>
        <v>23</v>
      </c>
      <c r="P26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5" s="2">
        <v>0</v>
      </c>
      <c r="R2695" s="3" t="s">
        <v>40</v>
      </c>
      <c r="S2695" s="4">
        <v>98400.38</v>
      </c>
      <c r="T2695" s="4">
        <v>184915.63</v>
      </c>
      <c r="U2695" t="str">
        <f>IF(Table1[[#This Row],[household_income]]&lt;=100000,"Low Income",IF(Table1[[#This Row],[household_income]]&lt;=200000,"Middle Income","High Income"))</f>
        <v>Middle Income</v>
      </c>
    </row>
    <row r="2696" spans="1:21" x14ac:dyDescent="0.35">
      <c r="A2696" s="3" t="s">
        <v>3523</v>
      </c>
      <c r="B2696" s="1">
        <v>19836</v>
      </c>
      <c r="C2696" s="2">
        <f ca="1">YEAR(TODAY())-YEAR(Table1[[#This Row],[birthdate]])</f>
        <v>70</v>
      </c>
      <c r="D2696" s="2" t="str">
        <f ca="1">IF(Table1[[#This Row],[age]]&lt;=29,"Young Adult",IF(Table1[[#This Row],[age]]&lt;=49,"Middle-aged Adult","Old Adult"))</f>
        <v>Old Adult</v>
      </c>
      <c r="E2696" s="3" t="s">
        <v>17</v>
      </c>
      <c r="F2696" s="3" t="s">
        <v>18</v>
      </c>
      <c r="G2696" s="3" t="s">
        <v>28</v>
      </c>
      <c r="H2696" s="2">
        <v>0</v>
      </c>
      <c r="I2696" s="3" t="s">
        <v>29</v>
      </c>
      <c r="J2696" s="3" t="s">
        <v>50</v>
      </c>
      <c r="K2696" s="3" t="s">
        <v>115</v>
      </c>
      <c r="L2696" s="3" t="s">
        <v>1082</v>
      </c>
      <c r="M2696" s="3" t="s">
        <v>39</v>
      </c>
      <c r="N2696">
        <v>1999</v>
      </c>
      <c r="O2696">
        <f>2024-Table1[[#This Row],[car_year]]</f>
        <v>25</v>
      </c>
      <c r="P2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6" s="2">
        <v>1</v>
      </c>
      <c r="R2696" s="3" t="s">
        <v>34</v>
      </c>
      <c r="S2696" s="4">
        <v>62872.9</v>
      </c>
      <c r="T2696" s="4">
        <v>142324.5</v>
      </c>
      <c r="U2696" t="str">
        <f>IF(Table1[[#This Row],[household_income]]&lt;=100000,"Low Income",IF(Table1[[#This Row],[household_income]]&lt;=200000,"Middle Income","High Income"))</f>
        <v>Middle Income</v>
      </c>
    </row>
    <row r="2697" spans="1:21" x14ac:dyDescent="0.35">
      <c r="A2697" s="3" t="s">
        <v>3524</v>
      </c>
      <c r="B2697" s="1">
        <v>27389</v>
      </c>
      <c r="C2697" s="2">
        <f ca="1">YEAR(TODAY())-YEAR(Table1[[#This Row],[birthdate]])</f>
        <v>50</v>
      </c>
      <c r="D2697" s="2" t="str">
        <f ca="1">IF(Table1[[#This Row],[age]]&lt;=29,"Young Adult",IF(Table1[[#This Row],[age]]&lt;=49,"Middle-aged Adult","Old Adult"))</f>
        <v>Old Adult</v>
      </c>
      <c r="E2697" s="3" t="s">
        <v>36</v>
      </c>
      <c r="F2697" s="3" t="s">
        <v>18</v>
      </c>
      <c r="G2697" s="3" t="s">
        <v>28</v>
      </c>
      <c r="H2697" s="2">
        <v>1</v>
      </c>
      <c r="I2697" s="3" t="s">
        <v>20</v>
      </c>
      <c r="J2697" s="3" t="s">
        <v>21</v>
      </c>
      <c r="K2697" s="3" t="s">
        <v>119</v>
      </c>
      <c r="L2697" s="3" t="s">
        <v>336</v>
      </c>
      <c r="M2697" s="3" t="s">
        <v>139</v>
      </c>
      <c r="N2697">
        <v>1995</v>
      </c>
      <c r="O2697">
        <f>2024-Table1[[#This Row],[car_year]]</f>
        <v>29</v>
      </c>
      <c r="P26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7" s="2">
        <v>2</v>
      </c>
      <c r="R2697" s="3" t="s">
        <v>40</v>
      </c>
      <c r="S2697" s="4">
        <v>19584.89</v>
      </c>
      <c r="T2697" s="4">
        <v>145854.01</v>
      </c>
      <c r="U2697" t="str">
        <f>IF(Table1[[#This Row],[household_income]]&lt;=100000,"Low Income",IF(Table1[[#This Row],[household_income]]&lt;=200000,"Middle Income","High Income"))</f>
        <v>Middle Income</v>
      </c>
    </row>
    <row r="2698" spans="1:21" x14ac:dyDescent="0.35">
      <c r="A2698" s="3" t="s">
        <v>3525</v>
      </c>
      <c r="B2698" s="1">
        <v>34628</v>
      </c>
      <c r="C2698" s="2">
        <f ca="1">YEAR(TODAY())-YEAR(Table1[[#This Row],[birthdate]])</f>
        <v>30</v>
      </c>
      <c r="D2698" s="2" t="str">
        <f ca="1">IF(Table1[[#This Row],[age]]&lt;=29,"Young Adult",IF(Table1[[#This Row],[age]]&lt;=49,"Middle-aged Adult","Old Adult"))</f>
        <v>Middle-aged Adult</v>
      </c>
      <c r="E2698" s="3" t="s">
        <v>17</v>
      </c>
      <c r="F2698" s="3" t="s">
        <v>18</v>
      </c>
      <c r="G2698" s="3" t="s">
        <v>28</v>
      </c>
      <c r="H2698" s="2">
        <v>0</v>
      </c>
      <c r="I2698" s="3" t="s">
        <v>29</v>
      </c>
      <c r="J2698" s="3" t="s">
        <v>30</v>
      </c>
      <c r="K2698" s="3" t="s">
        <v>55</v>
      </c>
      <c r="L2698" s="3" t="s">
        <v>3526</v>
      </c>
      <c r="M2698" s="3" t="s">
        <v>134</v>
      </c>
      <c r="N2698">
        <v>1998</v>
      </c>
      <c r="O2698">
        <f>2024-Table1[[#This Row],[car_year]]</f>
        <v>26</v>
      </c>
      <c r="P2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8" s="2">
        <v>0</v>
      </c>
      <c r="R2698" s="3" t="s">
        <v>34</v>
      </c>
      <c r="S2698" s="4">
        <v>54581.37</v>
      </c>
      <c r="T2698" s="4">
        <v>142932.48000000001</v>
      </c>
      <c r="U2698" t="str">
        <f>IF(Table1[[#This Row],[household_income]]&lt;=100000,"Low Income",IF(Table1[[#This Row],[household_income]]&lt;=200000,"Middle Income","High Income"))</f>
        <v>Middle Income</v>
      </c>
    </row>
    <row r="2699" spans="1:21" x14ac:dyDescent="0.35">
      <c r="A2699" s="3" t="s">
        <v>3527</v>
      </c>
      <c r="B2699" s="1">
        <v>26107</v>
      </c>
      <c r="C2699" s="2">
        <f ca="1">YEAR(TODAY())-YEAR(Table1[[#This Row],[birthdate]])</f>
        <v>53</v>
      </c>
      <c r="D2699" s="2" t="str">
        <f ca="1">IF(Table1[[#This Row],[age]]&lt;=29,"Young Adult",IF(Table1[[#This Row],[age]]&lt;=49,"Middle-aged Adult","Old Adult"))</f>
        <v>Old Adult</v>
      </c>
      <c r="E2699" s="3" t="s">
        <v>17</v>
      </c>
      <c r="F2699" s="3" t="s">
        <v>18</v>
      </c>
      <c r="G2699" s="3" t="s">
        <v>28</v>
      </c>
      <c r="H2699" s="2">
        <v>0</v>
      </c>
      <c r="I2699" s="3" t="s">
        <v>20</v>
      </c>
      <c r="J2699" s="3" t="s">
        <v>30</v>
      </c>
      <c r="K2699" s="3" t="s">
        <v>278</v>
      </c>
      <c r="L2699" s="3" t="s">
        <v>1285</v>
      </c>
      <c r="M2699" s="3" t="s">
        <v>44</v>
      </c>
      <c r="N2699">
        <v>2004</v>
      </c>
      <c r="O2699">
        <f>2024-Table1[[#This Row],[car_year]]</f>
        <v>20</v>
      </c>
      <c r="P2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99" s="2">
        <v>1</v>
      </c>
      <c r="R2699" s="3" t="s">
        <v>62</v>
      </c>
      <c r="S2699" s="4">
        <v>22139.58</v>
      </c>
      <c r="T2699" s="4">
        <v>183354.29</v>
      </c>
      <c r="U2699" t="str">
        <f>IF(Table1[[#This Row],[household_income]]&lt;=100000,"Low Income",IF(Table1[[#This Row],[household_income]]&lt;=200000,"Middle Income","High Income"))</f>
        <v>Middle Income</v>
      </c>
    </row>
    <row r="2700" spans="1:21" x14ac:dyDescent="0.35">
      <c r="A2700" s="3" t="s">
        <v>3528</v>
      </c>
      <c r="B2700" s="1">
        <v>34794</v>
      </c>
      <c r="C2700" s="2">
        <f ca="1">YEAR(TODAY())-YEAR(Table1[[#This Row],[birthdate]])</f>
        <v>29</v>
      </c>
      <c r="D2700" s="2" t="str">
        <f ca="1">IF(Table1[[#This Row],[age]]&lt;=29,"Young Adult",IF(Table1[[#This Row],[age]]&lt;=49,"Middle-aged Adult","Old Adult"))</f>
        <v>Young Adult</v>
      </c>
      <c r="E2700" s="3" t="s">
        <v>17</v>
      </c>
      <c r="F2700" s="3" t="s">
        <v>18</v>
      </c>
      <c r="G2700" s="3" t="s">
        <v>28</v>
      </c>
      <c r="H2700" s="2">
        <v>0</v>
      </c>
      <c r="I2700" s="3" t="s">
        <v>29</v>
      </c>
      <c r="J2700" s="3" t="s">
        <v>30</v>
      </c>
      <c r="K2700" s="3" t="s">
        <v>55</v>
      </c>
      <c r="L2700" s="3" t="s">
        <v>482</v>
      </c>
      <c r="M2700" s="3" t="s">
        <v>126</v>
      </c>
      <c r="N2700">
        <v>1993</v>
      </c>
      <c r="O2700">
        <f>2024-Table1[[#This Row],[car_year]]</f>
        <v>31</v>
      </c>
      <c r="P27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0" s="2">
        <v>0</v>
      </c>
      <c r="R2700" s="3" t="s">
        <v>25</v>
      </c>
      <c r="S2700" s="4">
        <v>65189.96</v>
      </c>
      <c r="T2700" s="4">
        <v>205852.14</v>
      </c>
      <c r="U2700" t="str">
        <f>IF(Table1[[#This Row],[household_income]]&lt;=100000,"Low Income",IF(Table1[[#This Row],[household_income]]&lt;=200000,"Middle Income","High Income"))</f>
        <v>High Income</v>
      </c>
    </row>
    <row r="2701" spans="1:21" x14ac:dyDescent="0.35">
      <c r="A2701" s="3" t="s">
        <v>3529</v>
      </c>
      <c r="B2701" s="1">
        <v>21818</v>
      </c>
      <c r="C2701" s="2">
        <f ca="1">YEAR(TODAY())-YEAR(Table1[[#This Row],[birthdate]])</f>
        <v>65</v>
      </c>
      <c r="D2701" s="2" t="str">
        <f ca="1">IF(Table1[[#This Row],[age]]&lt;=29,"Young Adult",IF(Table1[[#This Row],[age]]&lt;=49,"Middle-aged Adult","Old Adult"))</f>
        <v>Old Adult</v>
      </c>
      <c r="E2701" s="3" t="s">
        <v>17</v>
      </c>
      <c r="F2701" s="3" t="s">
        <v>18</v>
      </c>
      <c r="G2701" s="3" t="s">
        <v>28</v>
      </c>
      <c r="H2701" s="2">
        <v>0</v>
      </c>
      <c r="I2701" s="3" t="s">
        <v>29</v>
      </c>
      <c r="J2701" s="3" t="s">
        <v>47</v>
      </c>
      <c r="K2701" s="3" t="s">
        <v>119</v>
      </c>
      <c r="L2701" s="3" t="s">
        <v>680</v>
      </c>
      <c r="M2701" s="3" t="s">
        <v>109</v>
      </c>
      <c r="N2701">
        <v>1993</v>
      </c>
      <c r="O2701">
        <f>2024-Table1[[#This Row],[car_year]]</f>
        <v>31</v>
      </c>
      <c r="P27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1" s="2">
        <v>1</v>
      </c>
      <c r="R2701" s="3" t="s">
        <v>40</v>
      </c>
      <c r="S2701" s="4">
        <v>15234.45</v>
      </c>
      <c r="T2701" s="4">
        <v>161518.07</v>
      </c>
      <c r="U2701" t="str">
        <f>IF(Table1[[#This Row],[household_income]]&lt;=100000,"Low Income",IF(Table1[[#This Row],[household_income]]&lt;=200000,"Middle Income","High Income"))</f>
        <v>Middle Income</v>
      </c>
    </row>
    <row r="2702" spans="1:21" x14ac:dyDescent="0.35">
      <c r="A2702" s="3" t="s">
        <v>3530</v>
      </c>
      <c r="B2702" s="1">
        <v>20593</v>
      </c>
      <c r="C2702" s="2">
        <f ca="1">YEAR(TODAY())-YEAR(Table1[[#This Row],[birthdate]])</f>
        <v>68</v>
      </c>
      <c r="D2702" s="2" t="str">
        <f ca="1">IF(Table1[[#This Row],[age]]&lt;=29,"Young Adult",IF(Table1[[#This Row],[age]]&lt;=49,"Middle-aged Adult","Old Adult"))</f>
        <v>Old Adult</v>
      </c>
      <c r="E2702" s="3" t="s">
        <v>17</v>
      </c>
      <c r="F2702" s="3" t="s">
        <v>18</v>
      </c>
      <c r="G2702" s="3" t="s">
        <v>28</v>
      </c>
      <c r="H2702" s="2">
        <v>0</v>
      </c>
      <c r="I2702" s="3" t="s">
        <v>29</v>
      </c>
      <c r="J2702" s="3" t="s">
        <v>21</v>
      </c>
      <c r="K2702" s="3" t="s">
        <v>283</v>
      </c>
      <c r="L2702" s="3" t="s">
        <v>284</v>
      </c>
      <c r="M2702" s="3" t="s">
        <v>44</v>
      </c>
      <c r="N2702">
        <v>1987</v>
      </c>
      <c r="O2702">
        <f>2024-Table1[[#This Row],[car_year]]</f>
        <v>37</v>
      </c>
      <c r="P27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2" s="2">
        <v>1</v>
      </c>
      <c r="R2702" s="3" t="s">
        <v>25</v>
      </c>
      <c r="S2702" s="4">
        <v>95436.71</v>
      </c>
      <c r="T2702" s="4">
        <v>130569.14</v>
      </c>
      <c r="U2702" t="str">
        <f>IF(Table1[[#This Row],[household_income]]&lt;=100000,"Low Income",IF(Table1[[#This Row],[household_income]]&lt;=200000,"Middle Income","High Income"))</f>
        <v>Middle Income</v>
      </c>
    </row>
    <row r="2703" spans="1:21" x14ac:dyDescent="0.35">
      <c r="A2703" s="3" t="s">
        <v>3531</v>
      </c>
      <c r="B2703" s="1">
        <v>30963</v>
      </c>
      <c r="C2703" s="2">
        <f ca="1">YEAR(TODAY())-YEAR(Table1[[#This Row],[birthdate]])</f>
        <v>40</v>
      </c>
      <c r="D2703" s="2" t="str">
        <f ca="1">IF(Table1[[#This Row],[age]]&lt;=29,"Young Adult",IF(Table1[[#This Row],[age]]&lt;=49,"Middle-aged Adult","Old Adult"))</f>
        <v>Middle-aged Adult</v>
      </c>
      <c r="E2703" s="3" t="s">
        <v>17</v>
      </c>
      <c r="F2703" s="3" t="s">
        <v>18</v>
      </c>
      <c r="G2703" s="3" t="s">
        <v>19</v>
      </c>
      <c r="H2703" s="2">
        <v>0</v>
      </c>
      <c r="I2703" s="3" t="s">
        <v>29</v>
      </c>
      <c r="J2703" s="3" t="s">
        <v>47</v>
      </c>
      <c r="K2703" s="3" t="s">
        <v>128</v>
      </c>
      <c r="L2703" s="3" t="s">
        <v>2618</v>
      </c>
      <c r="M2703" s="3" t="s">
        <v>134</v>
      </c>
      <c r="N2703">
        <v>1997</v>
      </c>
      <c r="O2703">
        <f>2024-Table1[[#This Row],[car_year]]</f>
        <v>27</v>
      </c>
      <c r="P2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3" s="2">
        <v>0</v>
      </c>
      <c r="R2703" s="3" t="s">
        <v>34</v>
      </c>
      <c r="S2703" s="4">
        <v>28564.23</v>
      </c>
      <c r="T2703" s="4">
        <v>50288.13</v>
      </c>
      <c r="U2703" t="str">
        <f>IF(Table1[[#This Row],[household_income]]&lt;=100000,"Low Income",IF(Table1[[#This Row],[household_income]]&lt;=200000,"Middle Income","High Income"))</f>
        <v>Low Income</v>
      </c>
    </row>
    <row r="2704" spans="1:21" x14ac:dyDescent="0.35">
      <c r="A2704" s="3" t="s">
        <v>3532</v>
      </c>
      <c r="B2704" s="1">
        <v>29233</v>
      </c>
      <c r="C2704" s="2">
        <f ca="1">YEAR(TODAY())-YEAR(Table1[[#This Row],[birthdate]])</f>
        <v>44</v>
      </c>
      <c r="D2704" s="2" t="str">
        <f ca="1">IF(Table1[[#This Row],[age]]&lt;=29,"Young Adult",IF(Table1[[#This Row],[age]]&lt;=49,"Middle-aged Adult","Old Adult"))</f>
        <v>Middle-aged Adult</v>
      </c>
      <c r="E2704" s="3" t="s">
        <v>36</v>
      </c>
      <c r="F2704" s="3" t="s">
        <v>18</v>
      </c>
      <c r="G2704" s="3" t="s">
        <v>19</v>
      </c>
      <c r="H2704" s="2">
        <v>0</v>
      </c>
      <c r="I2704" s="3" t="s">
        <v>29</v>
      </c>
      <c r="J2704" s="3" t="s">
        <v>30</v>
      </c>
      <c r="K2704" s="3" t="s">
        <v>119</v>
      </c>
      <c r="L2704" s="3" t="s">
        <v>354</v>
      </c>
      <c r="M2704" s="3" t="s">
        <v>126</v>
      </c>
      <c r="N2704">
        <v>1992</v>
      </c>
      <c r="O2704">
        <f>2024-Table1[[#This Row],[car_year]]</f>
        <v>32</v>
      </c>
      <c r="P2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4" s="2">
        <v>0</v>
      </c>
      <c r="R2704" s="3" t="s">
        <v>69</v>
      </c>
      <c r="S2704" s="4">
        <v>32344.16</v>
      </c>
      <c r="T2704" s="4">
        <v>193567.88</v>
      </c>
      <c r="U2704" t="str">
        <f>IF(Table1[[#This Row],[household_income]]&lt;=100000,"Low Income",IF(Table1[[#This Row],[household_income]]&lt;=200000,"Middle Income","High Income"))</f>
        <v>Middle Income</v>
      </c>
    </row>
    <row r="2705" spans="1:21" x14ac:dyDescent="0.35">
      <c r="A2705" s="3" t="s">
        <v>3533</v>
      </c>
      <c r="B2705" s="1">
        <v>33188</v>
      </c>
      <c r="C2705" s="2">
        <f ca="1">YEAR(TODAY())-YEAR(Table1[[#This Row],[birthdate]])</f>
        <v>34</v>
      </c>
      <c r="D2705" s="2" t="str">
        <f ca="1">IF(Table1[[#This Row],[age]]&lt;=29,"Young Adult",IF(Table1[[#This Row],[age]]&lt;=49,"Middle-aged Adult","Old Adult"))</f>
        <v>Middle-aged Adult</v>
      </c>
      <c r="E2705" s="3" t="s">
        <v>27</v>
      </c>
      <c r="F2705" s="3" t="s">
        <v>18</v>
      </c>
      <c r="G2705" s="3" t="s">
        <v>19</v>
      </c>
      <c r="H2705" s="2">
        <v>0</v>
      </c>
      <c r="I2705" s="3" t="s">
        <v>29</v>
      </c>
      <c r="J2705" s="3" t="s">
        <v>30</v>
      </c>
      <c r="K2705" s="3" t="s">
        <v>92</v>
      </c>
      <c r="L2705" s="3" t="s">
        <v>1882</v>
      </c>
      <c r="M2705" s="3" t="s">
        <v>178</v>
      </c>
      <c r="N2705">
        <v>2009</v>
      </c>
      <c r="O2705">
        <f>2024-Table1[[#This Row],[car_year]]</f>
        <v>15</v>
      </c>
      <c r="P2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5" s="2">
        <v>1</v>
      </c>
      <c r="R2705" s="3" t="s">
        <v>34</v>
      </c>
      <c r="S2705" s="4">
        <v>55212.08</v>
      </c>
      <c r="T2705" s="4">
        <v>226752.62</v>
      </c>
      <c r="U2705" t="str">
        <f>IF(Table1[[#This Row],[household_income]]&lt;=100000,"Low Income",IF(Table1[[#This Row],[household_income]]&lt;=200000,"Middle Income","High Income"))</f>
        <v>High Income</v>
      </c>
    </row>
    <row r="2706" spans="1:21" x14ac:dyDescent="0.35">
      <c r="A2706" s="3" t="s">
        <v>3534</v>
      </c>
      <c r="B2706" s="1">
        <v>36860</v>
      </c>
      <c r="C2706" s="2">
        <f ca="1">YEAR(TODAY())-YEAR(Table1[[#This Row],[birthdate]])</f>
        <v>24</v>
      </c>
      <c r="D2706" s="2" t="str">
        <f ca="1">IF(Table1[[#This Row],[age]]&lt;=29,"Young Adult",IF(Table1[[#This Row],[age]]&lt;=49,"Middle-aged Adult","Old Adult"))</f>
        <v>Young Adult</v>
      </c>
      <c r="E2706" s="3" t="s">
        <v>17</v>
      </c>
      <c r="F2706" s="3" t="s">
        <v>46</v>
      </c>
      <c r="G2706" s="3" t="s">
        <v>28</v>
      </c>
      <c r="H2706" s="2">
        <v>0</v>
      </c>
      <c r="I2706" s="3" t="s">
        <v>29</v>
      </c>
      <c r="J2706" s="3" t="s">
        <v>30</v>
      </c>
      <c r="K2706" s="3" t="s">
        <v>22</v>
      </c>
      <c r="L2706" s="3" t="s">
        <v>1011</v>
      </c>
      <c r="M2706" s="3" t="s">
        <v>134</v>
      </c>
      <c r="N2706">
        <v>2011</v>
      </c>
      <c r="O2706">
        <f>2024-Table1[[#This Row],[car_year]]</f>
        <v>13</v>
      </c>
      <c r="P2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6" s="2">
        <v>0</v>
      </c>
      <c r="R2706" s="3" t="s">
        <v>25</v>
      </c>
      <c r="S2706" s="4">
        <v>98303.52</v>
      </c>
      <c r="T2706" s="4">
        <v>67755.59</v>
      </c>
      <c r="U2706" t="str">
        <f>IF(Table1[[#This Row],[household_income]]&lt;=100000,"Low Income",IF(Table1[[#This Row],[household_income]]&lt;=200000,"Middle Income","High Income"))</f>
        <v>Low Income</v>
      </c>
    </row>
    <row r="2707" spans="1:21" x14ac:dyDescent="0.35">
      <c r="A2707" s="3" t="s">
        <v>3535</v>
      </c>
      <c r="B2707" s="1">
        <v>34036</v>
      </c>
      <c r="C2707" s="2">
        <f ca="1">YEAR(TODAY())-YEAR(Table1[[#This Row],[birthdate]])</f>
        <v>31</v>
      </c>
      <c r="D2707" s="2" t="str">
        <f ca="1">IF(Table1[[#This Row],[age]]&lt;=29,"Young Adult",IF(Table1[[#This Row],[age]]&lt;=49,"Middle-aged Adult","Old Adult"))</f>
        <v>Middle-aged Adult</v>
      </c>
      <c r="E2707" s="3" t="s">
        <v>36</v>
      </c>
      <c r="F2707" s="3" t="s">
        <v>18</v>
      </c>
      <c r="G2707" s="3" t="s">
        <v>19</v>
      </c>
      <c r="H2707" s="2">
        <v>0</v>
      </c>
      <c r="I2707" s="3" t="s">
        <v>29</v>
      </c>
      <c r="J2707" s="3" t="s">
        <v>30</v>
      </c>
      <c r="K2707" s="3" t="s">
        <v>145</v>
      </c>
      <c r="L2707" s="3" t="s">
        <v>318</v>
      </c>
      <c r="M2707" s="3" t="s">
        <v>109</v>
      </c>
      <c r="N2707">
        <v>1992</v>
      </c>
      <c r="O2707">
        <f>2024-Table1[[#This Row],[car_year]]</f>
        <v>32</v>
      </c>
      <c r="P27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07" s="2">
        <v>0</v>
      </c>
      <c r="R2707" s="3" t="s">
        <v>34</v>
      </c>
      <c r="S2707" s="4">
        <v>80906.460000000006</v>
      </c>
      <c r="T2707" s="4">
        <v>123543.6</v>
      </c>
      <c r="U2707" t="str">
        <f>IF(Table1[[#This Row],[household_income]]&lt;=100000,"Low Income",IF(Table1[[#This Row],[household_income]]&lt;=200000,"Middle Income","High Income"))</f>
        <v>Middle Income</v>
      </c>
    </row>
    <row r="2708" spans="1:21" x14ac:dyDescent="0.35">
      <c r="A2708" s="3" t="s">
        <v>3536</v>
      </c>
      <c r="B2708" s="1">
        <v>29178</v>
      </c>
      <c r="C2708" s="2">
        <f ca="1">YEAR(TODAY())-YEAR(Table1[[#This Row],[birthdate]])</f>
        <v>45</v>
      </c>
      <c r="D2708" s="2" t="str">
        <f ca="1">IF(Table1[[#This Row],[age]]&lt;=29,"Young Adult",IF(Table1[[#This Row],[age]]&lt;=49,"Middle-aged Adult","Old Adult"))</f>
        <v>Middle-aged Adult</v>
      </c>
      <c r="E2708" s="3" t="s">
        <v>17</v>
      </c>
      <c r="F2708" s="3" t="s">
        <v>18</v>
      </c>
      <c r="G2708" s="3" t="s">
        <v>28</v>
      </c>
      <c r="H2708" s="2">
        <v>1</v>
      </c>
      <c r="I2708" s="3" t="s">
        <v>20</v>
      </c>
      <c r="J2708" s="3" t="s">
        <v>30</v>
      </c>
      <c r="K2708" s="3" t="s">
        <v>283</v>
      </c>
      <c r="L2708" s="3" t="s">
        <v>1685</v>
      </c>
      <c r="M2708" s="3" t="s">
        <v>65</v>
      </c>
      <c r="N2708">
        <v>1998</v>
      </c>
      <c r="O2708">
        <f>2024-Table1[[#This Row],[car_year]]</f>
        <v>26</v>
      </c>
      <c r="P2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08" s="2">
        <v>0</v>
      </c>
      <c r="R2708" s="3" t="s">
        <v>40</v>
      </c>
      <c r="S2708" s="4">
        <v>19245.98</v>
      </c>
      <c r="T2708" s="4">
        <v>183386.79</v>
      </c>
      <c r="U2708" t="str">
        <f>IF(Table1[[#This Row],[household_income]]&lt;=100000,"Low Income",IF(Table1[[#This Row],[household_income]]&lt;=200000,"Middle Income","High Income"))</f>
        <v>Middle Income</v>
      </c>
    </row>
    <row r="2709" spans="1:21" x14ac:dyDescent="0.35">
      <c r="A2709" s="3" t="s">
        <v>3537</v>
      </c>
      <c r="B2709" s="1">
        <v>35649</v>
      </c>
      <c r="C2709" s="2">
        <f ca="1">YEAR(TODAY())-YEAR(Table1[[#This Row],[birthdate]])</f>
        <v>27</v>
      </c>
      <c r="D2709" s="2" t="str">
        <f ca="1">IF(Table1[[#This Row],[age]]&lt;=29,"Young Adult",IF(Table1[[#This Row],[age]]&lt;=49,"Middle-aged Adult","Old Adult"))</f>
        <v>Young Adult</v>
      </c>
      <c r="E2709" s="3" t="s">
        <v>74</v>
      </c>
      <c r="F2709" s="3" t="s">
        <v>18</v>
      </c>
      <c r="G2709" s="3" t="s">
        <v>19</v>
      </c>
      <c r="H2709" s="2">
        <v>1</v>
      </c>
      <c r="I2709" s="3" t="s">
        <v>20</v>
      </c>
      <c r="J2709" s="3" t="s">
        <v>21</v>
      </c>
      <c r="K2709" s="3" t="s">
        <v>259</v>
      </c>
      <c r="L2709" s="3" t="s">
        <v>475</v>
      </c>
      <c r="M2709" s="3" t="s">
        <v>139</v>
      </c>
      <c r="N2709">
        <v>2009</v>
      </c>
      <c r="O2709">
        <f>2024-Table1[[#This Row],[car_year]]</f>
        <v>15</v>
      </c>
      <c r="P2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9" s="2">
        <v>0</v>
      </c>
      <c r="R2709" s="3" t="s">
        <v>40</v>
      </c>
      <c r="S2709" s="4">
        <v>15253.06</v>
      </c>
      <c r="T2709" s="4">
        <v>139811.56</v>
      </c>
      <c r="U2709" t="str">
        <f>IF(Table1[[#This Row],[household_income]]&lt;=100000,"Low Income",IF(Table1[[#This Row],[household_income]]&lt;=200000,"Middle Income","High Income"))</f>
        <v>Middle Income</v>
      </c>
    </row>
    <row r="2710" spans="1:21" x14ac:dyDescent="0.35">
      <c r="A2710" s="3" t="s">
        <v>3538</v>
      </c>
      <c r="B2710" s="1">
        <v>36677</v>
      </c>
      <c r="C2710" s="2">
        <f ca="1">YEAR(TODAY())-YEAR(Table1[[#This Row],[birthdate]])</f>
        <v>24</v>
      </c>
      <c r="D2710" s="2" t="str">
        <f ca="1">IF(Table1[[#This Row],[age]]&lt;=29,"Young Adult",IF(Table1[[#This Row],[age]]&lt;=49,"Middle-aged Adult","Old Adult"))</f>
        <v>Young Adult</v>
      </c>
      <c r="E2710" s="3" t="s">
        <v>74</v>
      </c>
      <c r="F2710" s="3" t="s">
        <v>18</v>
      </c>
      <c r="G2710" s="3" t="s">
        <v>28</v>
      </c>
      <c r="H2710" s="2">
        <v>0</v>
      </c>
      <c r="I2710" s="3" t="s">
        <v>29</v>
      </c>
      <c r="J2710" s="3" t="s">
        <v>21</v>
      </c>
      <c r="K2710" s="3" t="s">
        <v>128</v>
      </c>
      <c r="L2710" s="3" t="s">
        <v>743</v>
      </c>
      <c r="M2710" s="3" t="s">
        <v>39</v>
      </c>
      <c r="N2710">
        <v>1992</v>
      </c>
      <c r="O2710">
        <f>2024-Table1[[#This Row],[car_year]]</f>
        <v>32</v>
      </c>
      <c r="P2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10" s="2">
        <v>0</v>
      </c>
      <c r="R2710" s="3" t="s">
        <v>62</v>
      </c>
      <c r="S2710" s="4">
        <v>52485.760000000002</v>
      </c>
      <c r="T2710" s="4">
        <v>236526.46</v>
      </c>
      <c r="U2710" t="str">
        <f>IF(Table1[[#This Row],[household_income]]&lt;=100000,"Low Income",IF(Table1[[#This Row],[household_income]]&lt;=200000,"Middle Income","High Income"))</f>
        <v>High Income</v>
      </c>
    </row>
    <row r="2711" spans="1:21" x14ac:dyDescent="0.35">
      <c r="A2711" s="3" t="s">
        <v>3539</v>
      </c>
      <c r="B2711" s="1">
        <v>35291</v>
      </c>
      <c r="C2711" s="2">
        <f ca="1">YEAR(TODAY())-YEAR(Table1[[#This Row],[birthdate]])</f>
        <v>28</v>
      </c>
      <c r="D2711" s="2" t="str">
        <f ca="1">IF(Table1[[#This Row],[age]]&lt;=29,"Young Adult",IF(Table1[[#This Row],[age]]&lt;=49,"Middle-aged Adult","Old Adult"))</f>
        <v>Young Adult</v>
      </c>
      <c r="E2711" s="3" t="s">
        <v>27</v>
      </c>
      <c r="F2711" s="3" t="s">
        <v>18</v>
      </c>
      <c r="G2711" s="3" t="s">
        <v>28</v>
      </c>
      <c r="H2711" s="2">
        <v>1</v>
      </c>
      <c r="I2711" s="3" t="s">
        <v>20</v>
      </c>
      <c r="J2711" s="3" t="s">
        <v>21</v>
      </c>
      <c r="K2711" s="3" t="s">
        <v>245</v>
      </c>
      <c r="L2711" s="3" t="s">
        <v>292</v>
      </c>
      <c r="M2711" s="3" t="s">
        <v>68</v>
      </c>
      <c r="N2711">
        <v>2002</v>
      </c>
      <c r="O2711">
        <f>2024-Table1[[#This Row],[car_year]]</f>
        <v>22</v>
      </c>
      <c r="P2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1" s="2">
        <v>0</v>
      </c>
      <c r="R2711" s="3" t="s">
        <v>40</v>
      </c>
      <c r="S2711" s="4">
        <v>38877.53</v>
      </c>
      <c r="T2711" s="4">
        <v>65126.3</v>
      </c>
      <c r="U2711" t="str">
        <f>IF(Table1[[#This Row],[household_income]]&lt;=100000,"Low Income",IF(Table1[[#This Row],[household_income]]&lt;=200000,"Middle Income","High Income"))</f>
        <v>Low Income</v>
      </c>
    </row>
    <row r="2712" spans="1:21" x14ac:dyDescent="0.35">
      <c r="A2712" s="3" t="s">
        <v>3540</v>
      </c>
      <c r="B2712" s="1">
        <v>24886</v>
      </c>
      <c r="C2712" s="2">
        <f ca="1">YEAR(TODAY())-YEAR(Table1[[#This Row],[birthdate]])</f>
        <v>56</v>
      </c>
      <c r="D2712" s="2" t="str">
        <f ca="1">IF(Table1[[#This Row],[age]]&lt;=29,"Young Adult",IF(Table1[[#This Row],[age]]&lt;=49,"Middle-aged Adult","Old Adult"))</f>
        <v>Old Adult</v>
      </c>
      <c r="E2712" s="3" t="s">
        <v>27</v>
      </c>
      <c r="F2712" s="3" t="s">
        <v>46</v>
      </c>
      <c r="G2712" s="3" t="s">
        <v>19</v>
      </c>
      <c r="H2712" s="2">
        <v>1</v>
      </c>
      <c r="I2712" s="3" t="s">
        <v>20</v>
      </c>
      <c r="J2712" s="3" t="s">
        <v>21</v>
      </c>
      <c r="K2712" s="3" t="s">
        <v>42</v>
      </c>
      <c r="L2712" s="3" t="s">
        <v>1417</v>
      </c>
      <c r="M2712" s="3" t="s">
        <v>80</v>
      </c>
      <c r="N2712">
        <v>2013</v>
      </c>
      <c r="O2712">
        <f>2024-Table1[[#This Row],[car_year]]</f>
        <v>11</v>
      </c>
      <c r="P27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2" s="2">
        <v>1</v>
      </c>
      <c r="R2712" s="3" t="s">
        <v>69</v>
      </c>
      <c r="S2712" s="4">
        <v>91107.93</v>
      </c>
      <c r="T2712" s="4">
        <v>77453.62</v>
      </c>
      <c r="U2712" t="str">
        <f>IF(Table1[[#This Row],[household_income]]&lt;=100000,"Low Income",IF(Table1[[#This Row],[household_income]]&lt;=200000,"Middle Income","High Income"))</f>
        <v>Low Income</v>
      </c>
    </row>
    <row r="2713" spans="1:21" x14ac:dyDescent="0.35">
      <c r="A2713" s="3" t="s">
        <v>3541</v>
      </c>
      <c r="B2713" s="1">
        <v>21940</v>
      </c>
      <c r="C2713" s="2">
        <f ca="1">YEAR(TODAY())-YEAR(Table1[[#This Row],[birthdate]])</f>
        <v>64</v>
      </c>
      <c r="D2713" s="2" t="str">
        <f ca="1">IF(Table1[[#This Row],[age]]&lt;=29,"Young Adult",IF(Table1[[#This Row],[age]]&lt;=49,"Middle-aged Adult","Old Adult"))</f>
        <v>Old Adult</v>
      </c>
      <c r="E2713" s="3" t="s">
        <v>17</v>
      </c>
      <c r="F2713" s="3" t="s">
        <v>18</v>
      </c>
      <c r="G2713" s="3" t="s">
        <v>28</v>
      </c>
      <c r="H2713" s="2">
        <v>0</v>
      </c>
      <c r="I2713" s="3" t="s">
        <v>29</v>
      </c>
      <c r="J2713" s="3" t="s">
        <v>30</v>
      </c>
      <c r="K2713" s="3" t="s">
        <v>104</v>
      </c>
      <c r="L2713" s="3" t="s">
        <v>3542</v>
      </c>
      <c r="M2713" s="3" t="s">
        <v>100</v>
      </c>
      <c r="N2713">
        <v>2010</v>
      </c>
      <c r="O2713">
        <f>2024-Table1[[#This Row],[car_year]]</f>
        <v>14</v>
      </c>
      <c r="P2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3" s="2">
        <v>2</v>
      </c>
      <c r="R2713" s="3" t="s">
        <v>40</v>
      </c>
      <c r="S2713" s="4">
        <v>20456.12</v>
      </c>
      <c r="T2713" s="4">
        <v>187991.89</v>
      </c>
      <c r="U2713" t="str">
        <f>IF(Table1[[#This Row],[household_income]]&lt;=100000,"Low Income",IF(Table1[[#This Row],[household_income]]&lt;=200000,"Middle Income","High Income"))</f>
        <v>Middle Income</v>
      </c>
    </row>
    <row r="2714" spans="1:21" x14ac:dyDescent="0.35">
      <c r="A2714" s="3" t="s">
        <v>3543</v>
      </c>
      <c r="B2714" s="1">
        <v>34053</v>
      </c>
      <c r="C2714" s="2">
        <f ca="1">YEAR(TODAY())-YEAR(Table1[[#This Row],[birthdate]])</f>
        <v>31</v>
      </c>
      <c r="D2714" s="2" t="str">
        <f ca="1">IF(Table1[[#This Row],[age]]&lt;=29,"Young Adult",IF(Table1[[#This Row],[age]]&lt;=49,"Middle-aged Adult","Old Adult"))</f>
        <v>Middle-aged Adult</v>
      </c>
      <c r="E2714" s="3" t="s">
        <v>36</v>
      </c>
      <c r="F2714" s="3" t="s">
        <v>46</v>
      </c>
      <c r="G2714" s="3" t="s">
        <v>19</v>
      </c>
      <c r="H2714" s="2">
        <v>0</v>
      </c>
      <c r="I2714" s="3" t="s">
        <v>29</v>
      </c>
      <c r="J2714" s="3" t="s">
        <v>50</v>
      </c>
      <c r="K2714" s="3" t="s">
        <v>37</v>
      </c>
      <c r="L2714" s="3" t="s">
        <v>1824</v>
      </c>
      <c r="M2714" s="3" t="s">
        <v>117</v>
      </c>
      <c r="N2714">
        <v>2006</v>
      </c>
      <c r="O2714">
        <f>2024-Table1[[#This Row],[car_year]]</f>
        <v>18</v>
      </c>
      <c r="P2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4" s="2">
        <v>2</v>
      </c>
      <c r="R2714" s="3" t="s">
        <v>34</v>
      </c>
      <c r="S2714" s="4">
        <v>29189.73</v>
      </c>
      <c r="T2714" s="4">
        <v>144966.82999999999</v>
      </c>
      <c r="U2714" t="str">
        <f>IF(Table1[[#This Row],[household_income]]&lt;=100000,"Low Income",IF(Table1[[#This Row],[household_income]]&lt;=200000,"Middle Income","High Income"))</f>
        <v>Middle Income</v>
      </c>
    </row>
    <row r="2715" spans="1:21" x14ac:dyDescent="0.35">
      <c r="A2715" s="3" t="s">
        <v>3544</v>
      </c>
      <c r="B2715" s="1">
        <v>33601</v>
      </c>
      <c r="C2715" s="2">
        <f ca="1">YEAR(TODAY())-YEAR(Table1[[#This Row],[birthdate]])</f>
        <v>33</v>
      </c>
      <c r="D2715" s="2" t="str">
        <f ca="1">IF(Table1[[#This Row],[age]]&lt;=29,"Young Adult",IF(Table1[[#This Row],[age]]&lt;=49,"Middle-aged Adult","Old Adult"))</f>
        <v>Middle-aged Adult</v>
      </c>
      <c r="E2715" s="3" t="s">
        <v>36</v>
      </c>
      <c r="F2715" s="3" t="s">
        <v>18</v>
      </c>
      <c r="G2715" s="3" t="s">
        <v>28</v>
      </c>
      <c r="H2715" s="2">
        <v>0</v>
      </c>
      <c r="I2715" s="3" t="s">
        <v>29</v>
      </c>
      <c r="J2715" s="3" t="s">
        <v>30</v>
      </c>
      <c r="K2715" s="3" t="s">
        <v>71</v>
      </c>
      <c r="L2715" s="3" t="s">
        <v>237</v>
      </c>
      <c r="M2715" s="3" t="s">
        <v>126</v>
      </c>
      <c r="N2715">
        <v>2011</v>
      </c>
      <c r="O2715">
        <f>2024-Table1[[#This Row],[car_year]]</f>
        <v>13</v>
      </c>
      <c r="P2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5" s="2">
        <v>0</v>
      </c>
      <c r="R2715" s="3" t="s">
        <v>34</v>
      </c>
      <c r="S2715" s="4">
        <v>94790.81</v>
      </c>
      <c r="T2715" s="4">
        <v>219914.29</v>
      </c>
      <c r="U2715" t="str">
        <f>IF(Table1[[#This Row],[household_income]]&lt;=100000,"Low Income",IF(Table1[[#This Row],[household_income]]&lt;=200000,"Middle Income","High Income"))</f>
        <v>High Income</v>
      </c>
    </row>
    <row r="2716" spans="1:21" x14ac:dyDescent="0.35">
      <c r="A2716" s="3" t="s">
        <v>3545</v>
      </c>
      <c r="B2716" s="1">
        <v>31178</v>
      </c>
      <c r="C2716" s="2">
        <f ca="1">YEAR(TODAY())-YEAR(Table1[[#This Row],[birthdate]])</f>
        <v>39</v>
      </c>
      <c r="D2716" s="2" t="str">
        <f ca="1">IF(Table1[[#This Row],[age]]&lt;=29,"Young Adult",IF(Table1[[#This Row],[age]]&lt;=49,"Middle-aged Adult","Old Adult"))</f>
        <v>Middle-aged Adult</v>
      </c>
      <c r="E2716" s="3" t="s">
        <v>27</v>
      </c>
      <c r="F2716" s="3" t="s">
        <v>46</v>
      </c>
      <c r="G2716" s="3" t="s">
        <v>28</v>
      </c>
      <c r="H2716" s="2">
        <v>0</v>
      </c>
      <c r="I2716" s="3" t="s">
        <v>29</v>
      </c>
      <c r="J2716" s="3" t="s">
        <v>30</v>
      </c>
      <c r="K2716" s="3" t="s">
        <v>369</v>
      </c>
      <c r="L2716" s="3" t="s">
        <v>1065</v>
      </c>
      <c r="M2716" s="3" t="s">
        <v>178</v>
      </c>
      <c r="N2716">
        <v>2007</v>
      </c>
      <c r="O2716">
        <f>2024-Table1[[#This Row],[car_year]]</f>
        <v>17</v>
      </c>
      <c r="P2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6" s="2">
        <v>0</v>
      </c>
      <c r="R2716" s="3" t="s">
        <v>69</v>
      </c>
      <c r="S2716" s="4">
        <v>8729.98</v>
      </c>
      <c r="T2716" s="4">
        <v>143012.09</v>
      </c>
      <c r="U2716" t="str">
        <f>IF(Table1[[#This Row],[household_income]]&lt;=100000,"Low Income",IF(Table1[[#This Row],[household_income]]&lt;=200000,"Middle Income","High Income"))</f>
        <v>Middle Income</v>
      </c>
    </row>
    <row r="2717" spans="1:21" x14ac:dyDescent="0.35">
      <c r="A2717" s="3" t="s">
        <v>3546</v>
      </c>
      <c r="B2717" s="1">
        <v>24757</v>
      </c>
      <c r="C2717" s="2">
        <f ca="1">YEAR(TODAY())-YEAR(Table1[[#This Row],[birthdate]])</f>
        <v>57</v>
      </c>
      <c r="D2717" s="2" t="str">
        <f ca="1">IF(Table1[[#This Row],[age]]&lt;=29,"Young Adult",IF(Table1[[#This Row],[age]]&lt;=49,"Middle-aged Adult","Old Adult"))</f>
        <v>Old Adult</v>
      </c>
      <c r="E2717" s="3" t="s">
        <v>36</v>
      </c>
      <c r="F2717" s="3" t="s">
        <v>18</v>
      </c>
      <c r="G2717" s="3" t="s">
        <v>28</v>
      </c>
      <c r="H2717" s="2">
        <v>1</v>
      </c>
      <c r="I2717" s="3" t="s">
        <v>20</v>
      </c>
      <c r="J2717" s="3" t="s">
        <v>47</v>
      </c>
      <c r="K2717" s="3" t="s">
        <v>71</v>
      </c>
      <c r="L2717" s="3" t="s">
        <v>3547</v>
      </c>
      <c r="M2717" s="3" t="s">
        <v>39</v>
      </c>
      <c r="N2717">
        <v>1975</v>
      </c>
      <c r="O2717">
        <f>2024-Table1[[#This Row],[car_year]]</f>
        <v>49</v>
      </c>
      <c r="P271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17" s="2">
        <v>0</v>
      </c>
      <c r="R2717" s="3" t="s">
        <v>62</v>
      </c>
      <c r="S2717" s="4">
        <v>7891.66</v>
      </c>
      <c r="T2717" s="4">
        <v>109897.34</v>
      </c>
      <c r="U2717" t="str">
        <f>IF(Table1[[#This Row],[household_income]]&lt;=100000,"Low Income",IF(Table1[[#This Row],[household_income]]&lt;=200000,"Middle Income","High Income"))</f>
        <v>Middle Income</v>
      </c>
    </row>
    <row r="2718" spans="1:21" x14ac:dyDescent="0.35">
      <c r="A2718" s="3" t="s">
        <v>3548</v>
      </c>
      <c r="B2718" s="1">
        <v>27484</v>
      </c>
      <c r="C2718" s="2">
        <f ca="1">YEAR(TODAY())-YEAR(Table1[[#This Row],[birthdate]])</f>
        <v>49</v>
      </c>
      <c r="D2718" s="2" t="str">
        <f ca="1">IF(Table1[[#This Row],[age]]&lt;=29,"Young Adult",IF(Table1[[#This Row],[age]]&lt;=49,"Middle-aged Adult","Old Adult"))</f>
        <v>Middle-aged Adult</v>
      </c>
      <c r="E2718" s="3" t="s">
        <v>17</v>
      </c>
      <c r="F2718" s="3" t="s">
        <v>18</v>
      </c>
      <c r="G2718" s="3" t="s">
        <v>28</v>
      </c>
      <c r="H2718" s="2">
        <v>0</v>
      </c>
      <c r="I2718" s="3" t="s">
        <v>20</v>
      </c>
      <c r="J2718" s="3" t="s">
        <v>47</v>
      </c>
      <c r="K2718" s="3" t="s">
        <v>145</v>
      </c>
      <c r="L2718" s="3" t="s">
        <v>801</v>
      </c>
      <c r="M2718" s="3" t="s">
        <v>187</v>
      </c>
      <c r="N2718">
        <v>2001</v>
      </c>
      <c r="O2718">
        <f>2024-Table1[[#This Row],[car_year]]</f>
        <v>23</v>
      </c>
      <c r="P2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8" s="2">
        <v>0</v>
      </c>
      <c r="R2718" s="3" t="s">
        <v>25</v>
      </c>
      <c r="S2718" s="4">
        <v>71838.13</v>
      </c>
      <c r="T2718" s="4">
        <v>219627.27</v>
      </c>
      <c r="U2718" t="str">
        <f>IF(Table1[[#This Row],[household_income]]&lt;=100000,"Low Income",IF(Table1[[#This Row],[household_income]]&lt;=200000,"Middle Income","High Income"))</f>
        <v>High Income</v>
      </c>
    </row>
    <row r="2719" spans="1:21" x14ac:dyDescent="0.35">
      <c r="A2719" s="3" t="s">
        <v>3549</v>
      </c>
      <c r="B2719" s="1">
        <v>29705</v>
      </c>
      <c r="C2719" s="2">
        <f ca="1">YEAR(TODAY())-YEAR(Table1[[#This Row],[birthdate]])</f>
        <v>43</v>
      </c>
      <c r="D2719" s="2" t="str">
        <f ca="1">IF(Table1[[#This Row],[age]]&lt;=29,"Young Adult",IF(Table1[[#This Row],[age]]&lt;=49,"Middle-aged Adult","Old Adult"))</f>
        <v>Middle-aged Adult</v>
      </c>
      <c r="E2719" s="3" t="s">
        <v>27</v>
      </c>
      <c r="F2719" s="3" t="s">
        <v>18</v>
      </c>
      <c r="G2719" s="3" t="s">
        <v>28</v>
      </c>
      <c r="H2719" s="2">
        <v>0</v>
      </c>
      <c r="I2719" s="3" t="s">
        <v>29</v>
      </c>
      <c r="J2719" s="3" t="s">
        <v>21</v>
      </c>
      <c r="K2719" s="3" t="s">
        <v>92</v>
      </c>
      <c r="L2719" s="3" t="s">
        <v>1815</v>
      </c>
      <c r="M2719" s="3" t="s">
        <v>117</v>
      </c>
      <c r="N2719">
        <v>2004</v>
      </c>
      <c r="O2719">
        <f>2024-Table1[[#This Row],[car_year]]</f>
        <v>20</v>
      </c>
      <c r="P2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19" s="2">
        <v>1</v>
      </c>
      <c r="R2719" s="3" t="s">
        <v>40</v>
      </c>
      <c r="S2719" s="4">
        <v>95009.68</v>
      </c>
      <c r="T2719" s="4">
        <v>206888.07</v>
      </c>
      <c r="U2719" t="str">
        <f>IF(Table1[[#This Row],[household_income]]&lt;=100000,"Low Income",IF(Table1[[#This Row],[household_income]]&lt;=200000,"Middle Income","High Income"))</f>
        <v>High Income</v>
      </c>
    </row>
    <row r="2720" spans="1:21" x14ac:dyDescent="0.35">
      <c r="A2720" s="3" t="s">
        <v>3550</v>
      </c>
      <c r="B2720" s="1">
        <v>20963</v>
      </c>
      <c r="C2720" s="2">
        <f ca="1">YEAR(TODAY())-YEAR(Table1[[#This Row],[birthdate]])</f>
        <v>67</v>
      </c>
      <c r="D2720" s="2" t="str">
        <f ca="1">IF(Table1[[#This Row],[age]]&lt;=29,"Young Adult",IF(Table1[[#This Row],[age]]&lt;=49,"Middle-aged Adult","Old Adult"))</f>
        <v>Old Adult</v>
      </c>
      <c r="E2720" s="3" t="s">
        <v>36</v>
      </c>
      <c r="F2720" s="3" t="s">
        <v>18</v>
      </c>
      <c r="G2720" s="3" t="s">
        <v>19</v>
      </c>
      <c r="H2720" s="2">
        <v>0</v>
      </c>
      <c r="I2720" s="3" t="s">
        <v>29</v>
      </c>
      <c r="J2720" s="3" t="s">
        <v>21</v>
      </c>
      <c r="K2720" s="3" t="s">
        <v>613</v>
      </c>
      <c r="L2720" s="3" t="s">
        <v>1365</v>
      </c>
      <c r="M2720" s="3" t="s">
        <v>44</v>
      </c>
      <c r="N2720">
        <v>1987</v>
      </c>
      <c r="O2720">
        <f>2024-Table1[[#This Row],[car_year]]</f>
        <v>37</v>
      </c>
      <c r="P27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0" s="2">
        <v>1</v>
      </c>
      <c r="R2720" s="3" t="s">
        <v>69</v>
      </c>
      <c r="S2720" s="4">
        <v>35135.86</v>
      </c>
      <c r="T2720" s="4">
        <v>63351.78</v>
      </c>
      <c r="U2720" t="str">
        <f>IF(Table1[[#This Row],[household_income]]&lt;=100000,"Low Income",IF(Table1[[#This Row],[household_income]]&lt;=200000,"Middle Income","High Income"))</f>
        <v>Low Income</v>
      </c>
    </row>
    <row r="2721" spans="1:21" x14ac:dyDescent="0.35">
      <c r="A2721" s="3" t="s">
        <v>3551</v>
      </c>
      <c r="B2721" s="1">
        <v>29170</v>
      </c>
      <c r="C2721" s="2">
        <f ca="1">YEAR(TODAY())-YEAR(Table1[[#This Row],[birthdate]])</f>
        <v>45</v>
      </c>
      <c r="D2721" s="2" t="str">
        <f ca="1">IF(Table1[[#This Row],[age]]&lt;=29,"Young Adult",IF(Table1[[#This Row],[age]]&lt;=49,"Middle-aged Adult","Old Adult"))</f>
        <v>Middle-aged Adult</v>
      </c>
      <c r="E2721" s="3" t="s">
        <v>17</v>
      </c>
      <c r="F2721" s="3" t="s">
        <v>18</v>
      </c>
      <c r="G2721" s="3" t="s">
        <v>19</v>
      </c>
      <c r="H2721" s="2">
        <v>0</v>
      </c>
      <c r="I2721" s="3" t="s">
        <v>29</v>
      </c>
      <c r="J2721" s="3" t="s">
        <v>47</v>
      </c>
      <c r="K2721" s="3" t="s">
        <v>613</v>
      </c>
      <c r="L2721" s="3" t="s">
        <v>875</v>
      </c>
      <c r="M2721" s="3" t="s">
        <v>80</v>
      </c>
      <c r="N2721">
        <v>2004</v>
      </c>
      <c r="O2721">
        <f>2024-Table1[[#This Row],[car_year]]</f>
        <v>20</v>
      </c>
      <c r="P2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1" s="2">
        <v>0</v>
      </c>
      <c r="R2721" s="3" t="s">
        <v>25</v>
      </c>
      <c r="S2721" s="4">
        <v>40649.160000000003</v>
      </c>
      <c r="T2721" s="4">
        <v>241662.73</v>
      </c>
      <c r="U2721" t="str">
        <f>IF(Table1[[#This Row],[household_income]]&lt;=100000,"Low Income",IF(Table1[[#This Row],[household_income]]&lt;=200000,"Middle Income","High Income"))</f>
        <v>High Income</v>
      </c>
    </row>
    <row r="2722" spans="1:21" x14ac:dyDescent="0.35">
      <c r="A2722" s="3" t="s">
        <v>3552</v>
      </c>
      <c r="B2722" s="1">
        <v>32246</v>
      </c>
      <c r="C2722" s="2">
        <f ca="1">YEAR(TODAY())-YEAR(Table1[[#This Row],[birthdate]])</f>
        <v>36</v>
      </c>
      <c r="D2722" s="2" t="str">
        <f ca="1">IF(Table1[[#This Row],[age]]&lt;=29,"Young Adult",IF(Table1[[#This Row],[age]]&lt;=49,"Middle-aged Adult","Old Adult"))</f>
        <v>Middle-aged Adult</v>
      </c>
      <c r="E2722" s="3" t="s">
        <v>17</v>
      </c>
      <c r="F2722" s="3" t="s">
        <v>18</v>
      </c>
      <c r="G2722" s="3" t="s">
        <v>19</v>
      </c>
      <c r="H2722" s="2">
        <v>1</v>
      </c>
      <c r="I2722" s="3" t="s">
        <v>20</v>
      </c>
      <c r="J2722" s="3" t="s">
        <v>30</v>
      </c>
      <c r="K2722" s="3" t="s">
        <v>111</v>
      </c>
      <c r="L2722" s="3" t="s">
        <v>439</v>
      </c>
      <c r="M2722" s="3" t="s">
        <v>80</v>
      </c>
      <c r="N2722">
        <v>2011</v>
      </c>
      <c r="O2722">
        <f>2024-Table1[[#This Row],[car_year]]</f>
        <v>13</v>
      </c>
      <c r="P27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2" s="2">
        <v>0</v>
      </c>
      <c r="R2722" s="3" t="s">
        <v>69</v>
      </c>
      <c r="S2722" s="4">
        <v>22485.31</v>
      </c>
      <c r="T2722" s="4">
        <v>78087.92</v>
      </c>
      <c r="U2722" t="str">
        <f>IF(Table1[[#This Row],[household_income]]&lt;=100000,"Low Income",IF(Table1[[#This Row],[household_income]]&lt;=200000,"Middle Income","High Income"))</f>
        <v>Low Income</v>
      </c>
    </row>
    <row r="2723" spans="1:21" x14ac:dyDescent="0.35">
      <c r="A2723" s="3" t="s">
        <v>3553</v>
      </c>
      <c r="B2723" s="1">
        <v>19530</v>
      </c>
      <c r="C2723" s="2">
        <f ca="1">YEAR(TODAY())-YEAR(Table1[[#This Row],[birthdate]])</f>
        <v>71</v>
      </c>
      <c r="D2723" s="2" t="str">
        <f ca="1">IF(Table1[[#This Row],[age]]&lt;=29,"Young Adult",IF(Table1[[#This Row],[age]]&lt;=49,"Middle-aged Adult","Old Adult"))</f>
        <v>Old Adult</v>
      </c>
      <c r="E2723" s="3" t="s">
        <v>36</v>
      </c>
      <c r="F2723" s="3" t="s">
        <v>18</v>
      </c>
      <c r="G2723" s="3" t="s">
        <v>19</v>
      </c>
      <c r="H2723" s="2">
        <v>0</v>
      </c>
      <c r="I2723" s="3" t="s">
        <v>29</v>
      </c>
      <c r="J2723" s="3" t="s">
        <v>21</v>
      </c>
      <c r="K2723" s="3" t="s">
        <v>78</v>
      </c>
      <c r="L2723" s="3" t="s">
        <v>872</v>
      </c>
      <c r="M2723" s="3" t="s">
        <v>57</v>
      </c>
      <c r="N2723">
        <v>1993</v>
      </c>
      <c r="O2723">
        <f>2024-Table1[[#This Row],[car_year]]</f>
        <v>31</v>
      </c>
      <c r="P27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3" s="2">
        <v>0</v>
      </c>
      <c r="R2723" s="3" t="s">
        <v>34</v>
      </c>
      <c r="S2723" s="4">
        <v>112.01</v>
      </c>
      <c r="T2723" s="4">
        <v>85319.84</v>
      </c>
      <c r="U2723" t="str">
        <f>IF(Table1[[#This Row],[household_income]]&lt;=100000,"Low Income",IF(Table1[[#This Row],[household_income]]&lt;=200000,"Middle Income","High Income"))</f>
        <v>Low Income</v>
      </c>
    </row>
    <row r="2724" spans="1:21" x14ac:dyDescent="0.35">
      <c r="A2724" s="3" t="s">
        <v>3554</v>
      </c>
      <c r="B2724" s="1">
        <v>35111</v>
      </c>
      <c r="C2724" s="2">
        <f ca="1">YEAR(TODAY())-YEAR(Table1[[#This Row],[birthdate]])</f>
        <v>28</v>
      </c>
      <c r="D2724" s="2" t="str">
        <f ca="1">IF(Table1[[#This Row],[age]]&lt;=29,"Young Adult",IF(Table1[[#This Row],[age]]&lt;=49,"Middle-aged Adult","Old Adult"))</f>
        <v>Young Adult</v>
      </c>
      <c r="E2724" s="3" t="s">
        <v>27</v>
      </c>
      <c r="F2724" s="3" t="s">
        <v>18</v>
      </c>
      <c r="G2724" s="3" t="s">
        <v>19</v>
      </c>
      <c r="H2724" s="2">
        <v>0</v>
      </c>
      <c r="I2724" s="3" t="s">
        <v>29</v>
      </c>
      <c r="J2724" s="3" t="s">
        <v>47</v>
      </c>
      <c r="K2724" s="3" t="s">
        <v>42</v>
      </c>
      <c r="L2724" s="3" t="s">
        <v>909</v>
      </c>
      <c r="M2724" s="3" t="s">
        <v>44</v>
      </c>
      <c r="N2724">
        <v>2004</v>
      </c>
      <c r="O2724">
        <f>2024-Table1[[#This Row],[car_year]]</f>
        <v>20</v>
      </c>
      <c r="P27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24" s="2">
        <v>0</v>
      </c>
      <c r="R2724" s="3" t="s">
        <v>62</v>
      </c>
      <c r="S2724" s="4">
        <v>16485.97</v>
      </c>
      <c r="T2724" s="4">
        <v>68574.62</v>
      </c>
      <c r="U2724" t="str">
        <f>IF(Table1[[#This Row],[household_income]]&lt;=100000,"Low Income",IF(Table1[[#This Row],[household_income]]&lt;=200000,"Middle Income","High Income"))</f>
        <v>Low Income</v>
      </c>
    </row>
    <row r="2725" spans="1:21" x14ac:dyDescent="0.35">
      <c r="A2725" s="3" t="s">
        <v>3555</v>
      </c>
      <c r="B2725" s="1">
        <v>35443</v>
      </c>
      <c r="C2725" s="2">
        <f ca="1">YEAR(TODAY())-YEAR(Table1[[#This Row],[birthdate]])</f>
        <v>27</v>
      </c>
      <c r="D2725" s="2" t="str">
        <f ca="1">IF(Table1[[#This Row],[age]]&lt;=29,"Young Adult",IF(Table1[[#This Row],[age]]&lt;=49,"Middle-aged Adult","Old Adult"))</f>
        <v>Young Adult</v>
      </c>
      <c r="E2725" s="3" t="s">
        <v>17</v>
      </c>
      <c r="F2725" s="3" t="s">
        <v>18</v>
      </c>
      <c r="G2725" s="3" t="s">
        <v>19</v>
      </c>
      <c r="H2725" s="2">
        <v>0</v>
      </c>
      <c r="I2725" s="3" t="s">
        <v>20</v>
      </c>
      <c r="J2725" s="3" t="s">
        <v>21</v>
      </c>
      <c r="K2725" s="3" t="s">
        <v>515</v>
      </c>
      <c r="L2725" s="3" t="s">
        <v>1041</v>
      </c>
      <c r="M2725" s="3" t="s">
        <v>113</v>
      </c>
      <c r="N2725">
        <v>1994</v>
      </c>
      <c r="O2725">
        <f>2024-Table1[[#This Row],[car_year]]</f>
        <v>30</v>
      </c>
      <c r="P27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5" s="2">
        <v>0</v>
      </c>
      <c r="R2725" s="3" t="s">
        <v>69</v>
      </c>
      <c r="S2725" s="4">
        <v>39125.230000000003</v>
      </c>
      <c r="T2725" s="4">
        <v>103149.65</v>
      </c>
      <c r="U2725" t="str">
        <f>IF(Table1[[#This Row],[household_income]]&lt;=100000,"Low Income",IF(Table1[[#This Row],[household_income]]&lt;=200000,"Middle Income","High Income"))</f>
        <v>Middle Income</v>
      </c>
    </row>
    <row r="2726" spans="1:21" x14ac:dyDescent="0.35">
      <c r="A2726" s="3" t="s">
        <v>3556</v>
      </c>
      <c r="B2726" s="1">
        <v>27036</v>
      </c>
      <c r="C2726" s="2">
        <f ca="1">YEAR(TODAY())-YEAR(Table1[[#This Row],[birthdate]])</f>
        <v>50</v>
      </c>
      <c r="D2726" s="2" t="str">
        <f ca="1">IF(Table1[[#This Row],[age]]&lt;=29,"Young Adult",IF(Table1[[#This Row],[age]]&lt;=49,"Middle-aged Adult","Old Adult"))</f>
        <v>Old Adult</v>
      </c>
      <c r="E2726" s="3" t="s">
        <v>27</v>
      </c>
      <c r="F2726" s="3" t="s">
        <v>18</v>
      </c>
      <c r="G2726" s="3" t="s">
        <v>19</v>
      </c>
      <c r="H2726" s="2">
        <v>0</v>
      </c>
      <c r="I2726" s="3" t="s">
        <v>29</v>
      </c>
      <c r="J2726" s="3" t="s">
        <v>21</v>
      </c>
      <c r="K2726" s="3" t="s">
        <v>169</v>
      </c>
      <c r="L2726" s="3" t="s">
        <v>3557</v>
      </c>
      <c r="M2726" s="3" t="s">
        <v>68</v>
      </c>
      <c r="N2726">
        <v>2008</v>
      </c>
      <c r="O2726">
        <f>2024-Table1[[#This Row],[car_year]]</f>
        <v>16</v>
      </c>
      <c r="P2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6" s="2">
        <v>0</v>
      </c>
      <c r="R2726" s="3" t="s">
        <v>25</v>
      </c>
      <c r="S2726" s="4">
        <v>16920.330000000002</v>
      </c>
      <c r="T2726" s="4">
        <v>241379.46</v>
      </c>
      <c r="U2726" t="str">
        <f>IF(Table1[[#This Row],[household_income]]&lt;=100000,"Low Income",IF(Table1[[#This Row],[household_income]]&lt;=200000,"Middle Income","High Income"))</f>
        <v>High Income</v>
      </c>
    </row>
    <row r="2727" spans="1:21" x14ac:dyDescent="0.35">
      <c r="A2727" s="3" t="s">
        <v>3558</v>
      </c>
      <c r="B2727" s="1">
        <v>35618</v>
      </c>
      <c r="C2727" s="2">
        <f ca="1">YEAR(TODAY())-YEAR(Table1[[#This Row],[birthdate]])</f>
        <v>27</v>
      </c>
      <c r="D2727" s="2" t="str">
        <f ca="1">IF(Table1[[#This Row],[age]]&lt;=29,"Young Adult",IF(Table1[[#This Row],[age]]&lt;=49,"Middle-aged Adult","Old Adult"))</f>
        <v>Young Adult</v>
      </c>
      <c r="E2727" s="3" t="s">
        <v>17</v>
      </c>
      <c r="F2727" s="3" t="s">
        <v>18</v>
      </c>
      <c r="G2727" s="3" t="s">
        <v>19</v>
      </c>
      <c r="H2727" s="2">
        <v>0</v>
      </c>
      <c r="I2727" s="3" t="s">
        <v>29</v>
      </c>
      <c r="J2727" s="3" t="s">
        <v>30</v>
      </c>
      <c r="K2727" s="3" t="s">
        <v>369</v>
      </c>
      <c r="L2727" s="3" t="s">
        <v>952</v>
      </c>
      <c r="M2727" s="3" t="s">
        <v>178</v>
      </c>
      <c r="N2727">
        <v>2008</v>
      </c>
      <c r="O2727">
        <f>2024-Table1[[#This Row],[car_year]]</f>
        <v>16</v>
      </c>
      <c r="P27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7" s="2">
        <v>1</v>
      </c>
      <c r="R2727" s="3" t="s">
        <v>40</v>
      </c>
      <c r="S2727" s="4">
        <v>65407.61</v>
      </c>
      <c r="T2727" s="4">
        <v>57294.559999999998</v>
      </c>
      <c r="U2727" t="str">
        <f>IF(Table1[[#This Row],[household_income]]&lt;=100000,"Low Income",IF(Table1[[#This Row],[household_income]]&lt;=200000,"Middle Income","High Income"))</f>
        <v>Low Income</v>
      </c>
    </row>
    <row r="2728" spans="1:21" x14ac:dyDescent="0.35">
      <c r="A2728" s="3" t="s">
        <v>3559</v>
      </c>
      <c r="B2728" s="1">
        <v>36443</v>
      </c>
      <c r="C2728" s="2">
        <f ca="1">YEAR(TODAY())-YEAR(Table1[[#This Row],[birthdate]])</f>
        <v>25</v>
      </c>
      <c r="D2728" s="2" t="str">
        <f ca="1">IF(Table1[[#This Row],[age]]&lt;=29,"Young Adult",IF(Table1[[#This Row],[age]]&lt;=49,"Middle-aged Adult","Old Adult"))</f>
        <v>Young Adult</v>
      </c>
      <c r="E2728" s="3" t="s">
        <v>36</v>
      </c>
      <c r="F2728" s="3" t="s">
        <v>18</v>
      </c>
      <c r="G2728" s="3" t="s">
        <v>28</v>
      </c>
      <c r="H2728" s="2">
        <v>0</v>
      </c>
      <c r="I2728" s="3" t="s">
        <v>20</v>
      </c>
      <c r="J2728" s="3" t="s">
        <v>30</v>
      </c>
      <c r="K2728" s="3" t="s">
        <v>78</v>
      </c>
      <c r="L2728" s="3" t="s">
        <v>1508</v>
      </c>
      <c r="M2728" s="3" t="s">
        <v>113</v>
      </c>
      <c r="N2728">
        <v>1994</v>
      </c>
      <c r="O2728">
        <f>2024-Table1[[#This Row],[car_year]]</f>
        <v>30</v>
      </c>
      <c r="P27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8" s="2">
        <v>0</v>
      </c>
      <c r="R2728" s="3" t="s">
        <v>40</v>
      </c>
      <c r="S2728" s="4">
        <v>12924.34</v>
      </c>
      <c r="T2728" s="4">
        <v>106665.53</v>
      </c>
      <c r="U2728" t="str">
        <f>IF(Table1[[#This Row],[household_income]]&lt;=100000,"Low Income",IF(Table1[[#This Row],[household_income]]&lt;=200000,"Middle Income","High Income"))</f>
        <v>Middle Income</v>
      </c>
    </row>
    <row r="2729" spans="1:21" x14ac:dyDescent="0.35">
      <c r="A2729" s="3" t="s">
        <v>3560</v>
      </c>
      <c r="B2729" s="1">
        <v>36133</v>
      </c>
      <c r="C2729" s="2">
        <f ca="1">YEAR(TODAY())-YEAR(Table1[[#This Row],[birthdate]])</f>
        <v>26</v>
      </c>
      <c r="D2729" s="2" t="str">
        <f ca="1">IF(Table1[[#This Row],[age]]&lt;=29,"Young Adult",IF(Table1[[#This Row],[age]]&lt;=49,"Middle-aged Adult","Old Adult"))</f>
        <v>Young Adult</v>
      </c>
      <c r="E2729" s="3" t="s">
        <v>17</v>
      </c>
      <c r="F2729" s="3" t="s">
        <v>18</v>
      </c>
      <c r="G2729" s="3" t="s">
        <v>19</v>
      </c>
      <c r="H2729" s="2">
        <v>0</v>
      </c>
      <c r="I2729" s="3" t="s">
        <v>29</v>
      </c>
      <c r="J2729" s="3" t="s">
        <v>30</v>
      </c>
      <c r="K2729" s="3" t="s">
        <v>111</v>
      </c>
      <c r="L2729" s="3" t="s">
        <v>2493</v>
      </c>
      <c r="M2729" s="3" t="s">
        <v>24</v>
      </c>
      <c r="N2729">
        <v>1988</v>
      </c>
      <c r="O2729">
        <f>2024-Table1[[#This Row],[car_year]]</f>
        <v>36</v>
      </c>
      <c r="P2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29" s="2">
        <v>0</v>
      </c>
      <c r="R2729" s="3" t="s">
        <v>40</v>
      </c>
      <c r="S2729" s="4">
        <v>17652.28</v>
      </c>
      <c r="T2729" s="4">
        <v>171664.38</v>
      </c>
      <c r="U2729" t="str">
        <f>IF(Table1[[#This Row],[household_income]]&lt;=100000,"Low Income",IF(Table1[[#This Row],[household_income]]&lt;=200000,"Middle Income","High Income"))</f>
        <v>Middle Income</v>
      </c>
    </row>
    <row r="2730" spans="1:21" x14ac:dyDescent="0.35">
      <c r="A2730" s="3" t="s">
        <v>3561</v>
      </c>
      <c r="B2730" s="1">
        <v>18681</v>
      </c>
      <c r="C2730" s="2">
        <f ca="1">YEAR(TODAY())-YEAR(Table1[[#This Row],[birthdate]])</f>
        <v>73</v>
      </c>
      <c r="D2730" s="2" t="str">
        <f ca="1">IF(Table1[[#This Row],[age]]&lt;=29,"Young Adult",IF(Table1[[#This Row],[age]]&lt;=49,"Middle-aged Adult","Old Adult"))</f>
        <v>Old Adult</v>
      </c>
      <c r="E2730" s="3" t="s">
        <v>27</v>
      </c>
      <c r="F2730" s="3" t="s">
        <v>46</v>
      </c>
      <c r="G2730" s="3" t="s">
        <v>28</v>
      </c>
      <c r="H2730" s="2">
        <v>0</v>
      </c>
      <c r="I2730" s="3" t="s">
        <v>20</v>
      </c>
      <c r="J2730" s="3" t="s">
        <v>30</v>
      </c>
      <c r="K2730" s="3" t="s">
        <v>71</v>
      </c>
      <c r="L2730" s="3" t="s">
        <v>877</v>
      </c>
      <c r="M2730" s="3" t="s">
        <v>134</v>
      </c>
      <c r="N2730">
        <v>2009</v>
      </c>
      <c r="O2730">
        <f>2024-Table1[[#This Row],[car_year]]</f>
        <v>15</v>
      </c>
      <c r="P27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0" s="2">
        <v>3</v>
      </c>
      <c r="R2730" s="3" t="s">
        <v>62</v>
      </c>
      <c r="S2730" s="4">
        <v>800.02</v>
      </c>
      <c r="T2730" s="4">
        <v>94485.15</v>
      </c>
      <c r="U2730" t="str">
        <f>IF(Table1[[#This Row],[household_income]]&lt;=100000,"Low Income",IF(Table1[[#This Row],[household_income]]&lt;=200000,"Middle Income","High Income"))</f>
        <v>Low Income</v>
      </c>
    </row>
    <row r="2731" spans="1:21" x14ac:dyDescent="0.35">
      <c r="A2731" s="3" t="s">
        <v>3562</v>
      </c>
      <c r="B2731" s="1">
        <v>35881</v>
      </c>
      <c r="C2731" s="2">
        <f ca="1">YEAR(TODAY())-YEAR(Table1[[#This Row],[birthdate]])</f>
        <v>26</v>
      </c>
      <c r="D2731" s="2" t="str">
        <f ca="1">IF(Table1[[#This Row],[age]]&lt;=29,"Young Adult",IF(Table1[[#This Row],[age]]&lt;=49,"Middle-aged Adult","Old Adult"))</f>
        <v>Young Adult</v>
      </c>
      <c r="E2731" s="3" t="s">
        <v>27</v>
      </c>
      <c r="F2731" s="3" t="s">
        <v>18</v>
      </c>
      <c r="G2731" s="3" t="s">
        <v>28</v>
      </c>
      <c r="H2731" s="2">
        <v>1</v>
      </c>
      <c r="I2731" s="3" t="s">
        <v>20</v>
      </c>
      <c r="J2731" s="3" t="s">
        <v>30</v>
      </c>
      <c r="K2731" s="3" t="s">
        <v>515</v>
      </c>
      <c r="L2731" s="3" t="s">
        <v>3563</v>
      </c>
      <c r="M2731" s="3" t="s">
        <v>44</v>
      </c>
      <c r="N2731">
        <v>1994</v>
      </c>
      <c r="O2731">
        <f>2024-Table1[[#This Row],[car_year]]</f>
        <v>30</v>
      </c>
      <c r="P2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1" s="2">
        <v>0</v>
      </c>
      <c r="R2731" s="3" t="s">
        <v>69</v>
      </c>
      <c r="S2731" s="4">
        <v>7555.91</v>
      </c>
      <c r="T2731" s="4">
        <v>175698.45</v>
      </c>
      <c r="U2731" t="str">
        <f>IF(Table1[[#This Row],[household_income]]&lt;=100000,"Low Income",IF(Table1[[#This Row],[household_income]]&lt;=200000,"Middle Income","High Income"))</f>
        <v>Middle Income</v>
      </c>
    </row>
    <row r="2732" spans="1:21" x14ac:dyDescent="0.35">
      <c r="A2732" s="3" t="s">
        <v>3564</v>
      </c>
      <c r="B2732" s="1">
        <v>24171</v>
      </c>
      <c r="C2732" s="2">
        <f ca="1">YEAR(TODAY())-YEAR(Table1[[#This Row],[birthdate]])</f>
        <v>58</v>
      </c>
      <c r="D2732" s="2" t="str">
        <f ca="1">IF(Table1[[#This Row],[age]]&lt;=29,"Young Adult",IF(Table1[[#This Row],[age]]&lt;=49,"Middle-aged Adult","Old Adult"))</f>
        <v>Old Adult</v>
      </c>
      <c r="E2732" s="3" t="s">
        <v>74</v>
      </c>
      <c r="F2732" s="3" t="s">
        <v>18</v>
      </c>
      <c r="G2732" s="3" t="s">
        <v>28</v>
      </c>
      <c r="H2732" s="2">
        <v>3</v>
      </c>
      <c r="I2732" s="3" t="s">
        <v>20</v>
      </c>
      <c r="J2732" s="3" t="s">
        <v>21</v>
      </c>
      <c r="K2732" s="3" t="s">
        <v>42</v>
      </c>
      <c r="L2732" s="3" t="s">
        <v>1221</v>
      </c>
      <c r="M2732" s="3" t="s">
        <v>117</v>
      </c>
      <c r="N2732">
        <v>2006</v>
      </c>
      <c r="O2732">
        <f>2024-Table1[[#This Row],[car_year]]</f>
        <v>18</v>
      </c>
      <c r="P2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2" s="2">
        <v>0</v>
      </c>
      <c r="R2732" s="3" t="s">
        <v>62</v>
      </c>
      <c r="S2732" s="4">
        <v>67026.39</v>
      </c>
      <c r="T2732" s="4">
        <v>138721.96</v>
      </c>
      <c r="U2732" t="str">
        <f>IF(Table1[[#This Row],[household_income]]&lt;=100000,"Low Income",IF(Table1[[#This Row],[household_income]]&lt;=200000,"Middle Income","High Income"))</f>
        <v>Middle Income</v>
      </c>
    </row>
    <row r="2733" spans="1:21" x14ac:dyDescent="0.35">
      <c r="A2733" s="3" t="s">
        <v>3565</v>
      </c>
      <c r="B2733" s="1">
        <v>36171</v>
      </c>
      <c r="C2733" s="2">
        <f ca="1">YEAR(TODAY())-YEAR(Table1[[#This Row],[birthdate]])</f>
        <v>25</v>
      </c>
      <c r="D2733" s="2" t="str">
        <f ca="1">IF(Table1[[#This Row],[age]]&lt;=29,"Young Adult",IF(Table1[[#This Row],[age]]&lt;=49,"Middle-aged Adult","Old Adult"))</f>
        <v>Young Adult</v>
      </c>
      <c r="E2733" s="3" t="s">
        <v>27</v>
      </c>
      <c r="F2733" s="3" t="s">
        <v>18</v>
      </c>
      <c r="G2733" s="3" t="s">
        <v>28</v>
      </c>
      <c r="H2733" s="2">
        <v>0</v>
      </c>
      <c r="I2733" s="3" t="s">
        <v>20</v>
      </c>
      <c r="J2733" s="3" t="s">
        <v>30</v>
      </c>
      <c r="K2733" s="3" t="s">
        <v>92</v>
      </c>
      <c r="L2733" s="3" t="s">
        <v>332</v>
      </c>
      <c r="M2733" s="3" t="s">
        <v>61</v>
      </c>
      <c r="N2733">
        <v>2001</v>
      </c>
      <c r="O2733">
        <f>2024-Table1[[#This Row],[car_year]]</f>
        <v>23</v>
      </c>
      <c r="P27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3" s="2">
        <v>0</v>
      </c>
      <c r="R2733" s="3" t="s">
        <v>69</v>
      </c>
      <c r="S2733" s="4">
        <v>89280.21</v>
      </c>
      <c r="T2733" s="4">
        <v>130906.06</v>
      </c>
      <c r="U2733" t="str">
        <f>IF(Table1[[#This Row],[household_income]]&lt;=100000,"Low Income",IF(Table1[[#This Row],[household_income]]&lt;=200000,"Middle Income","High Income"))</f>
        <v>Middle Income</v>
      </c>
    </row>
    <row r="2734" spans="1:21" x14ac:dyDescent="0.35">
      <c r="A2734" s="3" t="s">
        <v>3566</v>
      </c>
      <c r="B2734" s="1">
        <v>22083</v>
      </c>
      <c r="C2734" s="2">
        <f ca="1">YEAR(TODAY())-YEAR(Table1[[#This Row],[birthdate]])</f>
        <v>64</v>
      </c>
      <c r="D2734" s="2" t="str">
        <f ca="1">IF(Table1[[#This Row],[age]]&lt;=29,"Young Adult",IF(Table1[[#This Row],[age]]&lt;=49,"Middle-aged Adult","Old Adult"))</f>
        <v>Old Adult</v>
      </c>
      <c r="E2734" s="3" t="s">
        <v>27</v>
      </c>
      <c r="F2734" s="3" t="s">
        <v>46</v>
      </c>
      <c r="G2734" s="3" t="s">
        <v>28</v>
      </c>
      <c r="H2734" s="2">
        <v>1</v>
      </c>
      <c r="I2734" s="3" t="s">
        <v>20</v>
      </c>
      <c r="J2734" s="3" t="s">
        <v>30</v>
      </c>
      <c r="K2734" s="3" t="s">
        <v>613</v>
      </c>
      <c r="L2734" s="3" t="s">
        <v>875</v>
      </c>
      <c r="M2734" s="3" t="s">
        <v>109</v>
      </c>
      <c r="N2734">
        <v>2008</v>
      </c>
      <c r="O2734">
        <f>2024-Table1[[#This Row],[car_year]]</f>
        <v>16</v>
      </c>
      <c r="P2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4" s="2">
        <v>0</v>
      </c>
      <c r="R2734" s="3" t="s">
        <v>62</v>
      </c>
      <c r="S2734" s="4">
        <v>99634.19</v>
      </c>
      <c r="T2734" s="4">
        <v>178501.73</v>
      </c>
      <c r="U2734" t="str">
        <f>IF(Table1[[#This Row],[household_income]]&lt;=100000,"Low Income",IF(Table1[[#This Row],[household_income]]&lt;=200000,"Middle Income","High Income"))</f>
        <v>Middle Income</v>
      </c>
    </row>
    <row r="2735" spans="1:21" x14ac:dyDescent="0.35">
      <c r="A2735" s="3" t="s">
        <v>3567</v>
      </c>
      <c r="B2735" s="1">
        <v>25725</v>
      </c>
      <c r="C2735" s="2">
        <f ca="1">YEAR(TODAY())-YEAR(Table1[[#This Row],[birthdate]])</f>
        <v>54</v>
      </c>
      <c r="D2735" s="2" t="str">
        <f ca="1">IF(Table1[[#This Row],[age]]&lt;=29,"Young Adult",IF(Table1[[#This Row],[age]]&lt;=49,"Middle-aged Adult","Old Adult"))</f>
        <v>Old Adult</v>
      </c>
      <c r="E2735" s="3" t="s">
        <v>27</v>
      </c>
      <c r="F2735" s="3" t="s">
        <v>18</v>
      </c>
      <c r="G2735" s="3" t="s">
        <v>28</v>
      </c>
      <c r="H2735" s="2">
        <v>0</v>
      </c>
      <c r="I2735" s="3" t="s">
        <v>20</v>
      </c>
      <c r="J2735" s="3" t="s">
        <v>30</v>
      </c>
      <c r="K2735" s="3" t="s">
        <v>154</v>
      </c>
      <c r="L2735" s="3" t="s">
        <v>1587</v>
      </c>
      <c r="M2735" s="3" t="s">
        <v>39</v>
      </c>
      <c r="N2735">
        <v>2009</v>
      </c>
      <c r="O2735">
        <f>2024-Table1[[#This Row],[car_year]]</f>
        <v>15</v>
      </c>
      <c r="P2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5" s="2">
        <v>0</v>
      </c>
      <c r="R2735" s="3" t="s">
        <v>25</v>
      </c>
      <c r="S2735" s="4">
        <v>84481.88</v>
      </c>
      <c r="T2735" s="4">
        <v>57441.68</v>
      </c>
      <c r="U2735" t="str">
        <f>IF(Table1[[#This Row],[household_income]]&lt;=100000,"Low Income",IF(Table1[[#This Row],[household_income]]&lt;=200000,"Middle Income","High Income"))</f>
        <v>Low Income</v>
      </c>
    </row>
    <row r="2736" spans="1:21" x14ac:dyDescent="0.35">
      <c r="A2736" s="3" t="s">
        <v>3568</v>
      </c>
      <c r="B2736" s="1">
        <v>23586</v>
      </c>
      <c r="C2736" s="2">
        <f ca="1">YEAR(TODAY())-YEAR(Table1[[#This Row],[birthdate]])</f>
        <v>60</v>
      </c>
      <c r="D2736" s="2" t="str">
        <f ca="1">IF(Table1[[#This Row],[age]]&lt;=29,"Young Adult",IF(Table1[[#This Row],[age]]&lt;=49,"Middle-aged Adult","Old Adult"))</f>
        <v>Old Adult</v>
      </c>
      <c r="E2736" s="3" t="s">
        <v>17</v>
      </c>
      <c r="F2736" s="3" t="s">
        <v>18</v>
      </c>
      <c r="G2736" s="3" t="s">
        <v>19</v>
      </c>
      <c r="H2736" s="2">
        <v>0</v>
      </c>
      <c r="I2736" s="3" t="s">
        <v>20</v>
      </c>
      <c r="J2736" s="3" t="s">
        <v>50</v>
      </c>
      <c r="K2736" s="3" t="s">
        <v>37</v>
      </c>
      <c r="L2736" s="3" t="s">
        <v>3569</v>
      </c>
      <c r="M2736" s="3" t="s">
        <v>126</v>
      </c>
      <c r="N2736">
        <v>2006</v>
      </c>
      <c r="O2736">
        <f>2024-Table1[[#This Row],[car_year]]</f>
        <v>18</v>
      </c>
      <c r="P27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6" s="2">
        <v>0</v>
      </c>
      <c r="R2736" s="3" t="s">
        <v>40</v>
      </c>
      <c r="S2736" s="4">
        <v>64655.08</v>
      </c>
      <c r="T2736" s="4">
        <v>154842.29</v>
      </c>
      <c r="U2736" t="str">
        <f>IF(Table1[[#This Row],[household_income]]&lt;=100000,"Low Income",IF(Table1[[#This Row],[household_income]]&lt;=200000,"Middle Income","High Income"))</f>
        <v>Middle Income</v>
      </c>
    </row>
    <row r="2737" spans="1:21" x14ac:dyDescent="0.35">
      <c r="A2737" s="3" t="s">
        <v>3570</v>
      </c>
      <c r="B2737" s="1">
        <v>34007</v>
      </c>
      <c r="C2737" s="2">
        <f ca="1">YEAR(TODAY())-YEAR(Table1[[#This Row],[birthdate]])</f>
        <v>31</v>
      </c>
      <c r="D2737" s="2" t="str">
        <f ca="1">IF(Table1[[#This Row],[age]]&lt;=29,"Young Adult",IF(Table1[[#This Row],[age]]&lt;=49,"Middle-aged Adult","Old Adult"))</f>
        <v>Middle-aged Adult</v>
      </c>
      <c r="E2737" s="3" t="s">
        <v>27</v>
      </c>
      <c r="F2737" s="3" t="s">
        <v>18</v>
      </c>
      <c r="G2737" s="3" t="s">
        <v>19</v>
      </c>
      <c r="H2737" s="2">
        <v>1</v>
      </c>
      <c r="I2737" s="3" t="s">
        <v>20</v>
      </c>
      <c r="J2737" s="3" t="s">
        <v>30</v>
      </c>
      <c r="K2737" s="3" t="s">
        <v>71</v>
      </c>
      <c r="L2737" s="3" t="s">
        <v>491</v>
      </c>
      <c r="M2737" s="3" t="s">
        <v>24</v>
      </c>
      <c r="N2737">
        <v>2009</v>
      </c>
      <c r="O2737">
        <f>2024-Table1[[#This Row],[car_year]]</f>
        <v>15</v>
      </c>
      <c r="P27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37" s="2">
        <v>0</v>
      </c>
      <c r="R2737" s="3" t="s">
        <v>40</v>
      </c>
      <c r="S2737" s="4">
        <v>23888.58</v>
      </c>
      <c r="T2737" s="4">
        <v>132976.53</v>
      </c>
      <c r="U2737" t="str">
        <f>IF(Table1[[#This Row],[household_income]]&lt;=100000,"Low Income",IF(Table1[[#This Row],[household_income]]&lt;=200000,"Middle Income","High Income"))</f>
        <v>Middle Income</v>
      </c>
    </row>
    <row r="2738" spans="1:21" x14ac:dyDescent="0.35">
      <c r="A2738" s="3" t="s">
        <v>3571</v>
      </c>
      <c r="B2738" s="1">
        <v>33612</v>
      </c>
      <c r="C2738" s="2">
        <f ca="1">YEAR(TODAY())-YEAR(Table1[[#This Row],[birthdate]])</f>
        <v>32</v>
      </c>
      <c r="D2738" s="2" t="str">
        <f ca="1">IF(Table1[[#This Row],[age]]&lt;=29,"Young Adult",IF(Table1[[#This Row],[age]]&lt;=49,"Middle-aged Adult","Old Adult"))</f>
        <v>Middle-aged Adult</v>
      </c>
      <c r="E2738" s="3" t="s">
        <v>36</v>
      </c>
      <c r="F2738" s="3" t="s">
        <v>18</v>
      </c>
      <c r="G2738" s="3" t="s">
        <v>28</v>
      </c>
      <c r="H2738" s="2">
        <v>0</v>
      </c>
      <c r="I2738" s="3" t="s">
        <v>20</v>
      </c>
      <c r="J2738" s="3" t="s">
        <v>21</v>
      </c>
      <c r="K2738" s="3" t="s">
        <v>278</v>
      </c>
      <c r="L2738" s="3" t="s">
        <v>535</v>
      </c>
      <c r="M2738" s="3" t="s">
        <v>139</v>
      </c>
      <c r="N2738">
        <v>1995</v>
      </c>
      <c r="O2738">
        <f>2024-Table1[[#This Row],[car_year]]</f>
        <v>29</v>
      </c>
      <c r="P2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8" s="2">
        <v>0</v>
      </c>
      <c r="R2738" s="3" t="s">
        <v>40</v>
      </c>
      <c r="S2738" s="4">
        <v>88740.37</v>
      </c>
      <c r="T2738" s="4">
        <v>160767.01</v>
      </c>
      <c r="U2738" t="str">
        <f>IF(Table1[[#This Row],[household_income]]&lt;=100000,"Low Income",IF(Table1[[#This Row],[household_income]]&lt;=200000,"Middle Income","High Income"))</f>
        <v>Middle Income</v>
      </c>
    </row>
    <row r="2739" spans="1:21" x14ac:dyDescent="0.35">
      <c r="A2739" s="3" t="s">
        <v>3572</v>
      </c>
      <c r="B2739" s="1">
        <v>32795</v>
      </c>
      <c r="C2739" s="2">
        <f ca="1">YEAR(TODAY())-YEAR(Table1[[#This Row],[birthdate]])</f>
        <v>35</v>
      </c>
      <c r="D2739" s="2" t="str">
        <f ca="1">IF(Table1[[#This Row],[age]]&lt;=29,"Young Adult",IF(Table1[[#This Row],[age]]&lt;=49,"Middle-aged Adult","Old Adult"))</f>
        <v>Middle-aged Adult</v>
      </c>
      <c r="E2739" s="3" t="s">
        <v>27</v>
      </c>
      <c r="F2739" s="3" t="s">
        <v>18</v>
      </c>
      <c r="G2739" s="3" t="s">
        <v>19</v>
      </c>
      <c r="H2739" s="2">
        <v>0</v>
      </c>
      <c r="I2739" s="3" t="s">
        <v>29</v>
      </c>
      <c r="J2739" s="3" t="s">
        <v>30</v>
      </c>
      <c r="K2739" s="3" t="s">
        <v>64</v>
      </c>
      <c r="L2739" s="3">
        <v>323</v>
      </c>
      <c r="M2739" s="3" t="s">
        <v>65</v>
      </c>
      <c r="N2739">
        <v>1994</v>
      </c>
      <c r="O2739">
        <f>2024-Table1[[#This Row],[car_year]]</f>
        <v>30</v>
      </c>
      <c r="P27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39" s="2">
        <v>4</v>
      </c>
      <c r="R2739" s="3" t="s">
        <v>62</v>
      </c>
      <c r="S2739" s="4">
        <v>41421.730000000003</v>
      </c>
      <c r="T2739" s="4">
        <v>177581.41</v>
      </c>
      <c r="U2739" t="str">
        <f>IF(Table1[[#This Row],[household_income]]&lt;=100000,"Low Income",IF(Table1[[#This Row],[household_income]]&lt;=200000,"Middle Income","High Income"))</f>
        <v>Middle Income</v>
      </c>
    </row>
    <row r="2740" spans="1:21" x14ac:dyDescent="0.35">
      <c r="A2740" s="3" t="s">
        <v>3573</v>
      </c>
      <c r="B2740" s="1">
        <v>20844</v>
      </c>
      <c r="C2740" s="2">
        <f ca="1">YEAR(TODAY())-YEAR(Table1[[#This Row],[birthdate]])</f>
        <v>67</v>
      </c>
      <c r="D2740" s="2" t="str">
        <f ca="1">IF(Table1[[#This Row],[age]]&lt;=29,"Young Adult",IF(Table1[[#This Row],[age]]&lt;=49,"Middle-aged Adult","Old Adult"))</f>
        <v>Old Adult</v>
      </c>
      <c r="E2740" s="3" t="s">
        <v>17</v>
      </c>
      <c r="F2740" s="3" t="s">
        <v>18</v>
      </c>
      <c r="G2740" s="3" t="s">
        <v>28</v>
      </c>
      <c r="H2740" s="2">
        <v>0</v>
      </c>
      <c r="I2740" s="3" t="s">
        <v>20</v>
      </c>
      <c r="J2740" s="3" t="s">
        <v>47</v>
      </c>
      <c r="K2740" s="3" t="s">
        <v>164</v>
      </c>
      <c r="L2740" s="3" t="s">
        <v>3574</v>
      </c>
      <c r="M2740" s="3" t="s">
        <v>109</v>
      </c>
      <c r="N2740">
        <v>2010</v>
      </c>
      <c r="O2740">
        <f>2024-Table1[[#This Row],[car_year]]</f>
        <v>14</v>
      </c>
      <c r="P2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0" s="2">
        <v>0</v>
      </c>
      <c r="R2740" s="3" t="s">
        <v>34</v>
      </c>
      <c r="S2740" s="4">
        <v>16531.990000000002</v>
      </c>
      <c r="T2740" s="4">
        <v>247764.53</v>
      </c>
      <c r="U2740" t="str">
        <f>IF(Table1[[#This Row],[household_income]]&lt;=100000,"Low Income",IF(Table1[[#This Row],[household_income]]&lt;=200000,"Middle Income","High Income"))</f>
        <v>High Income</v>
      </c>
    </row>
    <row r="2741" spans="1:21" x14ac:dyDescent="0.35">
      <c r="A2741" s="3" t="s">
        <v>3575</v>
      </c>
      <c r="B2741" s="1">
        <v>20941</v>
      </c>
      <c r="C2741" s="2">
        <f ca="1">YEAR(TODAY())-YEAR(Table1[[#This Row],[birthdate]])</f>
        <v>67</v>
      </c>
      <c r="D2741" s="2" t="str">
        <f ca="1">IF(Table1[[#This Row],[age]]&lt;=29,"Young Adult",IF(Table1[[#This Row],[age]]&lt;=49,"Middle-aged Adult","Old Adult"))</f>
        <v>Old Adult</v>
      </c>
      <c r="E2741" s="3" t="s">
        <v>36</v>
      </c>
      <c r="F2741" s="3" t="s">
        <v>18</v>
      </c>
      <c r="G2741" s="3" t="s">
        <v>19</v>
      </c>
      <c r="H2741" s="2">
        <v>0</v>
      </c>
      <c r="I2741" s="3" t="s">
        <v>29</v>
      </c>
      <c r="J2741" s="3" t="s">
        <v>30</v>
      </c>
      <c r="K2741" s="3" t="s">
        <v>119</v>
      </c>
      <c r="L2741" s="3" t="s">
        <v>561</v>
      </c>
      <c r="M2741" s="3" t="s">
        <v>61</v>
      </c>
      <c r="N2741">
        <v>2001</v>
      </c>
      <c r="O2741">
        <f>2024-Table1[[#This Row],[car_year]]</f>
        <v>23</v>
      </c>
      <c r="P2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1" s="2">
        <v>0</v>
      </c>
      <c r="R2741" s="3" t="s">
        <v>62</v>
      </c>
      <c r="S2741" s="4">
        <v>53219.82</v>
      </c>
      <c r="T2741" s="4">
        <v>103551.19</v>
      </c>
      <c r="U2741" t="str">
        <f>IF(Table1[[#This Row],[household_income]]&lt;=100000,"Low Income",IF(Table1[[#This Row],[household_income]]&lt;=200000,"Middle Income","High Income"))</f>
        <v>Middle Income</v>
      </c>
    </row>
    <row r="2742" spans="1:21" x14ac:dyDescent="0.35">
      <c r="A2742" s="3" t="s">
        <v>3576</v>
      </c>
      <c r="B2742" s="1">
        <v>19425</v>
      </c>
      <c r="C2742" s="2">
        <f ca="1">YEAR(TODAY())-YEAR(Table1[[#This Row],[birthdate]])</f>
        <v>71</v>
      </c>
      <c r="D2742" s="2" t="str">
        <f ca="1">IF(Table1[[#This Row],[age]]&lt;=29,"Young Adult",IF(Table1[[#This Row],[age]]&lt;=49,"Middle-aged Adult","Old Adult"))</f>
        <v>Old Adult</v>
      </c>
      <c r="E2742" s="3" t="s">
        <v>17</v>
      </c>
      <c r="F2742" s="3" t="s">
        <v>18</v>
      </c>
      <c r="G2742" s="3" t="s">
        <v>19</v>
      </c>
      <c r="H2742" s="2">
        <v>0</v>
      </c>
      <c r="I2742" s="3" t="s">
        <v>29</v>
      </c>
      <c r="J2742" s="3" t="s">
        <v>21</v>
      </c>
      <c r="K2742" s="3" t="s">
        <v>71</v>
      </c>
      <c r="L2742" s="3" t="s">
        <v>877</v>
      </c>
      <c r="M2742" s="3" t="s">
        <v>187</v>
      </c>
      <c r="N2742">
        <v>2008</v>
      </c>
      <c r="O2742">
        <f>2024-Table1[[#This Row],[car_year]]</f>
        <v>16</v>
      </c>
      <c r="P2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2" s="2">
        <v>0</v>
      </c>
      <c r="R2742" s="3" t="s">
        <v>34</v>
      </c>
      <c r="S2742" s="4">
        <v>10330.91</v>
      </c>
      <c r="T2742" s="4">
        <v>207148.38</v>
      </c>
      <c r="U2742" t="str">
        <f>IF(Table1[[#This Row],[household_income]]&lt;=100000,"Low Income",IF(Table1[[#This Row],[household_income]]&lt;=200000,"Middle Income","High Income"))</f>
        <v>High Income</v>
      </c>
    </row>
    <row r="2743" spans="1:21" x14ac:dyDescent="0.35">
      <c r="A2743" s="3" t="s">
        <v>3577</v>
      </c>
      <c r="B2743" s="1">
        <v>25973</v>
      </c>
      <c r="C2743" s="2">
        <f ca="1">YEAR(TODAY())-YEAR(Table1[[#This Row],[birthdate]])</f>
        <v>53</v>
      </c>
      <c r="D2743" s="2" t="str">
        <f ca="1">IF(Table1[[#This Row],[age]]&lt;=29,"Young Adult",IF(Table1[[#This Row],[age]]&lt;=49,"Middle-aged Adult","Old Adult"))</f>
        <v>Old Adult</v>
      </c>
      <c r="E2743" s="3" t="s">
        <v>27</v>
      </c>
      <c r="F2743" s="3" t="s">
        <v>18</v>
      </c>
      <c r="G2743" s="3" t="s">
        <v>19</v>
      </c>
      <c r="H2743" s="2">
        <v>0</v>
      </c>
      <c r="I2743" s="3" t="s">
        <v>29</v>
      </c>
      <c r="J2743" s="3" t="s">
        <v>47</v>
      </c>
      <c r="K2743" s="3" t="s">
        <v>242</v>
      </c>
      <c r="L2743" s="3" t="s">
        <v>611</v>
      </c>
      <c r="M2743" s="3" t="s">
        <v>139</v>
      </c>
      <c r="N2743">
        <v>1990</v>
      </c>
      <c r="O2743">
        <f>2024-Table1[[#This Row],[car_year]]</f>
        <v>34</v>
      </c>
      <c r="P2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3" s="2">
        <v>4</v>
      </c>
      <c r="R2743" s="3" t="s">
        <v>62</v>
      </c>
      <c r="S2743" s="4">
        <v>52593.21</v>
      </c>
      <c r="T2743" s="4">
        <v>65120.01</v>
      </c>
      <c r="U2743" t="str">
        <f>IF(Table1[[#This Row],[household_income]]&lt;=100000,"Low Income",IF(Table1[[#This Row],[household_income]]&lt;=200000,"Middle Income","High Income"))</f>
        <v>Low Income</v>
      </c>
    </row>
    <row r="2744" spans="1:21" x14ac:dyDescent="0.35">
      <c r="A2744" s="3" t="s">
        <v>3578</v>
      </c>
      <c r="B2744" s="1">
        <v>24908</v>
      </c>
      <c r="C2744" s="2">
        <f ca="1">YEAR(TODAY())-YEAR(Table1[[#This Row],[birthdate]])</f>
        <v>56</v>
      </c>
      <c r="D2744" s="2" t="str">
        <f ca="1">IF(Table1[[#This Row],[age]]&lt;=29,"Young Adult",IF(Table1[[#This Row],[age]]&lt;=49,"Middle-aged Adult","Old Adult"))</f>
        <v>Old Adult</v>
      </c>
      <c r="E2744" s="3" t="s">
        <v>36</v>
      </c>
      <c r="F2744" s="3" t="s">
        <v>18</v>
      </c>
      <c r="G2744" s="3" t="s">
        <v>19</v>
      </c>
      <c r="H2744" s="2">
        <v>0</v>
      </c>
      <c r="I2744" s="3" t="s">
        <v>29</v>
      </c>
      <c r="J2744" s="3" t="s">
        <v>30</v>
      </c>
      <c r="K2744" s="3" t="s">
        <v>128</v>
      </c>
      <c r="L2744" s="3" t="s">
        <v>1467</v>
      </c>
      <c r="M2744" s="3" t="s">
        <v>187</v>
      </c>
      <c r="N2744">
        <v>2012</v>
      </c>
      <c r="O2744">
        <f>2024-Table1[[#This Row],[car_year]]</f>
        <v>12</v>
      </c>
      <c r="P2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4" s="2">
        <v>0</v>
      </c>
      <c r="R2744" s="3" t="s">
        <v>69</v>
      </c>
      <c r="S2744" s="4">
        <v>19950.09</v>
      </c>
      <c r="T2744" s="4">
        <v>228853.76000000001</v>
      </c>
      <c r="U2744" t="str">
        <f>IF(Table1[[#This Row],[household_income]]&lt;=100000,"Low Income",IF(Table1[[#This Row],[household_income]]&lt;=200000,"Middle Income","High Income"))</f>
        <v>High Income</v>
      </c>
    </row>
    <row r="2745" spans="1:21" x14ac:dyDescent="0.35">
      <c r="A2745" s="3" t="s">
        <v>3579</v>
      </c>
      <c r="B2745" s="1">
        <v>27842</v>
      </c>
      <c r="C2745" s="2">
        <f ca="1">YEAR(TODAY())-YEAR(Table1[[#This Row],[birthdate]])</f>
        <v>48</v>
      </c>
      <c r="D2745" s="2" t="str">
        <f ca="1">IF(Table1[[#This Row],[age]]&lt;=29,"Young Adult",IF(Table1[[#This Row],[age]]&lt;=49,"Middle-aged Adult","Old Adult"))</f>
        <v>Middle-aged Adult</v>
      </c>
      <c r="E2745" s="3" t="s">
        <v>17</v>
      </c>
      <c r="F2745" s="3" t="s">
        <v>18</v>
      </c>
      <c r="G2745" s="3" t="s">
        <v>19</v>
      </c>
      <c r="H2745" s="2">
        <v>2</v>
      </c>
      <c r="I2745" s="3" t="s">
        <v>20</v>
      </c>
      <c r="J2745" s="3" t="s">
        <v>30</v>
      </c>
      <c r="K2745" s="3" t="s">
        <v>128</v>
      </c>
      <c r="L2745" s="3" t="s">
        <v>552</v>
      </c>
      <c r="M2745" s="3" t="s">
        <v>187</v>
      </c>
      <c r="N2745">
        <v>2009</v>
      </c>
      <c r="O2745">
        <f>2024-Table1[[#This Row],[car_year]]</f>
        <v>15</v>
      </c>
      <c r="P27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5" s="2">
        <v>1</v>
      </c>
      <c r="R2745" s="3" t="s">
        <v>40</v>
      </c>
      <c r="S2745" s="4">
        <v>52069.440000000002</v>
      </c>
      <c r="T2745" s="4">
        <v>189020.98</v>
      </c>
      <c r="U2745" t="str">
        <f>IF(Table1[[#This Row],[household_income]]&lt;=100000,"Low Income",IF(Table1[[#This Row],[household_income]]&lt;=200000,"Middle Income","High Income"))</f>
        <v>Middle Income</v>
      </c>
    </row>
    <row r="2746" spans="1:21" x14ac:dyDescent="0.35">
      <c r="A2746" s="3" t="s">
        <v>3580</v>
      </c>
      <c r="B2746" s="1">
        <v>21718</v>
      </c>
      <c r="C2746" s="2">
        <f ca="1">YEAR(TODAY())-YEAR(Table1[[#This Row],[birthdate]])</f>
        <v>65</v>
      </c>
      <c r="D2746" s="2" t="str">
        <f ca="1">IF(Table1[[#This Row],[age]]&lt;=29,"Young Adult",IF(Table1[[#This Row],[age]]&lt;=49,"Middle-aged Adult","Old Adult"))</f>
        <v>Old Adult</v>
      </c>
      <c r="E2746" s="3" t="s">
        <v>17</v>
      </c>
      <c r="F2746" s="3" t="s">
        <v>18</v>
      </c>
      <c r="G2746" s="3" t="s">
        <v>19</v>
      </c>
      <c r="H2746" s="2">
        <v>0</v>
      </c>
      <c r="I2746" s="3" t="s">
        <v>29</v>
      </c>
      <c r="J2746" s="3" t="s">
        <v>47</v>
      </c>
      <c r="K2746" s="3" t="s">
        <v>278</v>
      </c>
      <c r="L2746" s="3" t="s">
        <v>3581</v>
      </c>
      <c r="M2746" s="3" t="s">
        <v>39</v>
      </c>
      <c r="N2746">
        <v>2012</v>
      </c>
      <c r="O2746">
        <f>2024-Table1[[#This Row],[car_year]]</f>
        <v>12</v>
      </c>
      <c r="P2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6" s="2">
        <v>0</v>
      </c>
      <c r="R2746" s="3" t="s">
        <v>62</v>
      </c>
      <c r="S2746" s="4">
        <v>6544.15</v>
      </c>
      <c r="T2746" s="4">
        <v>155231.57999999999</v>
      </c>
      <c r="U2746" t="str">
        <f>IF(Table1[[#This Row],[household_income]]&lt;=100000,"Low Income",IF(Table1[[#This Row],[household_income]]&lt;=200000,"Middle Income","High Income"))</f>
        <v>Middle Income</v>
      </c>
    </row>
    <row r="2747" spans="1:21" x14ac:dyDescent="0.35">
      <c r="A2747" s="3" t="s">
        <v>3582</v>
      </c>
      <c r="B2747" s="1">
        <v>23934</v>
      </c>
      <c r="C2747" s="2">
        <f ca="1">YEAR(TODAY())-YEAR(Table1[[#This Row],[birthdate]])</f>
        <v>59</v>
      </c>
      <c r="D2747" s="2" t="str">
        <f ca="1">IF(Table1[[#This Row],[age]]&lt;=29,"Young Adult",IF(Table1[[#This Row],[age]]&lt;=49,"Middle-aged Adult","Old Adult"))</f>
        <v>Old Adult</v>
      </c>
      <c r="E2747" s="3" t="s">
        <v>36</v>
      </c>
      <c r="F2747" s="3" t="s">
        <v>18</v>
      </c>
      <c r="G2747" s="3" t="s">
        <v>19</v>
      </c>
      <c r="H2747" s="2">
        <v>0</v>
      </c>
      <c r="I2747" s="3" t="s">
        <v>29</v>
      </c>
      <c r="J2747" s="3" t="s">
        <v>30</v>
      </c>
      <c r="K2747" s="3" t="s">
        <v>369</v>
      </c>
      <c r="L2747" s="3" t="s">
        <v>952</v>
      </c>
      <c r="M2747" s="3" t="s">
        <v>61</v>
      </c>
      <c r="N2747">
        <v>2007</v>
      </c>
      <c r="O2747">
        <f>2024-Table1[[#This Row],[car_year]]</f>
        <v>17</v>
      </c>
      <c r="P27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7" s="2">
        <v>0</v>
      </c>
      <c r="R2747" s="3" t="s">
        <v>34</v>
      </c>
      <c r="S2747" s="4">
        <v>83940.07</v>
      </c>
      <c r="T2747" s="4">
        <v>183642.95</v>
      </c>
      <c r="U2747" t="str">
        <f>IF(Table1[[#This Row],[household_income]]&lt;=100000,"Low Income",IF(Table1[[#This Row],[household_income]]&lt;=200000,"Middle Income","High Income"))</f>
        <v>Middle Income</v>
      </c>
    </row>
    <row r="2748" spans="1:21" x14ac:dyDescent="0.35">
      <c r="A2748" s="3" t="s">
        <v>3583</v>
      </c>
      <c r="B2748" s="1">
        <v>24215</v>
      </c>
      <c r="C2748" s="2">
        <f ca="1">YEAR(TODAY())-YEAR(Table1[[#This Row],[birthdate]])</f>
        <v>58</v>
      </c>
      <c r="D2748" s="2" t="str">
        <f ca="1">IF(Table1[[#This Row],[age]]&lt;=29,"Young Adult",IF(Table1[[#This Row],[age]]&lt;=49,"Middle-aged Adult","Old Adult"))</f>
        <v>Old Adult</v>
      </c>
      <c r="E2748" s="3" t="s">
        <v>27</v>
      </c>
      <c r="F2748" s="3" t="s">
        <v>46</v>
      </c>
      <c r="G2748" s="3" t="s">
        <v>19</v>
      </c>
      <c r="H2748" s="2">
        <v>0</v>
      </c>
      <c r="I2748" s="3" t="s">
        <v>29</v>
      </c>
      <c r="J2748" s="3" t="s">
        <v>21</v>
      </c>
      <c r="K2748" s="3" t="s">
        <v>1783</v>
      </c>
      <c r="L2748" s="3" t="s">
        <v>3584</v>
      </c>
      <c r="M2748" s="3" t="s">
        <v>117</v>
      </c>
      <c r="N2748">
        <v>2011</v>
      </c>
      <c r="O2748">
        <f>2024-Table1[[#This Row],[car_year]]</f>
        <v>13</v>
      </c>
      <c r="P2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48" s="2">
        <v>1</v>
      </c>
      <c r="R2748" s="3" t="s">
        <v>69</v>
      </c>
      <c r="S2748" s="4">
        <v>23260.77</v>
      </c>
      <c r="T2748" s="4">
        <v>140266.26999999999</v>
      </c>
      <c r="U2748" t="str">
        <f>IF(Table1[[#This Row],[household_income]]&lt;=100000,"Low Income",IF(Table1[[#This Row],[household_income]]&lt;=200000,"Middle Income","High Income"))</f>
        <v>Middle Income</v>
      </c>
    </row>
    <row r="2749" spans="1:21" x14ac:dyDescent="0.35">
      <c r="A2749" s="3" t="s">
        <v>3585</v>
      </c>
      <c r="B2749" s="1">
        <v>20056</v>
      </c>
      <c r="C2749" s="2">
        <f ca="1">YEAR(TODAY())-YEAR(Table1[[#This Row],[birthdate]])</f>
        <v>70</v>
      </c>
      <c r="D2749" s="2" t="str">
        <f ca="1">IF(Table1[[#This Row],[age]]&lt;=29,"Young Adult",IF(Table1[[#This Row],[age]]&lt;=49,"Middle-aged Adult","Old Adult"))</f>
        <v>Old Adult</v>
      </c>
      <c r="E2749" s="3" t="s">
        <v>17</v>
      </c>
      <c r="F2749" s="3" t="s">
        <v>18</v>
      </c>
      <c r="G2749" s="3" t="s">
        <v>28</v>
      </c>
      <c r="H2749" s="2">
        <v>0</v>
      </c>
      <c r="I2749" s="3" t="s">
        <v>20</v>
      </c>
      <c r="J2749" s="3" t="s">
        <v>50</v>
      </c>
      <c r="K2749" s="3" t="s">
        <v>145</v>
      </c>
      <c r="L2749" s="3" t="s">
        <v>1975</v>
      </c>
      <c r="M2749" s="3" t="s">
        <v>80</v>
      </c>
      <c r="N2749">
        <v>2000</v>
      </c>
      <c r="O2749">
        <f>2024-Table1[[#This Row],[car_year]]</f>
        <v>24</v>
      </c>
      <c r="P2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49" s="2">
        <v>0</v>
      </c>
      <c r="R2749" s="3" t="s">
        <v>25</v>
      </c>
      <c r="S2749" s="4">
        <v>61614.75</v>
      </c>
      <c r="T2749" s="4">
        <v>50677.62</v>
      </c>
      <c r="U2749" t="str">
        <f>IF(Table1[[#This Row],[household_income]]&lt;=100000,"Low Income",IF(Table1[[#This Row],[household_income]]&lt;=200000,"Middle Income","High Income"))</f>
        <v>Low Income</v>
      </c>
    </row>
    <row r="2750" spans="1:21" x14ac:dyDescent="0.35">
      <c r="A2750" s="3" t="s">
        <v>3586</v>
      </c>
      <c r="B2750" s="1">
        <v>34678</v>
      </c>
      <c r="C2750" s="2">
        <f ca="1">YEAR(TODAY())-YEAR(Table1[[#This Row],[birthdate]])</f>
        <v>30</v>
      </c>
      <c r="D2750" s="2" t="str">
        <f ca="1">IF(Table1[[#This Row],[age]]&lt;=29,"Young Adult",IF(Table1[[#This Row],[age]]&lt;=49,"Middle-aged Adult","Old Adult"))</f>
        <v>Middle-aged Adult</v>
      </c>
      <c r="E2750" s="3" t="s">
        <v>17</v>
      </c>
      <c r="F2750" s="3" t="s">
        <v>18</v>
      </c>
      <c r="G2750" s="3" t="s">
        <v>28</v>
      </c>
      <c r="H2750" s="2">
        <v>0</v>
      </c>
      <c r="I2750" s="3" t="s">
        <v>20</v>
      </c>
      <c r="J2750" s="3" t="s">
        <v>30</v>
      </c>
      <c r="K2750" s="3" t="s">
        <v>55</v>
      </c>
      <c r="L2750" s="3" t="s">
        <v>461</v>
      </c>
      <c r="M2750" s="3" t="s">
        <v>187</v>
      </c>
      <c r="N2750">
        <v>1995</v>
      </c>
      <c r="O2750">
        <f>2024-Table1[[#This Row],[car_year]]</f>
        <v>29</v>
      </c>
      <c r="P27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0" s="2">
        <v>1</v>
      </c>
      <c r="R2750" s="3" t="s">
        <v>69</v>
      </c>
      <c r="S2750" s="4">
        <v>8762.09</v>
      </c>
      <c r="T2750" s="4">
        <v>130208.96000000001</v>
      </c>
      <c r="U2750" t="str">
        <f>IF(Table1[[#This Row],[household_income]]&lt;=100000,"Low Income",IF(Table1[[#This Row],[household_income]]&lt;=200000,"Middle Income","High Income"))</f>
        <v>Middle Income</v>
      </c>
    </row>
    <row r="2751" spans="1:21" x14ac:dyDescent="0.35">
      <c r="A2751" s="3" t="s">
        <v>3587</v>
      </c>
      <c r="B2751" s="1">
        <v>29832</v>
      </c>
      <c r="C2751" s="2">
        <f ca="1">YEAR(TODAY())-YEAR(Table1[[#This Row],[birthdate]])</f>
        <v>43</v>
      </c>
      <c r="D2751" s="2" t="str">
        <f ca="1">IF(Table1[[#This Row],[age]]&lt;=29,"Young Adult",IF(Table1[[#This Row],[age]]&lt;=49,"Middle-aged Adult","Old Adult"))</f>
        <v>Middle-aged Adult</v>
      </c>
      <c r="E2751" s="3" t="s">
        <v>74</v>
      </c>
      <c r="F2751" s="3" t="s">
        <v>18</v>
      </c>
      <c r="G2751" s="3" t="s">
        <v>28</v>
      </c>
      <c r="H2751" s="2">
        <v>0</v>
      </c>
      <c r="I2751" s="3" t="s">
        <v>20</v>
      </c>
      <c r="J2751" s="3" t="s">
        <v>30</v>
      </c>
      <c r="K2751" s="3" t="s">
        <v>283</v>
      </c>
      <c r="L2751" s="3" t="s">
        <v>3588</v>
      </c>
      <c r="M2751" s="3" t="s">
        <v>117</v>
      </c>
      <c r="N2751">
        <v>1986</v>
      </c>
      <c r="O2751">
        <f>2024-Table1[[#This Row],[car_year]]</f>
        <v>38</v>
      </c>
      <c r="P2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1" s="2">
        <v>0</v>
      </c>
      <c r="R2751" s="3" t="s">
        <v>34</v>
      </c>
      <c r="S2751" s="4">
        <v>8942.69</v>
      </c>
      <c r="T2751" s="4">
        <v>72525.42</v>
      </c>
      <c r="U2751" t="str">
        <f>IF(Table1[[#This Row],[household_income]]&lt;=100000,"Low Income",IF(Table1[[#This Row],[household_income]]&lt;=200000,"Middle Income","High Income"))</f>
        <v>Low Income</v>
      </c>
    </row>
    <row r="2752" spans="1:21" x14ac:dyDescent="0.35">
      <c r="A2752" s="3" t="s">
        <v>3589</v>
      </c>
      <c r="B2752" s="1">
        <v>25836</v>
      </c>
      <c r="C2752" s="2">
        <f ca="1">YEAR(TODAY())-YEAR(Table1[[#This Row],[birthdate]])</f>
        <v>54</v>
      </c>
      <c r="D2752" s="2" t="str">
        <f ca="1">IF(Table1[[#This Row],[age]]&lt;=29,"Young Adult",IF(Table1[[#This Row],[age]]&lt;=49,"Middle-aged Adult","Old Adult"))</f>
        <v>Old Adult</v>
      </c>
      <c r="E2752" s="3" t="s">
        <v>17</v>
      </c>
      <c r="F2752" s="3" t="s">
        <v>46</v>
      </c>
      <c r="G2752" s="3" t="s">
        <v>19</v>
      </c>
      <c r="H2752" s="2">
        <v>0</v>
      </c>
      <c r="I2752" s="3" t="s">
        <v>20</v>
      </c>
      <c r="J2752" s="3" t="s">
        <v>30</v>
      </c>
      <c r="K2752" s="3" t="s">
        <v>145</v>
      </c>
      <c r="L2752" s="3" t="s">
        <v>2484</v>
      </c>
      <c r="M2752" s="3" t="s">
        <v>187</v>
      </c>
      <c r="N2752">
        <v>1990</v>
      </c>
      <c r="O2752">
        <f>2024-Table1[[#This Row],[car_year]]</f>
        <v>34</v>
      </c>
      <c r="P27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2" s="2">
        <v>0</v>
      </c>
      <c r="R2752" s="3" t="s">
        <v>34</v>
      </c>
      <c r="S2752" s="4">
        <v>47875.05</v>
      </c>
      <c r="T2752" s="4">
        <v>59964.26</v>
      </c>
      <c r="U2752" t="str">
        <f>IF(Table1[[#This Row],[household_income]]&lt;=100000,"Low Income",IF(Table1[[#This Row],[household_income]]&lt;=200000,"Middle Income","High Income"))</f>
        <v>Low Income</v>
      </c>
    </row>
    <row r="2753" spans="1:21" x14ac:dyDescent="0.35">
      <c r="A2753" s="3" t="s">
        <v>3590</v>
      </c>
      <c r="B2753" s="1">
        <v>32156</v>
      </c>
      <c r="C2753" s="2">
        <f ca="1">YEAR(TODAY())-YEAR(Table1[[#This Row],[birthdate]])</f>
        <v>36</v>
      </c>
      <c r="D2753" s="2" t="str">
        <f ca="1">IF(Table1[[#This Row],[age]]&lt;=29,"Young Adult",IF(Table1[[#This Row],[age]]&lt;=49,"Middle-aged Adult","Old Adult"))</f>
        <v>Middle-aged Adult</v>
      </c>
      <c r="E2753" s="3" t="s">
        <v>27</v>
      </c>
      <c r="F2753" s="3" t="s">
        <v>18</v>
      </c>
      <c r="G2753" s="3" t="s">
        <v>19</v>
      </c>
      <c r="H2753" s="2">
        <v>0</v>
      </c>
      <c r="I2753" s="3" t="s">
        <v>29</v>
      </c>
      <c r="J2753" s="3" t="s">
        <v>30</v>
      </c>
      <c r="K2753" s="3" t="s">
        <v>55</v>
      </c>
      <c r="L2753" s="3" t="s">
        <v>248</v>
      </c>
      <c r="M2753" s="3" t="s">
        <v>100</v>
      </c>
      <c r="N2753">
        <v>2000</v>
      </c>
      <c r="O2753">
        <f>2024-Table1[[#This Row],[car_year]]</f>
        <v>24</v>
      </c>
      <c r="P2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3" s="2">
        <v>0</v>
      </c>
      <c r="R2753" s="3" t="s">
        <v>34</v>
      </c>
      <c r="S2753" s="4">
        <v>89680.26</v>
      </c>
      <c r="T2753" s="4">
        <v>154679.48000000001</v>
      </c>
      <c r="U2753" t="str">
        <f>IF(Table1[[#This Row],[household_income]]&lt;=100000,"Low Income",IF(Table1[[#This Row],[household_income]]&lt;=200000,"Middle Income","High Income"))</f>
        <v>Middle Income</v>
      </c>
    </row>
    <row r="2754" spans="1:21" x14ac:dyDescent="0.35">
      <c r="A2754" s="3" t="s">
        <v>3591</v>
      </c>
      <c r="B2754" s="1">
        <v>35035</v>
      </c>
      <c r="C2754" s="2">
        <f ca="1">YEAR(TODAY())-YEAR(Table1[[#This Row],[birthdate]])</f>
        <v>29</v>
      </c>
      <c r="D2754" s="2" t="str">
        <f ca="1">IF(Table1[[#This Row],[age]]&lt;=29,"Young Adult",IF(Table1[[#This Row],[age]]&lt;=49,"Middle-aged Adult","Old Adult"))</f>
        <v>Young Adult</v>
      </c>
      <c r="E2754" s="3" t="s">
        <v>17</v>
      </c>
      <c r="F2754" s="3" t="s">
        <v>46</v>
      </c>
      <c r="G2754" s="3" t="s">
        <v>28</v>
      </c>
      <c r="H2754" s="2">
        <v>0</v>
      </c>
      <c r="I2754" s="3" t="s">
        <v>29</v>
      </c>
      <c r="J2754" s="3" t="s">
        <v>30</v>
      </c>
      <c r="K2754" s="3" t="s">
        <v>64</v>
      </c>
      <c r="L2754" s="3" t="s">
        <v>1695</v>
      </c>
      <c r="M2754" s="3" t="s">
        <v>139</v>
      </c>
      <c r="N2754">
        <v>2005</v>
      </c>
      <c r="O2754">
        <f>2024-Table1[[#This Row],[car_year]]</f>
        <v>19</v>
      </c>
      <c r="P2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4" s="2">
        <v>2</v>
      </c>
      <c r="R2754" s="3" t="s">
        <v>34</v>
      </c>
      <c r="S2754" s="4">
        <v>55093.5</v>
      </c>
      <c r="T2754" s="4">
        <v>162209.51999999999</v>
      </c>
      <c r="U2754" t="str">
        <f>IF(Table1[[#This Row],[household_income]]&lt;=100000,"Low Income",IF(Table1[[#This Row],[household_income]]&lt;=200000,"Middle Income","High Income"))</f>
        <v>Middle Income</v>
      </c>
    </row>
    <row r="2755" spans="1:21" x14ac:dyDescent="0.35">
      <c r="A2755" s="3" t="s">
        <v>3592</v>
      </c>
      <c r="B2755" s="1">
        <v>27038</v>
      </c>
      <c r="C2755" s="2">
        <f ca="1">YEAR(TODAY())-YEAR(Table1[[#This Row],[birthdate]])</f>
        <v>50</v>
      </c>
      <c r="D2755" s="2" t="str">
        <f ca="1">IF(Table1[[#This Row],[age]]&lt;=29,"Young Adult",IF(Table1[[#This Row],[age]]&lt;=49,"Middle-aged Adult","Old Adult"))</f>
        <v>Old Adult</v>
      </c>
      <c r="E2755" s="3" t="s">
        <v>27</v>
      </c>
      <c r="F2755" s="3" t="s">
        <v>18</v>
      </c>
      <c r="G2755" s="3" t="s">
        <v>28</v>
      </c>
      <c r="H2755" s="2">
        <v>0</v>
      </c>
      <c r="I2755" s="3" t="s">
        <v>29</v>
      </c>
      <c r="J2755" s="3" t="s">
        <v>21</v>
      </c>
      <c r="K2755" s="3" t="s">
        <v>515</v>
      </c>
      <c r="L2755" s="3" t="s">
        <v>391</v>
      </c>
      <c r="M2755" s="3" t="s">
        <v>65</v>
      </c>
      <c r="N2755">
        <v>1992</v>
      </c>
      <c r="O2755">
        <f>2024-Table1[[#This Row],[car_year]]</f>
        <v>32</v>
      </c>
      <c r="P2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5" s="2">
        <v>1</v>
      </c>
      <c r="R2755" s="3" t="s">
        <v>40</v>
      </c>
      <c r="S2755" s="4">
        <v>23006.38</v>
      </c>
      <c r="T2755" s="4">
        <v>97139.8</v>
      </c>
      <c r="U2755" t="str">
        <f>IF(Table1[[#This Row],[household_income]]&lt;=100000,"Low Income",IF(Table1[[#This Row],[household_income]]&lt;=200000,"Middle Income","High Income"))</f>
        <v>Low Income</v>
      </c>
    </row>
    <row r="2756" spans="1:21" x14ac:dyDescent="0.35">
      <c r="A2756" s="3" t="s">
        <v>3593</v>
      </c>
      <c r="B2756" s="1">
        <v>30174</v>
      </c>
      <c r="C2756" s="2">
        <f ca="1">YEAR(TODAY())-YEAR(Table1[[#This Row],[birthdate]])</f>
        <v>42</v>
      </c>
      <c r="D2756" s="2" t="str">
        <f ca="1">IF(Table1[[#This Row],[age]]&lt;=29,"Young Adult",IF(Table1[[#This Row],[age]]&lt;=49,"Middle-aged Adult","Old Adult"))</f>
        <v>Middle-aged Adult</v>
      </c>
      <c r="E2756" s="3" t="s">
        <v>27</v>
      </c>
      <c r="F2756" s="3" t="s">
        <v>18</v>
      </c>
      <c r="G2756" s="3" t="s">
        <v>28</v>
      </c>
      <c r="H2756" s="2">
        <v>0</v>
      </c>
      <c r="I2756" s="3" t="s">
        <v>20</v>
      </c>
      <c r="J2756" s="3" t="s">
        <v>30</v>
      </c>
      <c r="K2756" s="3" t="s">
        <v>37</v>
      </c>
      <c r="L2756" s="3" t="s">
        <v>1774</v>
      </c>
      <c r="M2756" s="3" t="s">
        <v>100</v>
      </c>
      <c r="N2756">
        <v>1992</v>
      </c>
      <c r="O2756">
        <f>2024-Table1[[#This Row],[car_year]]</f>
        <v>32</v>
      </c>
      <c r="P27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6" s="2">
        <v>0</v>
      </c>
      <c r="R2756" s="3" t="s">
        <v>62</v>
      </c>
      <c r="S2756" s="4">
        <v>43491.08</v>
      </c>
      <c r="T2756" s="4">
        <v>86077.83</v>
      </c>
      <c r="U2756" t="str">
        <f>IF(Table1[[#This Row],[household_income]]&lt;=100000,"Low Income",IF(Table1[[#This Row],[household_income]]&lt;=200000,"Middle Income","High Income"))</f>
        <v>Low Income</v>
      </c>
    </row>
    <row r="2757" spans="1:21" x14ac:dyDescent="0.35">
      <c r="A2757" s="3" t="s">
        <v>3594</v>
      </c>
      <c r="B2757" s="1">
        <v>21195</v>
      </c>
      <c r="C2757" s="2">
        <f ca="1">YEAR(TODAY())-YEAR(Table1[[#This Row],[birthdate]])</f>
        <v>66</v>
      </c>
      <c r="D2757" s="2" t="str">
        <f ca="1">IF(Table1[[#This Row],[age]]&lt;=29,"Young Adult",IF(Table1[[#This Row],[age]]&lt;=49,"Middle-aged Adult","Old Adult"))</f>
        <v>Old Adult</v>
      </c>
      <c r="E2757" s="3" t="s">
        <v>36</v>
      </c>
      <c r="F2757" s="3" t="s">
        <v>18</v>
      </c>
      <c r="G2757" s="3" t="s">
        <v>28</v>
      </c>
      <c r="H2757" s="2">
        <v>0</v>
      </c>
      <c r="I2757" s="3" t="s">
        <v>29</v>
      </c>
      <c r="J2757" s="3" t="s">
        <v>30</v>
      </c>
      <c r="K2757" s="3" t="s">
        <v>169</v>
      </c>
      <c r="L2757" s="3" t="s">
        <v>716</v>
      </c>
      <c r="M2757" s="3" t="s">
        <v>126</v>
      </c>
      <c r="N2757">
        <v>1997</v>
      </c>
      <c r="O2757">
        <f>2024-Table1[[#This Row],[car_year]]</f>
        <v>27</v>
      </c>
      <c r="P2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7" s="2">
        <v>0</v>
      </c>
      <c r="R2757" s="3" t="s">
        <v>62</v>
      </c>
      <c r="S2757" s="4">
        <v>48029.47</v>
      </c>
      <c r="T2757" s="4">
        <v>101825.26</v>
      </c>
      <c r="U2757" t="str">
        <f>IF(Table1[[#This Row],[household_income]]&lt;=100000,"Low Income",IF(Table1[[#This Row],[household_income]]&lt;=200000,"Middle Income","High Income"))</f>
        <v>Middle Income</v>
      </c>
    </row>
    <row r="2758" spans="1:21" x14ac:dyDescent="0.35">
      <c r="A2758" s="3" t="s">
        <v>3595</v>
      </c>
      <c r="B2758" s="1">
        <v>27795</v>
      </c>
      <c r="C2758" s="2">
        <f ca="1">YEAR(TODAY())-YEAR(Table1[[#This Row],[birthdate]])</f>
        <v>48</v>
      </c>
      <c r="D2758" s="2" t="str">
        <f ca="1">IF(Table1[[#This Row],[age]]&lt;=29,"Young Adult",IF(Table1[[#This Row],[age]]&lt;=49,"Middle-aged Adult","Old Adult"))</f>
        <v>Middle-aged Adult</v>
      </c>
      <c r="E2758" s="3" t="s">
        <v>17</v>
      </c>
      <c r="F2758" s="3" t="s">
        <v>18</v>
      </c>
      <c r="G2758" s="3" t="s">
        <v>19</v>
      </c>
      <c r="H2758" s="2">
        <v>0</v>
      </c>
      <c r="I2758" s="3" t="s">
        <v>29</v>
      </c>
      <c r="J2758" s="3" t="s">
        <v>21</v>
      </c>
      <c r="K2758" s="3" t="s">
        <v>242</v>
      </c>
      <c r="L2758" s="3" t="s">
        <v>787</v>
      </c>
      <c r="M2758" s="3" t="s">
        <v>80</v>
      </c>
      <c r="N2758">
        <v>1986</v>
      </c>
      <c r="O2758">
        <f>2024-Table1[[#This Row],[car_year]]</f>
        <v>38</v>
      </c>
      <c r="P27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58" s="2">
        <v>2</v>
      </c>
      <c r="R2758" s="3" t="s">
        <v>25</v>
      </c>
      <c r="S2758" s="4">
        <v>80811.289999999994</v>
      </c>
      <c r="T2758" s="4">
        <v>205073.08</v>
      </c>
      <c r="U2758" t="str">
        <f>IF(Table1[[#This Row],[household_income]]&lt;=100000,"Low Income",IF(Table1[[#This Row],[household_income]]&lt;=200000,"Middle Income","High Income"))</f>
        <v>High Income</v>
      </c>
    </row>
    <row r="2759" spans="1:21" x14ac:dyDescent="0.35">
      <c r="A2759" s="3" t="s">
        <v>3596</v>
      </c>
      <c r="B2759" s="1">
        <v>26143</v>
      </c>
      <c r="C2759" s="2">
        <f ca="1">YEAR(TODAY())-YEAR(Table1[[#This Row],[birthdate]])</f>
        <v>53</v>
      </c>
      <c r="D2759" s="2" t="str">
        <f ca="1">IF(Table1[[#This Row],[age]]&lt;=29,"Young Adult",IF(Table1[[#This Row],[age]]&lt;=49,"Middle-aged Adult","Old Adult"))</f>
        <v>Old Adult</v>
      </c>
      <c r="E2759" s="3" t="s">
        <v>17</v>
      </c>
      <c r="F2759" s="3" t="s">
        <v>46</v>
      </c>
      <c r="G2759" s="3" t="s">
        <v>19</v>
      </c>
      <c r="H2759" s="2">
        <v>0</v>
      </c>
      <c r="I2759" s="3" t="s">
        <v>29</v>
      </c>
      <c r="J2759" s="3" t="s">
        <v>47</v>
      </c>
      <c r="K2759" s="3" t="s">
        <v>42</v>
      </c>
      <c r="L2759" s="3" t="s">
        <v>133</v>
      </c>
      <c r="M2759" s="3" t="s">
        <v>126</v>
      </c>
      <c r="N2759">
        <v>2003</v>
      </c>
      <c r="O2759">
        <f>2024-Table1[[#This Row],[car_year]]</f>
        <v>21</v>
      </c>
      <c r="P2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59" s="2">
        <v>0</v>
      </c>
      <c r="R2759" s="3" t="s">
        <v>40</v>
      </c>
      <c r="S2759" s="4">
        <v>33526.44</v>
      </c>
      <c r="T2759" s="4">
        <v>91911.76</v>
      </c>
      <c r="U2759" t="str">
        <f>IF(Table1[[#This Row],[household_income]]&lt;=100000,"Low Income",IF(Table1[[#This Row],[household_income]]&lt;=200000,"Middle Income","High Income"))</f>
        <v>Low Income</v>
      </c>
    </row>
    <row r="2760" spans="1:21" x14ac:dyDescent="0.35">
      <c r="A2760" s="3" t="s">
        <v>3597</v>
      </c>
      <c r="B2760" s="1">
        <v>28231</v>
      </c>
      <c r="C2760" s="2">
        <f ca="1">YEAR(TODAY())-YEAR(Table1[[#This Row],[birthdate]])</f>
        <v>47</v>
      </c>
      <c r="D2760" s="2" t="str">
        <f ca="1">IF(Table1[[#This Row],[age]]&lt;=29,"Young Adult",IF(Table1[[#This Row],[age]]&lt;=49,"Middle-aged Adult","Old Adult"))</f>
        <v>Middle-aged Adult</v>
      </c>
      <c r="E2760" s="3" t="s">
        <v>36</v>
      </c>
      <c r="F2760" s="3" t="s">
        <v>46</v>
      </c>
      <c r="G2760" s="3" t="s">
        <v>19</v>
      </c>
      <c r="H2760" s="2">
        <v>0</v>
      </c>
      <c r="I2760" s="3" t="s">
        <v>20</v>
      </c>
      <c r="J2760" s="3" t="s">
        <v>30</v>
      </c>
      <c r="K2760" s="3" t="s">
        <v>148</v>
      </c>
      <c r="L2760" s="3" t="s">
        <v>3137</v>
      </c>
      <c r="M2760" s="3" t="s">
        <v>65</v>
      </c>
      <c r="N2760">
        <v>2005</v>
      </c>
      <c r="O2760">
        <f>2024-Table1[[#This Row],[car_year]]</f>
        <v>19</v>
      </c>
      <c r="P2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0" s="2">
        <v>1</v>
      </c>
      <c r="R2760" s="3" t="s">
        <v>40</v>
      </c>
      <c r="S2760" s="4">
        <v>85641.15</v>
      </c>
      <c r="T2760" s="4">
        <v>221493.88</v>
      </c>
      <c r="U2760" t="str">
        <f>IF(Table1[[#This Row],[household_income]]&lt;=100000,"Low Income",IF(Table1[[#This Row],[household_income]]&lt;=200000,"Middle Income","High Income"))</f>
        <v>High Income</v>
      </c>
    </row>
    <row r="2761" spans="1:21" x14ac:dyDescent="0.35">
      <c r="A2761" s="3" t="s">
        <v>3598</v>
      </c>
      <c r="B2761" s="1">
        <v>20995</v>
      </c>
      <c r="C2761" s="2">
        <f ca="1">YEAR(TODAY())-YEAR(Table1[[#This Row],[birthdate]])</f>
        <v>67</v>
      </c>
      <c r="D2761" s="2" t="str">
        <f ca="1">IF(Table1[[#This Row],[age]]&lt;=29,"Young Adult",IF(Table1[[#This Row],[age]]&lt;=49,"Middle-aged Adult","Old Adult"))</f>
        <v>Old Adult</v>
      </c>
      <c r="E2761" s="3" t="s">
        <v>27</v>
      </c>
      <c r="F2761" s="3" t="s">
        <v>18</v>
      </c>
      <c r="G2761" s="3" t="s">
        <v>28</v>
      </c>
      <c r="H2761" s="2">
        <v>0</v>
      </c>
      <c r="I2761" s="3" t="s">
        <v>29</v>
      </c>
      <c r="J2761" s="3" t="s">
        <v>30</v>
      </c>
      <c r="K2761" s="3" t="s">
        <v>71</v>
      </c>
      <c r="L2761" s="3" t="s">
        <v>2417</v>
      </c>
      <c r="M2761" s="3" t="s">
        <v>134</v>
      </c>
      <c r="N2761">
        <v>1997</v>
      </c>
      <c r="O2761">
        <f>2024-Table1[[#This Row],[car_year]]</f>
        <v>27</v>
      </c>
      <c r="P2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1" s="2">
        <v>4</v>
      </c>
      <c r="R2761" s="3" t="s">
        <v>40</v>
      </c>
      <c r="S2761" s="4">
        <v>3054.08</v>
      </c>
      <c r="T2761" s="4">
        <v>204690.75</v>
      </c>
      <c r="U2761" t="str">
        <f>IF(Table1[[#This Row],[household_income]]&lt;=100000,"Low Income",IF(Table1[[#This Row],[household_income]]&lt;=200000,"Middle Income","High Income"))</f>
        <v>High Income</v>
      </c>
    </row>
    <row r="2762" spans="1:21" x14ac:dyDescent="0.35">
      <c r="A2762" s="3" t="s">
        <v>3599</v>
      </c>
      <c r="B2762" s="1">
        <v>37302</v>
      </c>
      <c r="C2762" s="2">
        <f ca="1">YEAR(TODAY())-YEAR(Table1[[#This Row],[birthdate]])</f>
        <v>22</v>
      </c>
      <c r="D2762" s="2" t="str">
        <f ca="1">IF(Table1[[#This Row],[age]]&lt;=29,"Young Adult",IF(Table1[[#This Row],[age]]&lt;=49,"Middle-aged Adult","Old Adult"))</f>
        <v>Young Adult</v>
      </c>
      <c r="E2762" s="3" t="s">
        <v>17</v>
      </c>
      <c r="F2762" s="3" t="s">
        <v>18</v>
      </c>
      <c r="G2762" s="3" t="s">
        <v>19</v>
      </c>
      <c r="H2762" s="2">
        <v>0</v>
      </c>
      <c r="I2762" s="3" t="s">
        <v>29</v>
      </c>
      <c r="J2762" s="3" t="s">
        <v>30</v>
      </c>
      <c r="K2762" s="3" t="s">
        <v>71</v>
      </c>
      <c r="L2762" s="3" t="s">
        <v>223</v>
      </c>
      <c r="M2762" s="3" t="s">
        <v>24</v>
      </c>
      <c r="N2762">
        <v>2007</v>
      </c>
      <c r="O2762">
        <f>2024-Table1[[#This Row],[car_year]]</f>
        <v>17</v>
      </c>
      <c r="P2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2" s="2">
        <v>0</v>
      </c>
      <c r="R2762" s="3" t="s">
        <v>34</v>
      </c>
      <c r="S2762" s="4">
        <v>86990.83</v>
      </c>
      <c r="T2762" s="4">
        <v>47367.13</v>
      </c>
      <c r="U2762" t="str">
        <f>IF(Table1[[#This Row],[household_income]]&lt;=100000,"Low Income",IF(Table1[[#This Row],[household_income]]&lt;=200000,"Middle Income","High Income"))</f>
        <v>Low Income</v>
      </c>
    </row>
    <row r="2763" spans="1:21" x14ac:dyDescent="0.35">
      <c r="A2763" s="3" t="s">
        <v>3600</v>
      </c>
      <c r="B2763" s="1">
        <v>31587</v>
      </c>
      <c r="C2763" s="2">
        <f ca="1">YEAR(TODAY())-YEAR(Table1[[#This Row],[birthdate]])</f>
        <v>38</v>
      </c>
      <c r="D2763" s="2" t="str">
        <f ca="1">IF(Table1[[#This Row],[age]]&lt;=29,"Young Adult",IF(Table1[[#This Row],[age]]&lt;=49,"Middle-aged Adult","Old Adult"))</f>
        <v>Middle-aged Adult</v>
      </c>
      <c r="E2763" s="3" t="s">
        <v>17</v>
      </c>
      <c r="F2763" s="3" t="s">
        <v>18</v>
      </c>
      <c r="G2763" s="3" t="s">
        <v>28</v>
      </c>
      <c r="H2763" s="2">
        <v>0</v>
      </c>
      <c r="I2763" s="3" t="s">
        <v>29</v>
      </c>
      <c r="J2763" s="3" t="s">
        <v>21</v>
      </c>
      <c r="K2763" s="3" t="s">
        <v>104</v>
      </c>
      <c r="L2763" s="3" t="s">
        <v>122</v>
      </c>
      <c r="M2763" s="3" t="s">
        <v>109</v>
      </c>
      <c r="N2763">
        <v>1997</v>
      </c>
      <c r="O2763">
        <f>2024-Table1[[#This Row],[car_year]]</f>
        <v>27</v>
      </c>
      <c r="P2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3" s="2">
        <v>1</v>
      </c>
      <c r="R2763" s="3" t="s">
        <v>69</v>
      </c>
      <c r="S2763" s="4">
        <v>98805.98</v>
      </c>
      <c r="T2763" s="4">
        <v>204055.11</v>
      </c>
      <c r="U2763" t="str">
        <f>IF(Table1[[#This Row],[household_income]]&lt;=100000,"Low Income",IF(Table1[[#This Row],[household_income]]&lt;=200000,"Middle Income","High Income"))</f>
        <v>High Income</v>
      </c>
    </row>
    <row r="2764" spans="1:21" x14ac:dyDescent="0.35">
      <c r="A2764" s="3" t="s">
        <v>3601</v>
      </c>
      <c r="B2764" s="1">
        <v>36389</v>
      </c>
      <c r="C2764" s="2">
        <f ca="1">YEAR(TODAY())-YEAR(Table1[[#This Row],[birthdate]])</f>
        <v>25</v>
      </c>
      <c r="D2764" s="2" t="str">
        <f ca="1">IF(Table1[[#This Row],[age]]&lt;=29,"Young Adult",IF(Table1[[#This Row],[age]]&lt;=49,"Middle-aged Adult","Old Adult"))</f>
        <v>Young Adult</v>
      </c>
      <c r="E2764" s="3" t="s">
        <v>74</v>
      </c>
      <c r="F2764" s="3" t="s">
        <v>18</v>
      </c>
      <c r="G2764" s="3" t="s">
        <v>28</v>
      </c>
      <c r="H2764" s="2">
        <v>1</v>
      </c>
      <c r="I2764" s="3" t="s">
        <v>20</v>
      </c>
      <c r="J2764" s="3" t="s">
        <v>21</v>
      </c>
      <c r="K2764" s="3" t="s">
        <v>128</v>
      </c>
      <c r="L2764" s="3" t="s">
        <v>138</v>
      </c>
      <c r="M2764" s="3" t="s">
        <v>109</v>
      </c>
      <c r="N2764">
        <v>1995</v>
      </c>
      <c r="O2764">
        <f>2024-Table1[[#This Row],[car_year]]</f>
        <v>29</v>
      </c>
      <c r="P2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4" s="2">
        <v>1</v>
      </c>
      <c r="R2764" s="3" t="s">
        <v>40</v>
      </c>
      <c r="S2764" s="4">
        <v>65530.400000000001</v>
      </c>
      <c r="T2764" s="4">
        <v>157295.87</v>
      </c>
      <c r="U2764" t="str">
        <f>IF(Table1[[#This Row],[household_income]]&lt;=100000,"Low Income",IF(Table1[[#This Row],[household_income]]&lt;=200000,"Middle Income","High Income"))</f>
        <v>Middle Income</v>
      </c>
    </row>
    <row r="2765" spans="1:21" x14ac:dyDescent="0.35">
      <c r="A2765" s="3" t="s">
        <v>3602</v>
      </c>
      <c r="B2765" s="1">
        <v>28664</v>
      </c>
      <c r="C2765" s="2">
        <f ca="1">YEAR(TODAY())-YEAR(Table1[[#This Row],[birthdate]])</f>
        <v>46</v>
      </c>
      <c r="D2765" s="2" t="str">
        <f ca="1">IF(Table1[[#This Row],[age]]&lt;=29,"Young Adult",IF(Table1[[#This Row],[age]]&lt;=49,"Middle-aged Adult","Old Adult"))</f>
        <v>Middle-aged Adult</v>
      </c>
      <c r="E2765" s="3" t="s">
        <v>27</v>
      </c>
      <c r="F2765" s="3" t="s">
        <v>18</v>
      </c>
      <c r="G2765" s="3" t="s">
        <v>19</v>
      </c>
      <c r="H2765" s="2">
        <v>0</v>
      </c>
      <c r="I2765" s="3" t="s">
        <v>29</v>
      </c>
      <c r="J2765" s="3" t="s">
        <v>30</v>
      </c>
      <c r="K2765" s="3" t="s">
        <v>294</v>
      </c>
      <c r="L2765" s="3" t="s">
        <v>378</v>
      </c>
      <c r="M2765" s="3" t="s">
        <v>68</v>
      </c>
      <c r="N2765">
        <v>2004</v>
      </c>
      <c r="O2765">
        <f>2024-Table1[[#This Row],[car_year]]</f>
        <v>20</v>
      </c>
      <c r="P27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5" s="2">
        <v>0</v>
      </c>
      <c r="R2765" s="3" t="s">
        <v>34</v>
      </c>
      <c r="S2765" s="4">
        <v>56049.53</v>
      </c>
      <c r="T2765" s="4">
        <v>192524.71</v>
      </c>
      <c r="U2765" t="str">
        <f>IF(Table1[[#This Row],[household_income]]&lt;=100000,"Low Income",IF(Table1[[#This Row],[household_income]]&lt;=200000,"Middle Income","High Income"))</f>
        <v>Middle Income</v>
      </c>
    </row>
    <row r="2766" spans="1:21" x14ac:dyDescent="0.35">
      <c r="A2766" s="3" t="s">
        <v>3603</v>
      </c>
      <c r="B2766" s="1">
        <v>29544</v>
      </c>
      <c r="C2766" s="2">
        <f ca="1">YEAR(TODAY())-YEAR(Table1[[#This Row],[birthdate]])</f>
        <v>44</v>
      </c>
      <c r="D2766" s="2" t="str">
        <f ca="1">IF(Table1[[#This Row],[age]]&lt;=29,"Young Adult",IF(Table1[[#This Row],[age]]&lt;=49,"Middle-aged Adult","Old Adult"))</f>
        <v>Middle-aged Adult</v>
      </c>
      <c r="E2766" s="3" t="s">
        <v>27</v>
      </c>
      <c r="F2766" s="3" t="s">
        <v>18</v>
      </c>
      <c r="G2766" s="3" t="s">
        <v>19</v>
      </c>
      <c r="H2766" s="2">
        <v>0</v>
      </c>
      <c r="I2766" s="3" t="s">
        <v>29</v>
      </c>
      <c r="J2766" s="3" t="s">
        <v>30</v>
      </c>
      <c r="K2766" s="3" t="s">
        <v>278</v>
      </c>
      <c r="L2766" s="3" t="s">
        <v>535</v>
      </c>
      <c r="M2766" s="3" t="s">
        <v>117</v>
      </c>
      <c r="N2766">
        <v>1999</v>
      </c>
      <c r="O2766">
        <f>2024-Table1[[#This Row],[car_year]]</f>
        <v>25</v>
      </c>
      <c r="P27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6" s="2">
        <v>4</v>
      </c>
      <c r="R2766" s="3" t="s">
        <v>25</v>
      </c>
      <c r="S2766" s="4">
        <v>28206.66</v>
      </c>
      <c r="T2766" s="4">
        <v>226503.43</v>
      </c>
      <c r="U2766" t="str">
        <f>IF(Table1[[#This Row],[household_income]]&lt;=100000,"Low Income",IF(Table1[[#This Row],[household_income]]&lt;=200000,"Middle Income","High Income"))</f>
        <v>High Income</v>
      </c>
    </row>
    <row r="2767" spans="1:21" x14ac:dyDescent="0.35">
      <c r="A2767" s="3" t="s">
        <v>3604</v>
      </c>
      <c r="B2767" s="1">
        <v>31778</v>
      </c>
      <c r="C2767" s="2">
        <f ca="1">YEAR(TODAY())-YEAR(Table1[[#This Row],[birthdate]])</f>
        <v>37</v>
      </c>
      <c r="D2767" s="2" t="str">
        <f ca="1">IF(Table1[[#This Row],[age]]&lt;=29,"Young Adult",IF(Table1[[#This Row],[age]]&lt;=49,"Middle-aged Adult","Old Adult"))</f>
        <v>Middle-aged Adult</v>
      </c>
      <c r="E2767" s="3" t="s">
        <v>17</v>
      </c>
      <c r="F2767" s="3" t="s">
        <v>18</v>
      </c>
      <c r="G2767" s="3" t="s">
        <v>28</v>
      </c>
      <c r="H2767" s="2">
        <v>0</v>
      </c>
      <c r="I2767" s="3" t="s">
        <v>29</v>
      </c>
      <c r="J2767" s="3" t="s">
        <v>30</v>
      </c>
      <c r="K2767" s="3" t="s">
        <v>685</v>
      </c>
      <c r="L2767" s="3" t="s">
        <v>3048</v>
      </c>
      <c r="M2767" s="3" t="s">
        <v>109</v>
      </c>
      <c r="N2767">
        <v>2009</v>
      </c>
      <c r="O2767">
        <f>2024-Table1[[#This Row],[car_year]]</f>
        <v>15</v>
      </c>
      <c r="P2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7" s="2">
        <v>0</v>
      </c>
      <c r="R2767" s="3" t="s">
        <v>25</v>
      </c>
      <c r="S2767" s="4">
        <v>28517.34</v>
      </c>
      <c r="T2767" s="4">
        <v>137914.35999999999</v>
      </c>
      <c r="U2767" t="str">
        <f>IF(Table1[[#This Row],[household_income]]&lt;=100000,"Low Income",IF(Table1[[#This Row],[household_income]]&lt;=200000,"Middle Income","High Income"))</f>
        <v>Middle Income</v>
      </c>
    </row>
    <row r="2768" spans="1:21" x14ac:dyDescent="0.35">
      <c r="A2768" s="3" t="s">
        <v>3605</v>
      </c>
      <c r="B2768" s="1">
        <v>22489</v>
      </c>
      <c r="C2768" s="2">
        <f ca="1">YEAR(TODAY())-YEAR(Table1[[#This Row],[birthdate]])</f>
        <v>63</v>
      </c>
      <c r="D2768" s="2" t="str">
        <f ca="1">IF(Table1[[#This Row],[age]]&lt;=29,"Young Adult",IF(Table1[[#This Row],[age]]&lt;=49,"Middle-aged Adult","Old Adult"))</f>
        <v>Old Adult</v>
      </c>
      <c r="E2768" s="3" t="s">
        <v>17</v>
      </c>
      <c r="F2768" s="3" t="s">
        <v>18</v>
      </c>
      <c r="G2768" s="3" t="s">
        <v>28</v>
      </c>
      <c r="H2768" s="2">
        <v>0</v>
      </c>
      <c r="I2768" s="3" t="s">
        <v>29</v>
      </c>
      <c r="J2768" s="3" t="s">
        <v>50</v>
      </c>
      <c r="K2768" s="3" t="s">
        <v>22</v>
      </c>
      <c r="L2768" s="3" t="s">
        <v>859</v>
      </c>
      <c r="M2768" s="3" t="s">
        <v>53</v>
      </c>
      <c r="N2768">
        <v>2009</v>
      </c>
      <c r="O2768">
        <f>2024-Table1[[#This Row],[car_year]]</f>
        <v>15</v>
      </c>
      <c r="P2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8" s="2">
        <v>0</v>
      </c>
      <c r="R2768" s="3" t="s">
        <v>25</v>
      </c>
      <c r="S2768" s="4">
        <v>39045.5</v>
      </c>
      <c r="T2768" s="4">
        <v>82772.639999999999</v>
      </c>
      <c r="U2768" t="str">
        <f>IF(Table1[[#This Row],[household_income]]&lt;=100000,"Low Income",IF(Table1[[#This Row],[household_income]]&lt;=200000,"Middle Income","High Income"))</f>
        <v>Low Income</v>
      </c>
    </row>
    <row r="2769" spans="1:21" x14ac:dyDescent="0.35">
      <c r="A2769" s="3" t="s">
        <v>3606</v>
      </c>
      <c r="B2769" s="1">
        <v>27033</v>
      </c>
      <c r="C2769" s="2">
        <f ca="1">YEAR(TODAY())-YEAR(Table1[[#This Row],[birthdate]])</f>
        <v>50</v>
      </c>
      <c r="D2769" s="2" t="str">
        <f ca="1">IF(Table1[[#This Row],[age]]&lt;=29,"Young Adult",IF(Table1[[#This Row],[age]]&lt;=49,"Middle-aged Adult","Old Adult"))</f>
        <v>Old Adult</v>
      </c>
      <c r="E2769" s="3" t="s">
        <v>27</v>
      </c>
      <c r="F2769" s="3" t="s">
        <v>18</v>
      </c>
      <c r="G2769" s="3" t="s">
        <v>19</v>
      </c>
      <c r="H2769" s="2">
        <v>1</v>
      </c>
      <c r="I2769" s="3" t="s">
        <v>20</v>
      </c>
      <c r="J2769" s="3" t="s">
        <v>30</v>
      </c>
      <c r="K2769" s="3" t="s">
        <v>71</v>
      </c>
      <c r="L2769" s="3" t="s">
        <v>718</v>
      </c>
      <c r="M2769" s="3" t="s">
        <v>113</v>
      </c>
      <c r="N2769">
        <v>2003</v>
      </c>
      <c r="O2769">
        <f>2024-Table1[[#This Row],[car_year]]</f>
        <v>21</v>
      </c>
      <c r="P2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69" s="2">
        <v>1</v>
      </c>
      <c r="R2769" s="3" t="s">
        <v>40</v>
      </c>
      <c r="S2769" s="4">
        <v>2789.54</v>
      </c>
      <c r="T2769" s="4">
        <v>169476.63</v>
      </c>
      <c r="U2769" t="str">
        <f>IF(Table1[[#This Row],[household_income]]&lt;=100000,"Low Income",IF(Table1[[#This Row],[household_income]]&lt;=200000,"Middle Income","High Income"))</f>
        <v>Middle Income</v>
      </c>
    </row>
    <row r="2770" spans="1:21" x14ac:dyDescent="0.35">
      <c r="A2770" s="3" t="s">
        <v>3607</v>
      </c>
      <c r="B2770" s="1">
        <v>30029</v>
      </c>
      <c r="C2770" s="2">
        <f ca="1">YEAR(TODAY())-YEAR(Table1[[#This Row],[birthdate]])</f>
        <v>42</v>
      </c>
      <c r="D2770" s="2" t="str">
        <f ca="1">IF(Table1[[#This Row],[age]]&lt;=29,"Young Adult",IF(Table1[[#This Row],[age]]&lt;=49,"Middle-aged Adult","Old Adult"))</f>
        <v>Middle-aged Adult</v>
      </c>
      <c r="E2770" s="3" t="s">
        <v>17</v>
      </c>
      <c r="F2770" s="3" t="s">
        <v>46</v>
      </c>
      <c r="G2770" s="3" t="s">
        <v>28</v>
      </c>
      <c r="H2770" s="2">
        <v>2</v>
      </c>
      <c r="I2770" s="3" t="s">
        <v>20</v>
      </c>
      <c r="J2770" s="3" t="s">
        <v>30</v>
      </c>
      <c r="K2770" s="3" t="s">
        <v>55</v>
      </c>
      <c r="L2770" s="3" t="s">
        <v>482</v>
      </c>
      <c r="M2770" s="3" t="s">
        <v>80</v>
      </c>
      <c r="N2770">
        <v>1993</v>
      </c>
      <c r="O2770">
        <f>2024-Table1[[#This Row],[car_year]]</f>
        <v>31</v>
      </c>
      <c r="P2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0" s="2">
        <v>1</v>
      </c>
      <c r="R2770" s="3" t="s">
        <v>34</v>
      </c>
      <c r="S2770" s="4">
        <v>31813.49</v>
      </c>
      <c r="T2770" s="4">
        <v>147569.15</v>
      </c>
      <c r="U2770" t="str">
        <f>IF(Table1[[#This Row],[household_income]]&lt;=100000,"Low Income",IF(Table1[[#This Row],[household_income]]&lt;=200000,"Middle Income","High Income"))</f>
        <v>Middle Income</v>
      </c>
    </row>
    <row r="2771" spans="1:21" x14ac:dyDescent="0.35">
      <c r="A2771" s="3" t="s">
        <v>3608</v>
      </c>
      <c r="B2771" s="1">
        <v>29387</v>
      </c>
      <c r="C2771" s="2">
        <f ca="1">YEAR(TODAY())-YEAR(Table1[[#This Row],[birthdate]])</f>
        <v>44</v>
      </c>
      <c r="D2771" s="2" t="str">
        <f ca="1">IF(Table1[[#This Row],[age]]&lt;=29,"Young Adult",IF(Table1[[#This Row],[age]]&lt;=49,"Middle-aged Adult","Old Adult"))</f>
        <v>Middle-aged Adult</v>
      </c>
      <c r="E2771" s="3" t="s">
        <v>36</v>
      </c>
      <c r="F2771" s="3" t="s">
        <v>18</v>
      </c>
      <c r="G2771" s="3" t="s">
        <v>28</v>
      </c>
      <c r="H2771" s="2">
        <v>0</v>
      </c>
      <c r="I2771" s="3" t="s">
        <v>29</v>
      </c>
      <c r="J2771" s="3" t="s">
        <v>30</v>
      </c>
      <c r="K2771" s="3" t="s">
        <v>3609</v>
      </c>
      <c r="L2771" s="3" t="s">
        <v>3610</v>
      </c>
      <c r="M2771" s="3" t="s">
        <v>33</v>
      </c>
      <c r="N2771">
        <v>1977</v>
      </c>
      <c r="O2771">
        <f>2024-Table1[[#This Row],[car_year]]</f>
        <v>47</v>
      </c>
      <c r="P277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771" s="2">
        <v>0</v>
      </c>
      <c r="R2771" s="3" t="s">
        <v>62</v>
      </c>
      <c r="S2771" s="4">
        <v>14782.23</v>
      </c>
      <c r="T2771" s="4">
        <v>219417.59</v>
      </c>
      <c r="U2771" t="str">
        <f>IF(Table1[[#This Row],[household_income]]&lt;=100000,"Low Income",IF(Table1[[#This Row],[household_income]]&lt;=200000,"Middle Income","High Income"))</f>
        <v>High Income</v>
      </c>
    </row>
    <row r="2772" spans="1:21" x14ac:dyDescent="0.35">
      <c r="A2772" s="3" t="s">
        <v>3611</v>
      </c>
      <c r="B2772" s="1">
        <v>37435</v>
      </c>
      <c r="C2772" s="2">
        <f ca="1">YEAR(TODAY())-YEAR(Table1[[#This Row],[birthdate]])</f>
        <v>22</v>
      </c>
      <c r="D2772" s="2" t="str">
        <f ca="1">IF(Table1[[#This Row],[age]]&lt;=29,"Young Adult",IF(Table1[[#This Row],[age]]&lt;=49,"Middle-aged Adult","Old Adult"))</f>
        <v>Young Adult</v>
      </c>
      <c r="E2772" s="3" t="s">
        <v>17</v>
      </c>
      <c r="F2772" s="3" t="s">
        <v>18</v>
      </c>
      <c r="G2772" s="3" t="s">
        <v>19</v>
      </c>
      <c r="H2772" s="2">
        <v>2</v>
      </c>
      <c r="I2772" s="3" t="s">
        <v>20</v>
      </c>
      <c r="J2772" s="3" t="s">
        <v>30</v>
      </c>
      <c r="K2772" s="3" t="s">
        <v>184</v>
      </c>
      <c r="L2772" s="3" t="s">
        <v>568</v>
      </c>
      <c r="M2772" s="3" t="s">
        <v>113</v>
      </c>
      <c r="N2772">
        <v>2012</v>
      </c>
      <c r="O2772">
        <f>2024-Table1[[#This Row],[car_year]]</f>
        <v>12</v>
      </c>
      <c r="P27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2" s="2">
        <v>0</v>
      </c>
      <c r="R2772" s="3" t="s">
        <v>40</v>
      </c>
      <c r="S2772" s="4">
        <v>91561.19</v>
      </c>
      <c r="T2772" s="4">
        <v>170200.89</v>
      </c>
      <c r="U2772" t="str">
        <f>IF(Table1[[#This Row],[household_income]]&lt;=100000,"Low Income",IF(Table1[[#This Row],[household_income]]&lt;=200000,"Middle Income","High Income"))</f>
        <v>Middle Income</v>
      </c>
    </row>
    <row r="2773" spans="1:21" x14ac:dyDescent="0.35">
      <c r="A2773" s="3" t="s">
        <v>3612</v>
      </c>
      <c r="B2773" s="1">
        <v>31514</v>
      </c>
      <c r="C2773" s="2">
        <f ca="1">YEAR(TODAY())-YEAR(Table1[[#This Row],[birthdate]])</f>
        <v>38</v>
      </c>
      <c r="D2773" s="2" t="str">
        <f ca="1">IF(Table1[[#This Row],[age]]&lt;=29,"Young Adult",IF(Table1[[#This Row],[age]]&lt;=49,"Middle-aged Adult","Old Adult"))</f>
        <v>Middle-aged Adult</v>
      </c>
      <c r="E2773" s="3" t="s">
        <v>17</v>
      </c>
      <c r="F2773" s="3" t="s">
        <v>18</v>
      </c>
      <c r="G2773" s="3" t="s">
        <v>28</v>
      </c>
      <c r="H2773" s="2">
        <v>1</v>
      </c>
      <c r="I2773" s="3" t="s">
        <v>20</v>
      </c>
      <c r="J2773" s="3" t="s">
        <v>30</v>
      </c>
      <c r="K2773" s="3" t="s">
        <v>71</v>
      </c>
      <c r="L2773" s="3" t="s">
        <v>493</v>
      </c>
      <c r="M2773" s="3" t="s">
        <v>44</v>
      </c>
      <c r="N2773">
        <v>2004</v>
      </c>
      <c r="O2773">
        <f>2024-Table1[[#This Row],[car_year]]</f>
        <v>20</v>
      </c>
      <c r="P27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3" s="2">
        <v>0</v>
      </c>
      <c r="R2773" s="3" t="s">
        <v>62</v>
      </c>
      <c r="S2773" s="4">
        <v>3977.78</v>
      </c>
      <c r="T2773" s="4">
        <v>246931.74</v>
      </c>
      <c r="U2773" t="str">
        <f>IF(Table1[[#This Row],[household_income]]&lt;=100000,"Low Income",IF(Table1[[#This Row],[household_income]]&lt;=200000,"Middle Income","High Income"))</f>
        <v>High Income</v>
      </c>
    </row>
    <row r="2774" spans="1:21" x14ac:dyDescent="0.35">
      <c r="A2774" s="3" t="s">
        <v>3613</v>
      </c>
      <c r="B2774" s="1">
        <v>23386</v>
      </c>
      <c r="C2774" s="2">
        <f ca="1">YEAR(TODAY())-YEAR(Table1[[#This Row],[birthdate]])</f>
        <v>60</v>
      </c>
      <c r="D2774" s="2" t="str">
        <f ca="1">IF(Table1[[#This Row],[age]]&lt;=29,"Young Adult",IF(Table1[[#This Row],[age]]&lt;=49,"Middle-aged Adult","Old Adult"))</f>
        <v>Old Adult</v>
      </c>
      <c r="E2774" s="3" t="s">
        <v>27</v>
      </c>
      <c r="F2774" s="3" t="s">
        <v>18</v>
      </c>
      <c r="G2774" s="3" t="s">
        <v>19</v>
      </c>
      <c r="H2774" s="2">
        <v>0</v>
      </c>
      <c r="I2774" s="3" t="s">
        <v>29</v>
      </c>
      <c r="J2774" s="3" t="s">
        <v>30</v>
      </c>
      <c r="K2774" s="3" t="s">
        <v>242</v>
      </c>
      <c r="L2774" s="3" t="s">
        <v>2291</v>
      </c>
      <c r="M2774" s="3" t="s">
        <v>178</v>
      </c>
      <c r="N2774">
        <v>1986</v>
      </c>
      <c r="O2774">
        <f>2024-Table1[[#This Row],[car_year]]</f>
        <v>38</v>
      </c>
      <c r="P2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74" s="2">
        <v>0</v>
      </c>
      <c r="R2774" s="3" t="s">
        <v>62</v>
      </c>
      <c r="S2774" s="4">
        <v>37182.400000000001</v>
      </c>
      <c r="T2774" s="4">
        <v>179223.01</v>
      </c>
      <c r="U2774" t="str">
        <f>IF(Table1[[#This Row],[household_income]]&lt;=100000,"Low Income",IF(Table1[[#This Row],[household_income]]&lt;=200000,"Middle Income","High Income"))</f>
        <v>Middle Income</v>
      </c>
    </row>
    <row r="2775" spans="1:21" x14ac:dyDescent="0.35">
      <c r="A2775" s="3" t="s">
        <v>3614</v>
      </c>
      <c r="B2775" s="1">
        <v>20757</v>
      </c>
      <c r="C2775" s="2">
        <f ca="1">YEAR(TODAY())-YEAR(Table1[[#This Row],[birthdate]])</f>
        <v>68</v>
      </c>
      <c r="D2775" s="2" t="str">
        <f ca="1">IF(Table1[[#This Row],[age]]&lt;=29,"Young Adult",IF(Table1[[#This Row],[age]]&lt;=49,"Middle-aged Adult","Old Adult"))</f>
        <v>Old Adult</v>
      </c>
      <c r="E2775" s="3" t="s">
        <v>27</v>
      </c>
      <c r="F2775" s="3" t="s">
        <v>18</v>
      </c>
      <c r="G2775" s="3" t="s">
        <v>28</v>
      </c>
      <c r="H2775" s="2">
        <v>0</v>
      </c>
      <c r="I2775" s="3" t="s">
        <v>29</v>
      </c>
      <c r="J2775" s="3" t="s">
        <v>47</v>
      </c>
      <c r="K2775" s="3" t="s">
        <v>294</v>
      </c>
      <c r="L2775" s="3" t="s">
        <v>378</v>
      </c>
      <c r="M2775" s="3" t="s">
        <v>65</v>
      </c>
      <c r="N2775">
        <v>2003</v>
      </c>
      <c r="O2775">
        <f>2024-Table1[[#This Row],[car_year]]</f>
        <v>21</v>
      </c>
      <c r="P2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5" s="2">
        <v>4</v>
      </c>
      <c r="R2775" s="3" t="s">
        <v>25</v>
      </c>
      <c r="S2775" s="4">
        <v>64886.9</v>
      </c>
      <c r="T2775" s="4">
        <v>48411.6</v>
      </c>
      <c r="U2775" t="str">
        <f>IF(Table1[[#This Row],[household_income]]&lt;=100000,"Low Income",IF(Table1[[#This Row],[household_income]]&lt;=200000,"Middle Income","High Income"))</f>
        <v>Low Income</v>
      </c>
    </row>
    <row r="2776" spans="1:21" x14ac:dyDescent="0.35">
      <c r="A2776" s="3" t="s">
        <v>3615</v>
      </c>
      <c r="B2776" s="1">
        <v>31813</v>
      </c>
      <c r="C2776" s="2">
        <f ca="1">YEAR(TODAY())-YEAR(Table1[[#This Row],[birthdate]])</f>
        <v>37</v>
      </c>
      <c r="D2776" s="2" t="str">
        <f ca="1">IF(Table1[[#This Row],[age]]&lt;=29,"Young Adult",IF(Table1[[#This Row],[age]]&lt;=49,"Middle-aged Adult","Old Adult"))</f>
        <v>Middle-aged Adult</v>
      </c>
      <c r="E2776" s="3" t="s">
        <v>27</v>
      </c>
      <c r="F2776" s="3" t="s">
        <v>18</v>
      </c>
      <c r="G2776" s="3" t="s">
        <v>19</v>
      </c>
      <c r="H2776" s="2">
        <v>0</v>
      </c>
      <c r="I2776" s="3" t="s">
        <v>29</v>
      </c>
      <c r="J2776" s="3" t="s">
        <v>30</v>
      </c>
      <c r="K2776" s="3" t="s">
        <v>278</v>
      </c>
      <c r="L2776" s="3" t="s">
        <v>586</v>
      </c>
      <c r="M2776" s="3" t="s">
        <v>178</v>
      </c>
      <c r="N2776">
        <v>2008</v>
      </c>
      <c r="O2776">
        <f>2024-Table1[[#This Row],[car_year]]</f>
        <v>16</v>
      </c>
      <c r="P2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6" s="2">
        <v>1</v>
      </c>
      <c r="R2776" s="3" t="s">
        <v>40</v>
      </c>
      <c r="S2776" s="4">
        <v>15967.57</v>
      </c>
      <c r="T2776" s="4">
        <v>57618.43</v>
      </c>
      <c r="U2776" t="str">
        <f>IF(Table1[[#This Row],[household_income]]&lt;=100000,"Low Income",IF(Table1[[#This Row],[household_income]]&lt;=200000,"Middle Income","High Income"))</f>
        <v>Low Income</v>
      </c>
    </row>
    <row r="2777" spans="1:21" x14ac:dyDescent="0.35">
      <c r="A2777" s="3" t="s">
        <v>3616</v>
      </c>
      <c r="B2777" s="1">
        <v>22119</v>
      </c>
      <c r="C2777" s="2">
        <f ca="1">YEAR(TODAY())-YEAR(Table1[[#This Row],[birthdate]])</f>
        <v>64</v>
      </c>
      <c r="D2777" s="2" t="str">
        <f ca="1">IF(Table1[[#This Row],[age]]&lt;=29,"Young Adult",IF(Table1[[#This Row],[age]]&lt;=49,"Middle-aged Adult","Old Adult"))</f>
        <v>Old Adult</v>
      </c>
      <c r="E2777" s="3" t="s">
        <v>36</v>
      </c>
      <c r="F2777" s="3" t="s">
        <v>18</v>
      </c>
      <c r="G2777" s="3" t="s">
        <v>28</v>
      </c>
      <c r="H2777" s="2">
        <v>0</v>
      </c>
      <c r="I2777" s="3" t="s">
        <v>29</v>
      </c>
      <c r="J2777" s="3" t="s">
        <v>21</v>
      </c>
      <c r="K2777" s="3" t="s">
        <v>42</v>
      </c>
      <c r="L2777" s="3" t="s">
        <v>133</v>
      </c>
      <c r="M2777" s="3" t="s">
        <v>109</v>
      </c>
      <c r="N2777">
        <v>2001</v>
      </c>
      <c r="O2777">
        <f>2024-Table1[[#This Row],[car_year]]</f>
        <v>23</v>
      </c>
      <c r="P2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7" s="2">
        <v>1</v>
      </c>
      <c r="R2777" s="3" t="s">
        <v>25</v>
      </c>
      <c r="S2777" s="4">
        <v>69605.399999999994</v>
      </c>
      <c r="T2777" s="4">
        <v>121840.07</v>
      </c>
      <c r="U2777" t="str">
        <f>IF(Table1[[#This Row],[household_income]]&lt;=100000,"Low Income",IF(Table1[[#This Row],[household_income]]&lt;=200000,"Middle Income","High Income"))</f>
        <v>Middle Income</v>
      </c>
    </row>
    <row r="2778" spans="1:21" x14ac:dyDescent="0.35">
      <c r="A2778" s="3" t="s">
        <v>3617</v>
      </c>
      <c r="B2778" s="1">
        <v>24129</v>
      </c>
      <c r="C2778" s="2">
        <f ca="1">YEAR(TODAY())-YEAR(Table1[[#This Row],[birthdate]])</f>
        <v>58</v>
      </c>
      <c r="D2778" s="2" t="str">
        <f ca="1">IF(Table1[[#This Row],[age]]&lt;=29,"Young Adult",IF(Table1[[#This Row],[age]]&lt;=49,"Middle-aged Adult","Old Adult"))</f>
        <v>Old Adult</v>
      </c>
      <c r="E2778" s="3" t="s">
        <v>36</v>
      </c>
      <c r="F2778" s="3" t="s">
        <v>18</v>
      </c>
      <c r="G2778" s="3" t="s">
        <v>19</v>
      </c>
      <c r="H2778" s="2">
        <v>2</v>
      </c>
      <c r="I2778" s="3" t="s">
        <v>20</v>
      </c>
      <c r="J2778" s="3" t="s">
        <v>47</v>
      </c>
      <c r="K2778" s="3" t="s">
        <v>92</v>
      </c>
      <c r="L2778" s="3" t="s">
        <v>1611</v>
      </c>
      <c r="M2778" s="3" t="s">
        <v>117</v>
      </c>
      <c r="N2778">
        <v>2009</v>
      </c>
      <c r="O2778">
        <f>2024-Table1[[#This Row],[car_year]]</f>
        <v>15</v>
      </c>
      <c r="P2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8" s="2">
        <v>0</v>
      </c>
      <c r="R2778" s="3" t="s">
        <v>25</v>
      </c>
      <c r="S2778" s="4">
        <v>70858.240000000005</v>
      </c>
      <c r="T2778" s="4">
        <v>222158.1</v>
      </c>
      <c r="U2778" t="str">
        <f>IF(Table1[[#This Row],[household_income]]&lt;=100000,"Low Income",IF(Table1[[#This Row],[household_income]]&lt;=200000,"Middle Income","High Income"))</f>
        <v>High Income</v>
      </c>
    </row>
    <row r="2779" spans="1:21" x14ac:dyDescent="0.35">
      <c r="A2779" s="3" t="s">
        <v>3618</v>
      </c>
      <c r="B2779" s="1">
        <v>30424</v>
      </c>
      <c r="C2779" s="2">
        <f ca="1">YEAR(TODAY())-YEAR(Table1[[#This Row],[birthdate]])</f>
        <v>41</v>
      </c>
      <c r="D2779" s="2" t="str">
        <f ca="1">IF(Table1[[#This Row],[age]]&lt;=29,"Young Adult",IF(Table1[[#This Row],[age]]&lt;=49,"Middle-aged Adult","Old Adult"))</f>
        <v>Middle-aged Adult</v>
      </c>
      <c r="E2779" s="3" t="s">
        <v>27</v>
      </c>
      <c r="F2779" s="3" t="s">
        <v>46</v>
      </c>
      <c r="G2779" s="3" t="s">
        <v>28</v>
      </c>
      <c r="H2779" s="2">
        <v>1</v>
      </c>
      <c r="I2779" s="3" t="s">
        <v>20</v>
      </c>
      <c r="J2779" s="3" t="s">
        <v>30</v>
      </c>
      <c r="K2779" s="3" t="s">
        <v>141</v>
      </c>
      <c r="L2779" s="3" t="s">
        <v>142</v>
      </c>
      <c r="M2779" s="3" t="s">
        <v>126</v>
      </c>
      <c r="N2779">
        <v>1996</v>
      </c>
      <c r="O2779">
        <f>2024-Table1[[#This Row],[car_year]]</f>
        <v>28</v>
      </c>
      <c r="P2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79" s="2">
        <v>0</v>
      </c>
      <c r="R2779" s="3" t="s">
        <v>34</v>
      </c>
      <c r="S2779" s="4">
        <v>98746.67</v>
      </c>
      <c r="T2779" s="4">
        <v>123640.49</v>
      </c>
      <c r="U2779" t="str">
        <f>IF(Table1[[#This Row],[household_income]]&lt;=100000,"Low Income",IF(Table1[[#This Row],[household_income]]&lt;=200000,"Middle Income","High Income"))</f>
        <v>Middle Income</v>
      </c>
    </row>
    <row r="2780" spans="1:21" x14ac:dyDescent="0.35">
      <c r="A2780" s="3" t="s">
        <v>3619</v>
      </c>
      <c r="B2780" s="1">
        <v>21928</v>
      </c>
      <c r="C2780" s="2">
        <f ca="1">YEAR(TODAY())-YEAR(Table1[[#This Row],[birthdate]])</f>
        <v>64</v>
      </c>
      <c r="D2780" s="2" t="str">
        <f ca="1">IF(Table1[[#This Row],[age]]&lt;=29,"Young Adult",IF(Table1[[#This Row],[age]]&lt;=49,"Middle-aged Adult","Old Adult"))</f>
        <v>Old Adult</v>
      </c>
      <c r="E2780" s="3" t="s">
        <v>36</v>
      </c>
      <c r="F2780" s="3" t="s">
        <v>46</v>
      </c>
      <c r="G2780" s="3" t="s">
        <v>19</v>
      </c>
      <c r="H2780" s="2">
        <v>0</v>
      </c>
      <c r="I2780" s="3" t="s">
        <v>29</v>
      </c>
      <c r="J2780" s="3" t="s">
        <v>21</v>
      </c>
      <c r="K2780" s="3" t="s">
        <v>92</v>
      </c>
      <c r="L2780" s="3" t="s">
        <v>1611</v>
      </c>
      <c r="M2780" s="3" t="s">
        <v>139</v>
      </c>
      <c r="N2780">
        <v>2011</v>
      </c>
      <c r="O2780">
        <f>2024-Table1[[#This Row],[car_year]]</f>
        <v>13</v>
      </c>
      <c r="P2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0" s="2">
        <v>1</v>
      </c>
      <c r="R2780" s="3" t="s">
        <v>69</v>
      </c>
      <c r="S2780" s="4">
        <v>49186.71</v>
      </c>
      <c r="T2780" s="4">
        <v>230052.86</v>
      </c>
      <c r="U2780" t="str">
        <f>IF(Table1[[#This Row],[household_income]]&lt;=100000,"Low Income",IF(Table1[[#This Row],[household_income]]&lt;=200000,"Middle Income","High Income"))</f>
        <v>High Income</v>
      </c>
    </row>
    <row r="2781" spans="1:21" x14ac:dyDescent="0.35">
      <c r="A2781" s="3" t="s">
        <v>3620</v>
      </c>
      <c r="B2781" s="1">
        <v>25025</v>
      </c>
      <c r="C2781" s="2">
        <f ca="1">YEAR(TODAY())-YEAR(Table1[[#This Row],[birthdate]])</f>
        <v>56</v>
      </c>
      <c r="D2781" s="2" t="str">
        <f ca="1">IF(Table1[[#This Row],[age]]&lt;=29,"Young Adult",IF(Table1[[#This Row],[age]]&lt;=49,"Middle-aged Adult","Old Adult"))</f>
        <v>Old Adult</v>
      </c>
      <c r="E2781" s="3" t="s">
        <v>17</v>
      </c>
      <c r="F2781" s="3" t="s">
        <v>18</v>
      </c>
      <c r="G2781" s="3" t="s">
        <v>28</v>
      </c>
      <c r="H2781" s="2">
        <v>0</v>
      </c>
      <c r="I2781" s="3" t="s">
        <v>29</v>
      </c>
      <c r="J2781" s="3" t="s">
        <v>30</v>
      </c>
      <c r="K2781" s="3" t="s">
        <v>92</v>
      </c>
      <c r="L2781" s="3" t="s">
        <v>332</v>
      </c>
      <c r="M2781" s="3" t="s">
        <v>139</v>
      </c>
      <c r="N2781">
        <v>2010</v>
      </c>
      <c r="O2781">
        <f>2024-Table1[[#This Row],[car_year]]</f>
        <v>14</v>
      </c>
      <c r="P27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1" s="2">
        <v>1</v>
      </c>
      <c r="R2781" s="3" t="s">
        <v>34</v>
      </c>
      <c r="S2781" s="4">
        <v>75502.490000000005</v>
      </c>
      <c r="T2781" s="4">
        <v>139633.78</v>
      </c>
      <c r="U2781" t="str">
        <f>IF(Table1[[#This Row],[household_income]]&lt;=100000,"Low Income",IF(Table1[[#This Row],[household_income]]&lt;=200000,"Middle Income","High Income"))</f>
        <v>Middle Income</v>
      </c>
    </row>
    <row r="2782" spans="1:21" x14ac:dyDescent="0.35">
      <c r="A2782" s="3" t="s">
        <v>3621</v>
      </c>
      <c r="B2782" s="1">
        <v>29463</v>
      </c>
      <c r="C2782" s="2">
        <f ca="1">YEAR(TODAY())-YEAR(Table1[[#This Row],[birthdate]])</f>
        <v>44</v>
      </c>
      <c r="D2782" s="2" t="str">
        <f ca="1">IF(Table1[[#This Row],[age]]&lt;=29,"Young Adult",IF(Table1[[#This Row],[age]]&lt;=49,"Middle-aged Adult","Old Adult"))</f>
        <v>Middle-aged Adult</v>
      </c>
      <c r="E2782" s="3" t="s">
        <v>17</v>
      </c>
      <c r="F2782" s="3" t="s">
        <v>46</v>
      </c>
      <c r="G2782" s="3" t="s">
        <v>19</v>
      </c>
      <c r="H2782" s="2">
        <v>0</v>
      </c>
      <c r="I2782" s="3" t="s">
        <v>29</v>
      </c>
      <c r="J2782" s="3" t="s">
        <v>30</v>
      </c>
      <c r="K2782" s="3" t="s">
        <v>917</v>
      </c>
      <c r="L2782" s="3" t="s">
        <v>3622</v>
      </c>
      <c r="M2782" s="3" t="s">
        <v>44</v>
      </c>
      <c r="N2782">
        <v>2012</v>
      </c>
      <c r="O2782">
        <f>2024-Table1[[#This Row],[car_year]]</f>
        <v>12</v>
      </c>
      <c r="P27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2" s="2">
        <v>0</v>
      </c>
      <c r="R2782" s="3" t="s">
        <v>25</v>
      </c>
      <c r="S2782" s="4">
        <v>92329.69</v>
      </c>
      <c r="T2782" s="4">
        <v>224470.15</v>
      </c>
      <c r="U2782" t="str">
        <f>IF(Table1[[#This Row],[household_income]]&lt;=100000,"Low Income",IF(Table1[[#This Row],[household_income]]&lt;=200000,"Middle Income","High Income"))</f>
        <v>High Income</v>
      </c>
    </row>
    <row r="2783" spans="1:21" x14ac:dyDescent="0.35">
      <c r="A2783" s="3" t="s">
        <v>3623</v>
      </c>
      <c r="B2783" s="1">
        <v>30060</v>
      </c>
      <c r="C2783" s="2">
        <f ca="1">YEAR(TODAY())-YEAR(Table1[[#This Row],[birthdate]])</f>
        <v>42</v>
      </c>
      <c r="D2783" s="2" t="str">
        <f ca="1">IF(Table1[[#This Row],[age]]&lt;=29,"Young Adult",IF(Table1[[#This Row],[age]]&lt;=49,"Middle-aged Adult","Old Adult"))</f>
        <v>Middle-aged Adult</v>
      </c>
      <c r="E2783" s="3" t="s">
        <v>17</v>
      </c>
      <c r="F2783" s="3" t="s">
        <v>18</v>
      </c>
      <c r="G2783" s="3" t="s">
        <v>28</v>
      </c>
      <c r="H2783" s="2">
        <v>0</v>
      </c>
      <c r="I2783" s="3" t="s">
        <v>29</v>
      </c>
      <c r="J2783" s="3" t="s">
        <v>30</v>
      </c>
      <c r="K2783" s="3" t="s">
        <v>115</v>
      </c>
      <c r="L2783" s="3" t="s">
        <v>430</v>
      </c>
      <c r="M2783" s="3" t="s">
        <v>100</v>
      </c>
      <c r="N2783">
        <v>2012</v>
      </c>
      <c r="O2783">
        <f>2024-Table1[[#This Row],[car_year]]</f>
        <v>12</v>
      </c>
      <c r="P2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3" s="2">
        <v>4</v>
      </c>
      <c r="R2783" s="3" t="s">
        <v>69</v>
      </c>
      <c r="S2783" s="4">
        <v>49418.55</v>
      </c>
      <c r="T2783" s="4">
        <v>242481.4</v>
      </c>
      <c r="U2783" t="str">
        <f>IF(Table1[[#This Row],[household_income]]&lt;=100000,"Low Income",IF(Table1[[#This Row],[household_income]]&lt;=200000,"Middle Income","High Income"))</f>
        <v>High Income</v>
      </c>
    </row>
    <row r="2784" spans="1:21" x14ac:dyDescent="0.35">
      <c r="A2784" s="3" t="s">
        <v>3624</v>
      </c>
      <c r="B2784" s="1">
        <v>33918</v>
      </c>
      <c r="C2784" s="2">
        <f ca="1">YEAR(TODAY())-YEAR(Table1[[#This Row],[birthdate]])</f>
        <v>32</v>
      </c>
      <c r="D2784" s="2" t="str">
        <f ca="1">IF(Table1[[#This Row],[age]]&lt;=29,"Young Adult",IF(Table1[[#This Row],[age]]&lt;=49,"Middle-aged Adult","Old Adult"))</f>
        <v>Middle-aged Adult</v>
      </c>
      <c r="E2784" s="3" t="s">
        <v>27</v>
      </c>
      <c r="F2784" s="3" t="s">
        <v>46</v>
      </c>
      <c r="G2784" s="3" t="s">
        <v>19</v>
      </c>
      <c r="H2784" s="2">
        <v>0</v>
      </c>
      <c r="I2784" s="3" t="s">
        <v>20</v>
      </c>
      <c r="J2784" s="3" t="s">
        <v>21</v>
      </c>
      <c r="K2784" s="3" t="s">
        <v>37</v>
      </c>
      <c r="L2784" s="3" t="s">
        <v>200</v>
      </c>
      <c r="M2784" s="3" t="s">
        <v>24</v>
      </c>
      <c r="N2784">
        <v>1996</v>
      </c>
      <c r="O2784">
        <f>2024-Table1[[#This Row],[car_year]]</f>
        <v>28</v>
      </c>
      <c r="P2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4" s="2">
        <v>0</v>
      </c>
      <c r="R2784" s="3" t="s">
        <v>62</v>
      </c>
      <c r="S2784" s="4">
        <v>57546.98</v>
      </c>
      <c r="T2784" s="4">
        <v>223959.6</v>
      </c>
      <c r="U2784" t="str">
        <f>IF(Table1[[#This Row],[household_income]]&lt;=100000,"Low Income",IF(Table1[[#This Row],[household_income]]&lt;=200000,"Middle Income","High Income"))</f>
        <v>High Income</v>
      </c>
    </row>
    <row r="2785" spans="1:21" x14ac:dyDescent="0.35">
      <c r="A2785" s="3" t="s">
        <v>3625</v>
      </c>
      <c r="B2785" s="1">
        <v>19363</v>
      </c>
      <c r="C2785" s="2">
        <f ca="1">YEAR(TODAY())-YEAR(Table1[[#This Row],[birthdate]])</f>
        <v>71</v>
      </c>
      <c r="D2785" s="2" t="str">
        <f ca="1">IF(Table1[[#This Row],[age]]&lt;=29,"Young Adult",IF(Table1[[#This Row],[age]]&lt;=49,"Middle-aged Adult","Old Adult"))</f>
        <v>Old Adult</v>
      </c>
      <c r="E2785" s="3" t="s">
        <v>17</v>
      </c>
      <c r="F2785" s="3" t="s">
        <v>46</v>
      </c>
      <c r="G2785" s="3" t="s">
        <v>28</v>
      </c>
      <c r="H2785" s="2">
        <v>0</v>
      </c>
      <c r="I2785" s="3" t="s">
        <v>29</v>
      </c>
      <c r="J2785" s="3" t="s">
        <v>47</v>
      </c>
      <c r="K2785" s="3" t="s">
        <v>141</v>
      </c>
      <c r="L2785" s="3" t="s">
        <v>2359</v>
      </c>
      <c r="M2785" s="3" t="s">
        <v>178</v>
      </c>
      <c r="N2785">
        <v>2012</v>
      </c>
      <c r="O2785">
        <f>2024-Table1[[#This Row],[car_year]]</f>
        <v>12</v>
      </c>
      <c r="P2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5" s="2">
        <v>0</v>
      </c>
      <c r="R2785" s="3" t="s">
        <v>25</v>
      </c>
      <c r="S2785" s="4">
        <v>30077.49</v>
      </c>
      <c r="T2785" s="4">
        <v>175226.35</v>
      </c>
      <c r="U2785" t="str">
        <f>IF(Table1[[#This Row],[household_income]]&lt;=100000,"Low Income",IF(Table1[[#This Row],[household_income]]&lt;=200000,"Middle Income","High Income"))</f>
        <v>Middle Income</v>
      </c>
    </row>
    <row r="2786" spans="1:21" x14ac:dyDescent="0.35">
      <c r="A2786" s="3" t="s">
        <v>3626</v>
      </c>
      <c r="B2786" s="1">
        <v>34241</v>
      </c>
      <c r="C2786" s="2">
        <f ca="1">YEAR(TODAY())-YEAR(Table1[[#This Row],[birthdate]])</f>
        <v>31</v>
      </c>
      <c r="D2786" s="2" t="str">
        <f ca="1">IF(Table1[[#This Row],[age]]&lt;=29,"Young Adult",IF(Table1[[#This Row],[age]]&lt;=49,"Middle-aged Adult","Old Adult"))</f>
        <v>Middle-aged Adult</v>
      </c>
      <c r="E2786" s="3" t="s">
        <v>17</v>
      </c>
      <c r="F2786" s="3" t="s">
        <v>18</v>
      </c>
      <c r="G2786" s="3" t="s">
        <v>28</v>
      </c>
      <c r="H2786" s="2">
        <v>1</v>
      </c>
      <c r="I2786" s="3" t="s">
        <v>20</v>
      </c>
      <c r="J2786" s="3" t="s">
        <v>21</v>
      </c>
      <c r="K2786" s="3" t="s">
        <v>78</v>
      </c>
      <c r="L2786" s="3" t="s">
        <v>363</v>
      </c>
      <c r="M2786" s="3" t="s">
        <v>100</v>
      </c>
      <c r="N2786">
        <v>2004</v>
      </c>
      <c r="O2786">
        <f>2024-Table1[[#This Row],[car_year]]</f>
        <v>20</v>
      </c>
      <c r="P27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6" s="2">
        <v>0</v>
      </c>
      <c r="R2786" s="3" t="s">
        <v>25</v>
      </c>
      <c r="S2786" s="4">
        <v>3209.4</v>
      </c>
      <c r="T2786" s="4">
        <v>109758.42</v>
      </c>
      <c r="U2786" t="str">
        <f>IF(Table1[[#This Row],[household_income]]&lt;=100000,"Low Income",IF(Table1[[#This Row],[household_income]]&lt;=200000,"Middle Income","High Income"))</f>
        <v>Middle Income</v>
      </c>
    </row>
    <row r="2787" spans="1:21" x14ac:dyDescent="0.35">
      <c r="A2787" s="3" t="s">
        <v>3627</v>
      </c>
      <c r="B2787" s="1">
        <v>25424</v>
      </c>
      <c r="C2787" s="2">
        <f ca="1">YEAR(TODAY())-YEAR(Table1[[#This Row],[birthdate]])</f>
        <v>55</v>
      </c>
      <c r="D2787" s="2" t="str">
        <f ca="1">IF(Table1[[#This Row],[age]]&lt;=29,"Young Adult",IF(Table1[[#This Row],[age]]&lt;=49,"Middle-aged Adult","Old Adult"))</f>
        <v>Old Adult</v>
      </c>
      <c r="E2787" s="3" t="s">
        <v>36</v>
      </c>
      <c r="F2787" s="3" t="s">
        <v>18</v>
      </c>
      <c r="G2787" s="3" t="s">
        <v>28</v>
      </c>
      <c r="H2787" s="2">
        <v>0</v>
      </c>
      <c r="I2787" s="3" t="s">
        <v>29</v>
      </c>
      <c r="J2787" s="3" t="s">
        <v>30</v>
      </c>
      <c r="K2787" s="3" t="s">
        <v>128</v>
      </c>
      <c r="L2787" s="3" t="s">
        <v>757</v>
      </c>
      <c r="M2787" s="3" t="s">
        <v>134</v>
      </c>
      <c r="N2787">
        <v>1996</v>
      </c>
      <c r="O2787">
        <f>2024-Table1[[#This Row],[car_year]]</f>
        <v>28</v>
      </c>
      <c r="P2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7" s="2">
        <v>0</v>
      </c>
      <c r="R2787" s="3" t="s">
        <v>34</v>
      </c>
      <c r="S2787" s="4">
        <v>8445.77</v>
      </c>
      <c r="T2787" s="4">
        <v>234823.46</v>
      </c>
      <c r="U2787" t="str">
        <f>IF(Table1[[#This Row],[household_income]]&lt;=100000,"Low Income",IF(Table1[[#This Row],[household_income]]&lt;=200000,"Middle Income","High Income"))</f>
        <v>High Income</v>
      </c>
    </row>
    <row r="2788" spans="1:21" x14ac:dyDescent="0.35">
      <c r="A2788" s="3" t="s">
        <v>3628</v>
      </c>
      <c r="B2788" s="1">
        <v>37185</v>
      </c>
      <c r="C2788" s="2">
        <f ca="1">YEAR(TODAY())-YEAR(Table1[[#This Row],[birthdate]])</f>
        <v>23</v>
      </c>
      <c r="D2788" s="2" t="str">
        <f ca="1">IF(Table1[[#This Row],[age]]&lt;=29,"Young Adult",IF(Table1[[#This Row],[age]]&lt;=49,"Middle-aged Adult","Old Adult"))</f>
        <v>Young Adult</v>
      </c>
      <c r="E2788" s="3" t="s">
        <v>17</v>
      </c>
      <c r="F2788" s="3" t="s">
        <v>46</v>
      </c>
      <c r="G2788" s="3" t="s">
        <v>19</v>
      </c>
      <c r="H2788" s="2">
        <v>0</v>
      </c>
      <c r="I2788" s="3" t="s">
        <v>29</v>
      </c>
      <c r="J2788" s="3" t="s">
        <v>21</v>
      </c>
      <c r="K2788" s="3" t="s">
        <v>64</v>
      </c>
      <c r="L2788" s="3" t="s">
        <v>347</v>
      </c>
      <c r="M2788" s="3" t="s">
        <v>80</v>
      </c>
      <c r="N2788">
        <v>1997</v>
      </c>
      <c r="O2788">
        <f>2024-Table1[[#This Row],[car_year]]</f>
        <v>27</v>
      </c>
      <c r="P2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88" s="2">
        <v>0</v>
      </c>
      <c r="R2788" s="3" t="s">
        <v>34</v>
      </c>
      <c r="S2788" s="4">
        <v>33029.199999999997</v>
      </c>
      <c r="T2788" s="4">
        <v>103986.6</v>
      </c>
      <c r="U2788" t="str">
        <f>IF(Table1[[#This Row],[household_income]]&lt;=100000,"Low Income",IF(Table1[[#This Row],[household_income]]&lt;=200000,"Middle Income","High Income"))</f>
        <v>Middle Income</v>
      </c>
    </row>
    <row r="2789" spans="1:21" x14ac:dyDescent="0.35">
      <c r="A2789" s="3" t="s">
        <v>3629</v>
      </c>
      <c r="B2789" s="1">
        <v>23994</v>
      </c>
      <c r="C2789" s="2">
        <f ca="1">YEAR(TODAY())-YEAR(Table1[[#This Row],[birthdate]])</f>
        <v>59</v>
      </c>
      <c r="D2789" s="2" t="str">
        <f ca="1">IF(Table1[[#This Row],[age]]&lt;=29,"Young Adult",IF(Table1[[#This Row],[age]]&lt;=49,"Middle-aged Adult","Old Adult"))</f>
        <v>Old Adult</v>
      </c>
      <c r="E2789" s="3" t="s">
        <v>27</v>
      </c>
      <c r="F2789" s="3" t="s">
        <v>18</v>
      </c>
      <c r="G2789" s="3" t="s">
        <v>19</v>
      </c>
      <c r="H2789" s="2">
        <v>0</v>
      </c>
      <c r="I2789" s="3" t="s">
        <v>29</v>
      </c>
      <c r="J2789" s="3" t="s">
        <v>47</v>
      </c>
      <c r="K2789" s="3" t="s">
        <v>42</v>
      </c>
      <c r="L2789" s="3" t="s">
        <v>1307</v>
      </c>
      <c r="M2789" s="3" t="s">
        <v>53</v>
      </c>
      <c r="N2789">
        <v>2006</v>
      </c>
      <c r="O2789">
        <f>2024-Table1[[#This Row],[car_year]]</f>
        <v>18</v>
      </c>
      <c r="P2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89" s="2">
        <v>0</v>
      </c>
      <c r="R2789" s="3" t="s">
        <v>34</v>
      </c>
      <c r="S2789" s="4">
        <v>58660.52</v>
      </c>
      <c r="T2789" s="4">
        <v>101104.04</v>
      </c>
      <c r="U2789" t="str">
        <f>IF(Table1[[#This Row],[household_income]]&lt;=100000,"Low Income",IF(Table1[[#This Row],[household_income]]&lt;=200000,"Middle Income","High Income"))</f>
        <v>Middle Income</v>
      </c>
    </row>
    <row r="2790" spans="1:21" x14ac:dyDescent="0.35">
      <c r="A2790" s="3" t="s">
        <v>3630</v>
      </c>
      <c r="B2790" s="1">
        <v>31869</v>
      </c>
      <c r="C2790" s="2">
        <f ca="1">YEAR(TODAY())-YEAR(Table1[[#This Row],[birthdate]])</f>
        <v>37</v>
      </c>
      <c r="D2790" s="2" t="str">
        <f ca="1">IF(Table1[[#This Row],[age]]&lt;=29,"Young Adult",IF(Table1[[#This Row],[age]]&lt;=49,"Middle-aged Adult","Old Adult"))</f>
        <v>Middle-aged Adult</v>
      </c>
      <c r="E2790" s="3" t="s">
        <v>36</v>
      </c>
      <c r="F2790" s="3" t="s">
        <v>18</v>
      </c>
      <c r="G2790" s="3" t="s">
        <v>28</v>
      </c>
      <c r="H2790" s="2">
        <v>0</v>
      </c>
      <c r="I2790" s="3" t="s">
        <v>29</v>
      </c>
      <c r="J2790" s="3" t="s">
        <v>47</v>
      </c>
      <c r="K2790" s="3" t="s">
        <v>64</v>
      </c>
      <c r="L2790" s="3" t="s">
        <v>250</v>
      </c>
      <c r="M2790" s="3" t="s">
        <v>65</v>
      </c>
      <c r="N2790">
        <v>1998</v>
      </c>
      <c r="O2790">
        <f>2024-Table1[[#This Row],[car_year]]</f>
        <v>26</v>
      </c>
      <c r="P2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0" s="2">
        <v>0</v>
      </c>
      <c r="R2790" s="3" t="s">
        <v>34</v>
      </c>
      <c r="S2790" s="4">
        <v>57732.93</v>
      </c>
      <c r="T2790" s="4">
        <v>190516.03</v>
      </c>
      <c r="U2790" t="str">
        <f>IF(Table1[[#This Row],[household_income]]&lt;=100000,"Low Income",IF(Table1[[#This Row],[household_income]]&lt;=200000,"Middle Income","High Income"))</f>
        <v>Middle Income</v>
      </c>
    </row>
    <row r="2791" spans="1:21" x14ac:dyDescent="0.35">
      <c r="A2791" s="3" t="s">
        <v>3631</v>
      </c>
      <c r="B2791" s="1">
        <v>28315</v>
      </c>
      <c r="C2791" s="2">
        <f ca="1">YEAR(TODAY())-YEAR(Table1[[#This Row],[birthdate]])</f>
        <v>47</v>
      </c>
      <c r="D2791" s="2" t="str">
        <f ca="1">IF(Table1[[#This Row],[age]]&lt;=29,"Young Adult",IF(Table1[[#This Row],[age]]&lt;=49,"Middle-aged Adult","Old Adult"))</f>
        <v>Middle-aged Adult</v>
      </c>
      <c r="E2791" s="3" t="s">
        <v>27</v>
      </c>
      <c r="F2791" s="3" t="s">
        <v>46</v>
      </c>
      <c r="G2791" s="3" t="s">
        <v>28</v>
      </c>
      <c r="H2791" s="2">
        <v>0</v>
      </c>
      <c r="I2791" s="3" t="s">
        <v>29</v>
      </c>
      <c r="J2791" s="3" t="s">
        <v>21</v>
      </c>
      <c r="K2791" s="3" t="s">
        <v>613</v>
      </c>
      <c r="L2791" s="3" t="s">
        <v>1365</v>
      </c>
      <c r="M2791" s="3" t="s">
        <v>109</v>
      </c>
      <c r="N2791">
        <v>1989</v>
      </c>
      <c r="O2791">
        <f>2024-Table1[[#This Row],[car_year]]</f>
        <v>35</v>
      </c>
      <c r="P2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1" s="2">
        <v>0</v>
      </c>
      <c r="R2791" s="3" t="s">
        <v>34</v>
      </c>
      <c r="S2791" s="4">
        <v>87095.4</v>
      </c>
      <c r="T2791" s="4">
        <v>239949.74</v>
      </c>
      <c r="U2791" t="str">
        <f>IF(Table1[[#This Row],[household_income]]&lt;=100000,"Low Income",IF(Table1[[#This Row],[household_income]]&lt;=200000,"Middle Income","High Income"))</f>
        <v>High Income</v>
      </c>
    </row>
    <row r="2792" spans="1:21" x14ac:dyDescent="0.35">
      <c r="A2792" s="3" t="s">
        <v>3632</v>
      </c>
      <c r="B2792" s="1">
        <v>26144</v>
      </c>
      <c r="C2792" s="2">
        <f ca="1">YEAR(TODAY())-YEAR(Table1[[#This Row],[birthdate]])</f>
        <v>53</v>
      </c>
      <c r="D2792" s="2" t="str">
        <f ca="1">IF(Table1[[#This Row],[age]]&lt;=29,"Young Adult",IF(Table1[[#This Row],[age]]&lt;=49,"Middle-aged Adult","Old Adult"))</f>
        <v>Old Adult</v>
      </c>
      <c r="E2792" s="3" t="s">
        <v>17</v>
      </c>
      <c r="F2792" s="3" t="s">
        <v>18</v>
      </c>
      <c r="G2792" s="3" t="s">
        <v>28</v>
      </c>
      <c r="H2792" s="2">
        <v>2</v>
      </c>
      <c r="I2792" s="3" t="s">
        <v>20</v>
      </c>
      <c r="J2792" s="3" t="s">
        <v>30</v>
      </c>
      <c r="K2792" s="3" t="s">
        <v>259</v>
      </c>
      <c r="L2792" s="3" t="s">
        <v>785</v>
      </c>
      <c r="M2792" s="3" t="s">
        <v>126</v>
      </c>
      <c r="N2792">
        <v>1991</v>
      </c>
      <c r="O2792">
        <f>2024-Table1[[#This Row],[car_year]]</f>
        <v>33</v>
      </c>
      <c r="P2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92" s="2">
        <v>0</v>
      </c>
      <c r="R2792" s="3" t="s">
        <v>25</v>
      </c>
      <c r="S2792" s="4">
        <v>19669.560000000001</v>
      </c>
      <c r="T2792" s="4">
        <v>233119.33</v>
      </c>
      <c r="U2792" t="str">
        <f>IF(Table1[[#This Row],[household_income]]&lt;=100000,"Low Income",IF(Table1[[#This Row],[household_income]]&lt;=200000,"Middle Income","High Income"))</f>
        <v>High Income</v>
      </c>
    </row>
    <row r="2793" spans="1:21" x14ac:dyDescent="0.35">
      <c r="A2793" s="3" t="s">
        <v>3633</v>
      </c>
      <c r="B2793" s="1">
        <v>19646</v>
      </c>
      <c r="C2793" s="2">
        <f ca="1">YEAR(TODAY())-YEAR(Table1[[#This Row],[birthdate]])</f>
        <v>71</v>
      </c>
      <c r="D2793" s="2" t="str">
        <f ca="1">IF(Table1[[#This Row],[age]]&lt;=29,"Young Adult",IF(Table1[[#This Row],[age]]&lt;=49,"Middle-aged Adult","Old Adult"))</f>
        <v>Old Adult</v>
      </c>
      <c r="E2793" s="3" t="s">
        <v>27</v>
      </c>
      <c r="F2793" s="3" t="s">
        <v>46</v>
      </c>
      <c r="G2793" s="3" t="s">
        <v>19</v>
      </c>
      <c r="H2793" s="2">
        <v>0</v>
      </c>
      <c r="I2793" s="3" t="s">
        <v>20</v>
      </c>
      <c r="J2793" s="3" t="s">
        <v>30</v>
      </c>
      <c r="K2793" s="3" t="s">
        <v>95</v>
      </c>
      <c r="L2793" s="3" t="s">
        <v>1912</v>
      </c>
      <c r="M2793" s="3" t="s">
        <v>53</v>
      </c>
      <c r="N2793">
        <v>1996</v>
      </c>
      <c r="O2793">
        <f>2024-Table1[[#This Row],[car_year]]</f>
        <v>28</v>
      </c>
      <c r="P27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3" s="2">
        <v>0</v>
      </c>
      <c r="R2793" s="3" t="s">
        <v>69</v>
      </c>
      <c r="S2793" s="4">
        <v>89198.9</v>
      </c>
      <c r="T2793" s="4">
        <v>191159.11</v>
      </c>
      <c r="U2793" t="str">
        <f>IF(Table1[[#This Row],[household_income]]&lt;=100000,"Low Income",IF(Table1[[#This Row],[household_income]]&lt;=200000,"Middle Income","High Income"))</f>
        <v>Middle Income</v>
      </c>
    </row>
    <row r="2794" spans="1:21" x14ac:dyDescent="0.35">
      <c r="A2794" s="3" t="s">
        <v>3634</v>
      </c>
      <c r="B2794" s="1">
        <v>28319</v>
      </c>
      <c r="C2794" s="2">
        <f ca="1">YEAR(TODAY())-YEAR(Table1[[#This Row],[birthdate]])</f>
        <v>47</v>
      </c>
      <c r="D2794" s="2" t="str">
        <f ca="1">IF(Table1[[#This Row],[age]]&lt;=29,"Young Adult",IF(Table1[[#This Row],[age]]&lt;=49,"Middle-aged Adult","Old Adult"))</f>
        <v>Middle-aged Adult</v>
      </c>
      <c r="E2794" s="3" t="s">
        <v>27</v>
      </c>
      <c r="F2794" s="3" t="s">
        <v>46</v>
      </c>
      <c r="G2794" s="3" t="s">
        <v>28</v>
      </c>
      <c r="H2794" s="2">
        <v>0</v>
      </c>
      <c r="I2794" s="3" t="s">
        <v>29</v>
      </c>
      <c r="J2794" s="3" t="s">
        <v>47</v>
      </c>
      <c r="K2794" s="3" t="s">
        <v>141</v>
      </c>
      <c r="L2794" s="3" t="s">
        <v>660</v>
      </c>
      <c r="M2794" s="3" t="s">
        <v>44</v>
      </c>
      <c r="N2794">
        <v>2000</v>
      </c>
      <c r="O2794">
        <f>2024-Table1[[#This Row],[car_year]]</f>
        <v>24</v>
      </c>
      <c r="P2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4" s="2">
        <v>0</v>
      </c>
      <c r="R2794" s="3" t="s">
        <v>34</v>
      </c>
      <c r="S2794" s="4">
        <v>45066.23</v>
      </c>
      <c r="T2794" s="4">
        <v>194452.05</v>
      </c>
      <c r="U2794" t="str">
        <f>IF(Table1[[#This Row],[household_income]]&lt;=100000,"Low Income",IF(Table1[[#This Row],[household_income]]&lt;=200000,"Middle Income","High Income"))</f>
        <v>Middle Income</v>
      </c>
    </row>
    <row r="2795" spans="1:21" x14ac:dyDescent="0.35">
      <c r="A2795" s="3" t="s">
        <v>3635</v>
      </c>
      <c r="B2795" s="1">
        <v>18257</v>
      </c>
      <c r="C2795" s="2">
        <f ca="1">YEAR(TODAY())-YEAR(Table1[[#This Row],[birthdate]])</f>
        <v>75</v>
      </c>
      <c r="D2795" s="2" t="str">
        <f ca="1">IF(Table1[[#This Row],[age]]&lt;=29,"Young Adult",IF(Table1[[#This Row],[age]]&lt;=49,"Middle-aged Adult","Old Adult"))</f>
        <v>Old Adult</v>
      </c>
      <c r="E2795" s="3" t="s">
        <v>36</v>
      </c>
      <c r="F2795" s="3" t="s">
        <v>46</v>
      </c>
      <c r="G2795" s="3" t="s">
        <v>28</v>
      </c>
      <c r="H2795" s="2">
        <v>0</v>
      </c>
      <c r="I2795" s="3" t="s">
        <v>20</v>
      </c>
      <c r="J2795" s="3" t="s">
        <v>30</v>
      </c>
      <c r="K2795" s="3" t="s">
        <v>613</v>
      </c>
      <c r="L2795" s="3" t="s">
        <v>875</v>
      </c>
      <c r="M2795" s="3" t="s">
        <v>44</v>
      </c>
      <c r="N2795">
        <v>2002</v>
      </c>
      <c r="O2795">
        <f>2024-Table1[[#This Row],[car_year]]</f>
        <v>22</v>
      </c>
      <c r="P27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5" s="2">
        <v>0</v>
      </c>
      <c r="R2795" s="3" t="s">
        <v>34</v>
      </c>
      <c r="S2795" s="4">
        <v>60998.42</v>
      </c>
      <c r="T2795" s="4">
        <v>108214.22</v>
      </c>
      <c r="U2795" t="str">
        <f>IF(Table1[[#This Row],[household_income]]&lt;=100000,"Low Income",IF(Table1[[#This Row],[household_income]]&lt;=200000,"Middle Income","High Income"))</f>
        <v>Middle Income</v>
      </c>
    </row>
    <row r="2796" spans="1:21" x14ac:dyDescent="0.35">
      <c r="A2796" s="3" t="s">
        <v>3636</v>
      </c>
      <c r="B2796" s="1">
        <v>28016</v>
      </c>
      <c r="C2796" s="2">
        <f ca="1">YEAR(TODAY())-YEAR(Table1[[#This Row],[birthdate]])</f>
        <v>48</v>
      </c>
      <c r="D2796" s="2" t="str">
        <f ca="1">IF(Table1[[#This Row],[age]]&lt;=29,"Young Adult",IF(Table1[[#This Row],[age]]&lt;=49,"Middle-aged Adult","Old Adult"))</f>
        <v>Middle-aged Adult</v>
      </c>
      <c r="E2796" s="3" t="s">
        <v>27</v>
      </c>
      <c r="F2796" s="3" t="s">
        <v>18</v>
      </c>
      <c r="G2796" s="3" t="s">
        <v>28</v>
      </c>
      <c r="H2796" s="2">
        <v>2</v>
      </c>
      <c r="I2796" s="3" t="s">
        <v>20</v>
      </c>
      <c r="J2796" s="3" t="s">
        <v>47</v>
      </c>
      <c r="K2796" s="3" t="s">
        <v>119</v>
      </c>
      <c r="L2796" s="3">
        <v>325</v>
      </c>
      <c r="M2796" s="3" t="s">
        <v>44</v>
      </c>
      <c r="N2796">
        <v>2005</v>
      </c>
      <c r="O2796">
        <f>2024-Table1[[#This Row],[car_year]]</f>
        <v>19</v>
      </c>
      <c r="P2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6" s="2">
        <v>1</v>
      </c>
      <c r="R2796" s="3" t="s">
        <v>69</v>
      </c>
      <c r="S2796" s="4">
        <v>97293.23</v>
      </c>
      <c r="T2796" s="4">
        <v>96098.559999999998</v>
      </c>
      <c r="U2796" t="str">
        <f>IF(Table1[[#This Row],[household_income]]&lt;=100000,"Low Income",IF(Table1[[#This Row],[household_income]]&lt;=200000,"Middle Income","High Income"))</f>
        <v>Low Income</v>
      </c>
    </row>
    <row r="2797" spans="1:21" x14ac:dyDescent="0.35">
      <c r="A2797" s="3" t="s">
        <v>3637</v>
      </c>
      <c r="B2797" s="1">
        <v>34669</v>
      </c>
      <c r="C2797" s="2">
        <f ca="1">YEAR(TODAY())-YEAR(Table1[[#This Row],[birthdate]])</f>
        <v>30</v>
      </c>
      <c r="D2797" s="2" t="str">
        <f ca="1">IF(Table1[[#This Row],[age]]&lt;=29,"Young Adult",IF(Table1[[#This Row],[age]]&lt;=49,"Middle-aged Adult","Old Adult"))</f>
        <v>Middle-aged Adult</v>
      </c>
      <c r="E2797" s="3" t="s">
        <v>27</v>
      </c>
      <c r="F2797" s="3" t="s">
        <v>46</v>
      </c>
      <c r="G2797" s="3" t="s">
        <v>28</v>
      </c>
      <c r="H2797" s="2">
        <v>0</v>
      </c>
      <c r="I2797" s="3" t="s">
        <v>20</v>
      </c>
      <c r="J2797" s="3" t="s">
        <v>47</v>
      </c>
      <c r="K2797" s="3" t="s">
        <v>242</v>
      </c>
      <c r="L2797" s="3" t="s">
        <v>1304</v>
      </c>
      <c r="M2797" s="3" t="s">
        <v>39</v>
      </c>
      <c r="N2797">
        <v>1996</v>
      </c>
      <c r="O2797">
        <f>2024-Table1[[#This Row],[car_year]]</f>
        <v>28</v>
      </c>
      <c r="P27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7" s="2">
        <v>0</v>
      </c>
      <c r="R2797" s="3" t="s">
        <v>40</v>
      </c>
      <c r="S2797" s="4">
        <v>76380.539999999994</v>
      </c>
      <c r="T2797" s="4">
        <v>187202.97</v>
      </c>
      <c r="U2797" t="str">
        <f>IF(Table1[[#This Row],[household_income]]&lt;=100000,"Low Income",IF(Table1[[#This Row],[household_income]]&lt;=200000,"Middle Income","High Income"))</f>
        <v>Middle Income</v>
      </c>
    </row>
    <row r="2798" spans="1:21" x14ac:dyDescent="0.35">
      <c r="A2798" s="3" t="s">
        <v>3638</v>
      </c>
      <c r="B2798" s="1">
        <v>23504</v>
      </c>
      <c r="C2798" s="2">
        <f ca="1">YEAR(TODAY())-YEAR(Table1[[#This Row],[birthdate]])</f>
        <v>60</v>
      </c>
      <c r="D2798" s="2" t="str">
        <f ca="1">IF(Table1[[#This Row],[age]]&lt;=29,"Young Adult",IF(Table1[[#This Row],[age]]&lt;=49,"Middle-aged Adult","Old Adult"))</f>
        <v>Old Adult</v>
      </c>
      <c r="E2798" s="3" t="s">
        <v>74</v>
      </c>
      <c r="F2798" s="3" t="s">
        <v>18</v>
      </c>
      <c r="G2798" s="3" t="s">
        <v>19</v>
      </c>
      <c r="H2798" s="2">
        <v>0</v>
      </c>
      <c r="I2798" s="3" t="s">
        <v>29</v>
      </c>
      <c r="J2798" s="3" t="s">
        <v>50</v>
      </c>
      <c r="K2798" s="3" t="s">
        <v>64</v>
      </c>
      <c r="L2798" s="3" t="s">
        <v>3639</v>
      </c>
      <c r="M2798" s="3" t="s">
        <v>57</v>
      </c>
      <c r="N2798">
        <v>2012</v>
      </c>
      <c r="O2798">
        <f>2024-Table1[[#This Row],[car_year]]</f>
        <v>12</v>
      </c>
      <c r="P27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8" s="2">
        <v>1</v>
      </c>
      <c r="R2798" s="3" t="s">
        <v>34</v>
      </c>
      <c r="S2798" s="4">
        <v>48719.94</v>
      </c>
      <c r="T2798" s="4">
        <v>148013.23000000001</v>
      </c>
      <c r="U2798" t="str">
        <f>IF(Table1[[#This Row],[household_income]]&lt;=100000,"Low Income",IF(Table1[[#This Row],[household_income]]&lt;=200000,"Middle Income","High Income"))</f>
        <v>Middle Income</v>
      </c>
    </row>
    <row r="2799" spans="1:21" x14ac:dyDescent="0.35">
      <c r="A2799" s="3" t="s">
        <v>3640</v>
      </c>
      <c r="B2799" s="1">
        <v>25251</v>
      </c>
      <c r="C2799" s="2">
        <f ca="1">YEAR(TODAY())-YEAR(Table1[[#This Row],[birthdate]])</f>
        <v>55</v>
      </c>
      <c r="D2799" s="2" t="str">
        <f ca="1">IF(Table1[[#This Row],[age]]&lt;=29,"Young Adult",IF(Table1[[#This Row],[age]]&lt;=49,"Middle-aged Adult","Old Adult"))</f>
        <v>Old Adult</v>
      </c>
      <c r="E2799" s="3" t="s">
        <v>17</v>
      </c>
      <c r="F2799" s="3" t="s">
        <v>18</v>
      </c>
      <c r="G2799" s="3" t="s">
        <v>19</v>
      </c>
      <c r="H2799" s="2">
        <v>0</v>
      </c>
      <c r="I2799" s="3" t="s">
        <v>20</v>
      </c>
      <c r="J2799" s="3" t="s">
        <v>21</v>
      </c>
      <c r="K2799" s="3" t="s">
        <v>141</v>
      </c>
      <c r="L2799" s="3" t="s">
        <v>1747</v>
      </c>
      <c r="M2799" s="3" t="s">
        <v>126</v>
      </c>
      <c r="N2799">
        <v>1998</v>
      </c>
      <c r="O2799">
        <f>2024-Table1[[#This Row],[car_year]]</f>
        <v>26</v>
      </c>
      <c r="P27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99" s="2">
        <v>0</v>
      </c>
      <c r="R2799" s="3" t="s">
        <v>62</v>
      </c>
      <c r="S2799" s="4">
        <v>16960.509999999998</v>
      </c>
      <c r="T2799" s="4">
        <v>100041.3</v>
      </c>
      <c r="U2799" t="str">
        <f>IF(Table1[[#This Row],[household_income]]&lt;=100000,"Low Income",IF(Table1[[#This Row],[household_income]]&lt;=200000,"Middle Income","High Income"))</f>
        <v>Middle Income</v>
      </c>
    </row>
    <row r="2800" spans="1:21" x14ac:dyDescent="0.35">
      <c r="A2800" s="3" t="s">
        <v>3641</v>
      </c>
      <c r="B2800" s="1">
        <v>33129</v>
      </c>
      <c r="C2800" s="2">
        <f ca="1">YEAR(TODAY())-YEAR(Table1[[#This Row],[birthdate]])</f>
        <v>34</v>
      </c>
      <c r="D2800" s="2" t="str">
        <f ca="1">IF(Table1[[#This Row],[age]]&lt;=29,"Young Adult",IF(Table1[[#This Row],[age]]&lt;=49,"Middle-aged Adult","Old Adult"))</f>
        <v>Middle-aged Adult</v>
      </c>
      <c r="E2800" s="3" t="s">
        <v>17</v>
      </c>
      <c r="F2800" s="3" t="s">
        <v>18</v>
      </c>
      <c r="G2800" s="3" t="s">
        <v>19</v>
      </c>
      <c r="H2800" s="2">
        <v>0</v>
      </c>
      <c r="I2800" s="3" t="s">
        <v>29</v>
      </c>
      <c r="J2800" s="3" t="s">
        <v>21</v>
      </c>
      <c r="K2800" s="3" t="s">
        <v>71</v>
      </c>
      <c r="L2800" s="3" t="s">
        <v>1168</v>
      </c>
      <c r="M2800" s="3" t="s">
        <v>117</v>
      </c>
      <c r="N2800">
        <v>1995</v>
      </c>
      <c r="O2800">
        <f>2024-Table1[[#This Row],[car_year]]</f>
        <v>29</v>
      </c>
      <c r="P28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0" s="2">
        <v>0</v>
      </c>
      <c r="R2800" s="3" t="s">
        <v>69</v>
      </c>
      <c r="S2800" s="4">
        <v>18614.509999999998</v>
      </c>
      <c r="T2800" s="4">
        <v>65224.42</v>
      </c>
      <c r="U2800" t="str">
        <f>IF(Table1[[#This Row],[household_income]]&lt;=100000,"Low Income",IF(Table1[[#This Row],[household_income]]&lt;=200000,"Middle Income","High Income"))</f>
        <v>Low Income</v>
      </c>
    </row>
    <row r="2801" spans="1:21" x14ac:dyDescent="0.35">
      <c r="A2801" s="3" t="s">
        <v>3642</v>
      </c>
      <c r="B2801" s="1">
        <v>34972</v>
      </c>
      <c r="C2801" s="2">
        <f ca="1">YEAR(TODAY())-YEAR(Table1[[#This Row],[birthdate]])</f>
        <v>29</v>
      </c>
      <c r="D2801" s="2" t="str">
        <f ca="1">IF(Table1[[#This Row],[age]]&lt;=29,"Young Adult",IF(Table1[[#This Row],[age]]&lt;=49,"Middle-aged Adult","Old Adult"))</f>
        <v>Young Adult</v>
      </c>
      <c r="E2801" s="3" t="s">
        <v>17</v>
      </c>
      <c r="F2801" s="3" t="s">
        <v>18</v>
      </c>
      <c r="G2801" s="3" t="s">
        <v>28</v>
      </c>
      <c r="H2801" s="2">
        <v>0</v>
      </c>
      <c r="I2801" s="3" t="s">
        <v>29</v>
      </c>
      <c r="J2801" s="3" t="s">
        <v>30</v>
      </c>
      <c r="K2801" s="3" t="s">
        <v>51</v>
      </c>
      <c r="L2801" s="3" t="s">
        <v>3643</v>
      </c>
      <c r="M2801" s="3" t="s">
        <v>53</v>
      </c>
      <c r="N2801">
        <v>2003</v>
      </c>
      <c r="O2801">
        <f>2024-Table1[[#This Row],[car_year]]</f>
        <v>21</v>
      </c>
      <c r="P2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1" s="2">
        <v>3</v>
      </c>
      <c r="R2801" s="3" t="s">
        <v>40</v>
      </c>
      <c r="S2801" s="4">
        <v>16623.45</v>
      </c>
      <c r="T2801" s="4">
        <v>67881.05</v>
      </c>
      <c r="U2801" t="str">
        <f>IF(Table1[[#This Row],[household_income]]&lt;=100000,"Low Income",IF(Table1[[#This Row],[household_income]]&lt;=200000,"Middle Income","High Income"))</f>
        <v>Low Income</v>
      </c>
    </row>
    <row r="2802" spans="1:21" x14ac:dyDescent="0.35">
      <c r="A2802" s="3" t="s">
        <v>3644</v>
      </c>
      <c r="B2802" s="1">
        <v>34504</v>
      </c>
      <c r="C2802" s="2">
        <f ca="1">YEAR(TODAY())-YEAR(Table1[[#This Row],[birthdate]])</f>
        <v>30</v>
      </c>
      <c r="D2802" s="2" t="str">
        <f ca="1">IF(Table1[[#This Row],[age]]&lt;=29,"Young Adult",IF(Table1[[#This Row],[age]]&lt;=49,"Middle-aged Adult","Old Adult"))</f>
        <v>Middle-aged Adult</v>
      </c>
      <c r="E2802" s="3" t="s">
        <v>17</v>
      </c>
      <c r="F2802" s="3" t="s">
        <v>46</v>
      </c>
      <c r="G2802" s="3" t="s">
        <v>28</v>
      </c>
      <c r="H2802" s="2">
        <v>0</v>
      </c>
      <c r="I2802" s="3" t="s">
        <v>29</v>
      </c>
      <c r="J2802" s="3" t="s">
        <v>30</v>
      </c>
      <c r="K2802" s="3" t="s">
        <v>242</v>
      </c>
      <c r="L2802" s="3" t="s">
        <v>611</v>
      </c>
      <c r="M2802" s="3" t="s">
        <v>187</v>
      </c>
      <c r="N2802">
        <v>1991</v>
      </c>
      <c r="O2802">
        <f>2024-Table1[[#This Row],[car_year]]</f>
        <v>33</v>
      </c>
      <c r="P28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2" s="2">
        <v>1</v>
      </c>
      <c r="R2802" s="3" t="s">
        <v>34</v>
      </c>
      <c r="S2802" s="4">
        <v>39267.769999999997</v>
      </c>
      <c r="T2802" s="4">
        <v>212204.73</v>
      </c>
      <c r="U2802" t="str">
        <f>IF(Table1[[#This Row],[household_income]]&lt;=100000,"Low Income",IF(Table1[[#This Row],[household_income]]&lt;=200000,"Middle Income","High Income"))</f>
        <v>High Income</v>
      </c>
    </row>
    <row r="2803" spans="1:21" x14ac:dyDescent="0.35">
      <c r="A2803" s="3" t="s">
        <v>3645</v>
      </c>
      <c r="B2803" s="1">
        <v>27675</v>
      </c>
      <c r="C2803" s="2">
        <f ca="1">YEAR(TODAY())-YEAR(Table1[[#This Row],[birthdate]])</f>
        <v>49</v>
      </c>
      <c r="D2803" s="2" t="str">
        <f ca="1">IF(Table1[[#This Row],[age]]&lt;=29,"Young Adult",IF(Table1[[#This Row],[age]]&lt;=49,"Middle-aged Adult","Old Adult"))</f>
        <v>Middle-aged Adult</v>
      </c>
      <c r="E2803" s="3" t="s">
        <v>17</v>
      </c>
      <c r="F2803" s="3" t="s">
        <v>18</v>
      </c>
      <c r="G2803" s="3" t="s">
        <v>28</v>
      </c>
      <c r="H2803" s="2">
        <v>0</v>
      </c>
      <c r="I2803" s="3" t="s">
        <v>29</v>
      </c>
      <c r="J2803" s="3" t="s">
        <v>30</v>
      </c>
      <c r="K2803" s="3" t="s">
        <v>283</v>
      </c>
      <c r="L2803" s="3" t="s">
        <v>724</v>
      </c>
      <c r="M2803" s="3" t="s">
        <v>178</v>
      </c>
      <c r="N2803">
        <v>1997</v>
      </c>
      <c r="O2803">
        <f>2024-Table1[[#This Row],[car_year]]</f>
        <v>27</v>
      </c>
      <c r="P2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3" s="2">
        <v>1</v>
      </c>
      <c r="R2803" s="3" t="s">
        <v>62</v>
      </c>
      <c r="S2803" s="4">
        <v>34630.78</v>
      </c>
      <c r="T2803" s="4">
        <v>226788.97</v>
      </c>
      <c r="U2803" t="str">
        <f>IF(Table1[[#This Row],[household_income]]&lt;=100000,"Low Income",IF(Table1[[#This Row],[household_income]]&lt;=200000,"Middle Income","High Income"))</f>
        <v>High Income</v>
      </c>
    </row>
    <row r="2804" spans="1:21" x14ac:dyDescent="0.35">
      <c r="A2804" s="3" t="s">
        <v>3646</v>
      </c>
      <c r="B2804" s="1">
        <v>23914</v>
      </c>
      <c r="C2804" s="2">
        <f ca="1">YEAR(TODAY())-YEAR(Table1[[#This Row],[birthdate]])</f>
        <v>59</v>
      </c>
      <c r="D2804" s="2" t="str">
        <f ca="1">IF(Table1[[#This Row],[age]]&lt;=29,"Young Adult",IF(Table1[[#This Row],[age]]&lt;=49,"Middle-aged Adult","Old Adult"))</f>
        <v>Old Adult</v>
      </c>
      <c r="E2804" s="3" t="s">
        <v>27</v>
      </c>
      <c r="F2804" s="3" t="s">
        <v>46</v>
      </c>
      <c r="G2804" s="3" t="s">
        <v>19</v>
      </c>
      <c r="H2804" s="2">
        <v>0</v>
      </c>
      <c r="I2804" s="3" t="s">
        <v>29</v>
      </c>
      <c r="J2804" s="3" t="s">
        <v>30</v>
      </c>
      <c r="K2804" s="3" t="s">
        <v>613</v>
      </c>
      <c r="L2804" s="3" t="s">
        <v>875</v>
      </c>
      <c r="M2804" s="3" t="s">
        <v>113</v>
      </c>
      <c r="N2804">
        <v>2006</v>
      </c>
      <c r="O2804">
        <f>2024-Table1[[#This Row],[car_year]]</f>
        <v>18</v>
      </c>
      <c r="P28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4" s="2">
        <v>3</v>
      </c>
      <c r="R2804" s="3" t="s">
        <v>62</v>
      </c>
      <c r="S2804" s="4">
        <v>55603.66</v>
      </c>
      <c r="T2804" s="4">
        <v>223665.19</v>
      </c>
      <c r="U2804" t="str">
        <f>IF(Table1[[#This Row],[household_income]]&lt;=100000,"Low Income",IF(Table1[[#This Row],[household_income]]&lt;=200000,"Middle Income","High Income"))</f>
        <v>High Income</v>
      </c>
    </row>
    <row r="2805" spans="1:21" x14ac:dyDescent="0.35">
      <c r="A2805" s="3" t="s">
        <v>3647</v>
      </c>
      <c r="B2805" s="1">
        <v>23504</v>
      </c>
      <c r="C2805" s="2">
        <f ca="1">YEAR(TODAY())-YEAR(Table1[[#This Row],[birthdate]])</f>
        <v>60</v>
      </c>
      <c r="D2805" s="2" t="str">
        <f ca="1">IF(Table1[[#This Row],[age]]&lt;=29,"Young Adult",IF(Table1[[#This Row],[age]]&lt;=49,"Middle-aged Adult","Old Adult"))</f>
        <v>Old Adult</v>
      </c>
      <c r="E2805" s="3" t="s">
        <v>36</v>
      </c>
      <c r="F2805" s="3" t="s">
        <v>46</v>
      </c>
      <c r="G2805" s="3" t="s">
        <v>28</v>
      </c>
      <c r="H2805" s="2">
        <v>0</v>
      </c>
      <c r="I2805" s="3" t="s">
        <v>29</v>
      </c>
      <c r="J2805" s="3" t="s">
        <v>30</v>
      </c>
      <c r="K2805" s="3" t="s">
        <v>104</v>
      </c>
      <c r="L2805" s="3" t="s">
        <v>227</v>
      </c>
      <c r="M2805" s="3" t="s">
        <v>53</v>
      </c>
      <c r="N2805">
        <v>2011</v>
      </c>
      <c r="O2805">
        <f>2024-Table1[[#This Row],[car_year]]</f>
        <v>13</v>
      </c>
      <c r="P2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5" s="2">
        <v>1</v>
      </c>
      <c r="R2805" s="3" t="s">
        <v>40</v>
      </c>
      <c r="S2805" s="4">
        <v>40467.86</v>
      </c>
      <c r="T2805" s="4">
        <v>58562.85</v>
      </c>
      <c r="U2805" t="str">
        <f>IF(Table1[[#This Row],[household_income]]&lt;=100000,"Low Income",IF(Table1[[#This Row],[household_income]]&lt;=200000,"Middle Income","High Income"))</f>
        <v>Low Income</v>
      </c>
    </row>
    <row r="2806" spans="1:21" x14ac:dyDescent="0.35">
      <c r="A2806" s="3" t="s">
        <v>3648</v>
      </c>
      <c r="B2806" s="1">
        <v>36392</v>
      </c>
      <c r="C2806" s="2">
        <f ca="1">YEAR(TODAY())-YEAR(Table1[[#This Row],[birthdate]])</f>
        <v>25</v>
      </c>
      <c r="D2806" s="2" t="str">
        <f ca="1">IF(Table1[[#This Row],[age]]&lt;=29,"Young Adult",IF(Table1[[#This Row],[age]]&lt;=49,"Middle-aged Adult","Old Adult"))</f>
        <v>Young Adult</v>
      </c>
      <c r="E2806" s="3" t="s">
        <v>27</v>
      </c>
      <c r="F2806" s="3" t="s">
        <v>46</v>
      </c>
      <c r="G2806" s="3" t="s">
        <v>28</v>
      </c>
      <c r="H2806" s="2">
        <v>3</v>
      </c>
      <c r="I2806" s="3" t="s">
        <v>20</v>
      </c>
      <c r="J2806" s="3" t="s">
        <v>50</v>
      </c>
      <c r="K2806" s="3" t="s">
        <v>369</v>
      </c>
      <c r="L2806" s="3" t="s">
        <v>370</v>
      </c>
      <c r="M2806" s="3" t="s">
        <v>109</v>
      </c>
      <c r="N2806">
        <v>2003</v>
      </c>
      <c r="O2806">
        <f>2024-Table1[[#This Row],[car_year]]</f>
        <v>21</v>
      </c>
      <c r="P28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6" s="2">
        <v>0</v>
      </c>
      <c r="R2806" s="3" t="s">
        <v>62</v>
      </c>
      <c r="S2806" s="4">
        <v>67982.78</v>
      </c>
      <c r="T2806" s="4">
        <v>182628.5</v>
      </c>
      <c r="U2806" t="str">
        <f>IF(Table1[[#This Row],[household_income]]&lt;=100000,"Low Income",IF(Table1[[#This Row],[household_income]]&lt;=200000,"Middle Income","High Income"))</f>
        <v>Middle Income</v>
      </c>
    </row>
    <row r="2807" spans="1:21" x14ac:dyDescent="0.35">
      <c r="A2807" s="3" t="s">
        <v>3649</v>
      </c>
      <c r="B2807" s="1">
        <v>31728</v>
      </c>
      <c r="C2807" s="2">
        <f ca="1">YEAR(TODAY())-YEAR(Table1[[#This Row],[birthdate]])</f>
        <v>38</v>
      </c>
      <c r="D2807" s="2" t="str">
        <f ca="1">IF(Table1[[#This Row],[age]]&lt;=29,"Young Adult",IF(Table1[[#This Row],[age]]&lt;=49,"Middle-aged Adult","Old Adult"))</f>
        <v>Middle-aged Adult</v>
      </c>
      <c r="E2807" s="3" t="s">
        <v>36</v>
      </c>
      <c r="F2807" s="3" t="s">
        <v>18</v>
      </c>
      <c r="G2807" s="3" t="s">
        <v>19</v>
      </c>
      <c r="H2807" s="2">
        <v>2</v>
      </c>
      <c r="I2807" s="3" t="s">
        <v>20</v>
      </c>
      <c r="J2807" s="3" t="s">
        <v>30</v>
      </c>
      <c r="K2807" s="3" t="s">
        <v>95</v>
      </c>
      <c r="L2807" s="3" t="s">
        <v>176</v>
      </c>
      <c r="M2807" s="3" t="s">
        <v>61</v>
      </c>
      <c r="N2807">
        <v>2005</v>
      </c>
      <c r="O2807">
        <f>2024-Table1[[#This Row],[car_year]]</f>
        <v>19</v>
      </c>
      <c r="P2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7" s="2">
        <v>0</v>
      </c>
      <c r="R2807" s="3" t="s">
        <v>62</v>
      </c>
      <c r="S2807" s="4">
        <v>21422.42</v>
      </c>
      <c r="T2807" s="4">
        <v>58810.53</v>
      </c>
      <c r="U2807" t="str">
        <f>IF(Table1[[#This Row],[household_income]]&lt;=100000,"Low Income",IF(Table1[[#This Row],[household_income]]&lt;=200000,"Middle Income","High Income"))</f>
        <v>Low Income</v>
      </c>
    </row>
    <row r="2808" spans="1:21" x14ac:dyDescent="0.35">
      <c r="A2808" s="3" t="s">
        <v>3650</v>
      </c>
      <c r="B2808" s="1">
        <v>36926</v>
      </c>
      <c r="C2808" s="2">
        <f ca="1">YEAR(TODAY())-YEAR(Table1[[#This Row],[birthdate]])</f>
        <v>23</v>
      </c>
      <c r="D2808" s="2" t="str">
        <f ca="1">IF(Table1[[#This Row],[age]]&lt;=29,"Young Adult",IF(Table1[[#This Row],[age]]&lt;=49,"Middle-aged Adult","Old Adult"))</f>
        <v>Young Adult</v>
      </c>
      <c r="E2808" s="3" t="s">
        <v>27</v>
      </c>
      <c r="F2808" s="3" t="s">
        <v>18</v>
      </c>
      <c r="G2808" s="3" t="s">
        <v>19</v>
      </c>
      <c r="H2808" s="2">
        <v>1</v>
      </c>
      <c r="I2808" s="3" t="s">
        <v>20</v>
      </c>
      <c r="J2808" s="3" t="s">
        <v>21</v>
      </c>
      <c r="K2808" s="3" t="s">
        <v>369</v>
      </c>
      <c r="L2808" s="3" t="s">
        <v>2724</v>
      </c>
      <c r="M2808" s="3" t="s">
        <v>61</v>
      </c>
      <c r="N2808">
        <v>1992</v>
      </c>
      <c r="O2808">
        <f>2024-Table1[[#This Row],[car_year]]</f>
        <v>32</v>
      </c>
      <c r="P2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08" s="2">
        <v>0</v>
      </c>
      <c r="R2808" s="3" t="s">
        <v>25</v>
      </c>
      <c r="S2808" s="4">
        <v>53619.64</v>
      </c>
      <c r="T2808" s="4">
        <v>188147.83</v>
      </c>
      <c r="U2808" t="str">
        <f>IF(Table1[[#This Row],[household_income]]&lt;=100000,"Low Income",IF(Table1[[#This Row],[household_income]]&lt;=200000,"Middle Income","High Income"))</f>
        <v>Middle Income</v>
      </c>
    </row>
    <row r="2809" spans="1:21" x14ac:dyDescent="0.35">
      <c r="A2809" s="3" t="s">
        <v>3651</v>
      </c>
      <c r="B2809" s="1">
        <v>29335</v>
      </c>
      <c r="C2809" s="2">
        <f ca="1">YEAR(TODAY())-YEAR(Table1[[#This Row],[birthdate]])</f>
        <v>44</v>
      </c>
      <c r="D2809" s="2" t="str">
        <f ca="1">IF(Table1[[#This Row],[age]]&lt;=29,"Young Adult",IF(Table1[[#This Row],[age]]&lt;=49,"Middle-aged Adult","Old Adult"))</f>
        <v>Middle-aged Adult</v>
      </c>
      <c r="E2809" s="3" t="s">
        <v>17</v>
      </c>
      <c r="F2809" s="3" t="s">
        <v>18</v>
      </c>
      <c r="G2809" s="3" t="s">
        <v>28</v>
      </c>
      <c r="H2809" s="2">
        <v>3</v>
      </c>
      <c r="I2809" s="3" t="s">
        <v>20</v>
      </c>
      <c r="J2809" s="3" t="s">
        <v>30</v>
      </c>
      <c r="K2809" s="3" t="s">
        <v>842</v>
      </c>
      <c r="L2809" s="3" t="s">
        <v>843</v>
      </c>
      <c r="M2809" s="3" t="s">
        <v>126</v>
      </c>
      <c r="N2809">
        <v>2008</v>
      </c>
      <c r="O2809">
        <f>2024-Table1[[#This Row],[car_year]]</f>
        <v>16</v>
      </c>
      <c r="P28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09" s="2">
        <v>0</v>
      </c>
      <c r="R2809" s="3" t="s">
        <v>62</v>
      </c>
      <c r="S2809" s="4">
        <v>90946.8</v>
      </c>
      <c r="T2809" s="4">
        <v>56150.11</v>
      </c>
      <c r="U2809" t="str">
        <f>IF(Table1[[#This Row],[household_income]]&lt;=100000,"Low Income",IF(Table1[[#This Row],[household_income]]&lt;=200000,"Middle Income","High Income"))</f>
        <v>Low Income</v>
      </c>
    </row>
    <row r="2810" spans="1:21" x14ac:dyDescent="0.35">
      <c r="A2810" s="3" t="s">
        <v>3652</v>
      </c>
      <c r="B2810" s="1">
        <v>22027</v>
      </c>
      <c r="C2810" s="2">
        <f ca="1">YEAR(TODAY())-YEAR(Table1[[#This Row],[birthdate]])</f>
        <v>64</v>
      </c>
      <c r="D2810" s="2" t="str">
        <f ca="1">IF(Table1[[#This Row],[age]]&lt;=29,"Young Adult",IF(Table1[[#This Row],[age]]&lt;=49,"Middle-aged Adult","Old Adult"))</f>
        <v>Old Adult</v>
      </c>
      <c r="E2810" s="3" t="s">
        <v>27</v>
      </c>
      <c r="F2810" s="3" t="s">
        <v>18</v>
      </c>
      <c r="G2810" s="3" t="s">
        <v>28</v>
      </c>
      <c r="H2810" s="2">
        <v>0</v>
      </c>
      <c r="I2810" s="3" t="s">
        <v>29</v>
      </c>
      <c r="J2810" s="3" t="s">
        <v>30</v>
      </c>
      <c r="K2810" s="3" t="s">
        <v>294</v>
      </c>
      <c r="L2810" s="3" t="s">
        <v>2022</v>
      </c>
      <c r="M2810" s="3" t="s">
        <v>117</v>
      </c>
      <c r="N2810">
        <v>2000</v>
      </c>
      <c r="O2810">
        <f>2024-Table1[[#This Row],[car_year]]</f>
        <v>24</v>
      </c>
      <c r="P28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0" s="2">
        <v>2</v>
      </c>
      <c r="R2810" s="3" t="s">
        <v>34</v>
      </c>
      <c r="S2810" s="4">
        <v>10487.35</v>
      </c>
      <c r="T2810" s="4">
        <v>129101.82</v>
      </c>
      <c r="U2810" t="str">
        <f>IF(Table1[[#This Row],[household_income]]&lt;=100000,"Low Income",IF(Table1[[#This Row],[household_income]]&lt;=200000,"Middle Income","High Income"))</f>
        <v>Middle Income</v>
      </c>
    </row>
    <row r="2811" spans="1:21" x14ac:dyDescent="0.35">
      <c r="A2811" s="3" t="s">
        <v>3653</v>
      </c>
      <c r="B2811" s="1">
        <v>23220</v>
      </c>
      <c r="C2811" s="2">
        <f ca="1">YEAR(TODAY())-YEAR(Table1[[#This Row],[birthdate]])</f>
        <v>61</v>
      </c>
      <c r="D2811" s="2" t="str">
        <f ca="1">IF(Table1[[#This Row],[age]]&lt;=29,"Young Adult",IF(Table1[[#This Row],[age]]&lt;=49,"Middle-aged Adult","Old Adult"))</f>
        <v>Old Adult</v>
      </c>
      <c r="E2811" s="3" t="s">
        <v>17</v>
      </c>
      <c r="F2811" s="3" t="s">
        <v>18</v>
      </c>
      <c r="G2811" s="3" t="s">
        <v>19</v>
      </c>
      <c r="H2811" s="2">
        <v>0</v>
      </c>
      <c r="I2811" s="3" t="s">
        <v>29</v>
      </c>
      <c r="J2811" s="3" t="s">
        <v>21</v>
      </c>
      <c r="K2811" s="3" t="s">
        <v>51</v>
      </c>
      <c r="L2811" s="3" t="s">
        <v>349</v>
      </c>
      <c r="M2811" s="3" t="s">
        <v>68</v>
      </c>
      <c r="N2811">
        <v>2001</v>
      </c>
      <c r="O2811">
        <f>2024-Table1[[#This Row],[car_year]]</f>
        <v>23</v>
      </c>
      <c r="P2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1" s="2">
        <v>0</v>
      </c>
      <c r="R2811" s="3" t="s">
        <v>62</v>
      </c>
      <c r="S2811" s="4">
        <v>40558.449999999997</v>
      </c>
      <c r="T2811" s="4">
        <v>174104.02</v>
      </c>
      <c r="U2811" t="str">
        <f>IF(Table1[[#This Row],[household_income]]&lt;=100000,"Low Income",IF(Table1[[#This Row],[household_income]]&lt;=200000,"Middle Income","High Income"))</f>
        <v>Middle Income</v>
      </c>
    </row>
    <row r="2812" spans="1:21" x14ac:dyDescent="0.35">
      <c r="A2812" s="3" t="s">
        <v>3654</v>
      </c>
      <c r="B2812" s="1">
        <v>25602</v>
      </c>
      <c r="C2812" s="2">
        <f ca="1">YEAR(TODAY())-YEAR(Table1[[#This Row],[birthdate]])</f>
        <v>54</v>
      </c>
      <c r="D2812" s="2" t="str">
        <f ca="1">IF(Table1[[#This Row],[age]]&lt;=29,"Young Adult",IF(Table1[[#This Row],[age]]&lt;=49,"Middle-aged Adult","Old Adult"))</f>
        <v>Old Adult</v>
      </c>
      <c r="E2812" s="3" t="s">
        <v>27</v>
      </c>
      <c r="F2812" s="3" t="s">
        <v>18</v>
      </c>
      <c r="G2812" s="3" t="s">
        <v>28</v>
      </c>
      <c r="H2812" s="2">
        <v>0</v>
      </c>
      <c r="I2812" s="3" t="s">
        <v>29</v>
      </c>
      <c r="J2812" s="3" t="s">
        <v>21</v>
      </c>
      <c r="K2812" s="3" t="s">
        <v>55</v>
      </c>
      <c r="L2812" s="3" t="s">
        <v>508</v>
      </c>
      <c r="M2812" s="3" t="s">
        <v>44</v>
      </c>
      <c r="N2812">
        <v>2011</v>
      </c>
      <c r="O2812">
        <f>2024-Table1[[#This Row],[car_year]]</f>
        <v>13</v>
      </c>
      <c r="P2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2" s="2">
        <v>1</v>
      </c>
      <c r="R2812" s="3" t="s">
        <v>34</v>
      </c>
      <c r="S2812" s="4">
        <v>75576.05</v>
      </c>
      <c r="T2812" s="4">
        <v>92930.04</v>
      </c>
      <c r="U2812" t="str">
        <f>IF(Table1[[#This Row],[household_income]]&lt;=100000,"Low Income",IF(Table1[[#This Row],[household_income]]&lt;=200000,"Middle Income","High Income"))</f>
        <v>Low Income</v>
      </c>
    </row>
    <row r="2813" spans="1:21" x14ac:dyDescent="0.35">
      <c r="A2813" s="3" t="s">
        <v>3655</v>
      </c>
      <c r="B2813" s="1">
        <v>26691</v>
      </c>
      <c r="C2813" s="2">
        <f ca="1">YEAR(TODAY())-YEAR(Table1[[#This Row],[birthdate]])</f>
        <v>51</v>
      </c>
      <c r="D2813" s="2" t="str">
        <f ca="1">IF(Table1[[#This Row],[age]]&lt;=29,"Young Adult",IF(Table1[[#This Row],[age]]&lt;=49,"Middle-aged Adult","Old Adult"))</f>
        <v>Old Adult</v>
      </c>
      <c r="E2813" s="3" t="s">
        <v>17</v>
      </c>
      <c r="F2813" s="3" t="s">
        <v>18</v>
      </c>
      <c r="G2813" s="3" t="s">
        <v>19</v>
      </c>
      <c r="H2813" s="2">
        <v>0</v>
      </c>
      <c r="I2813" s="3" t="s">
        <v>29</v>
      </c>
      <c r="J2813" s="3" t="s">
        <v>21</v>
      </c>
      <c r="K2813" s="3" t="s">
        <v>59</v>
      </c>
      <c r="L2813" s="3" t="s">
        <v>131</v>
      </c>
      <c r="M2813" s="3" t="s">
        <v>134</v>
      </c>
      <c r="N2813">
        <v>1984</v>
      </c>
      <c r="O2813">
        <f>2024-Table1[[#This Row],[car_year]]</f>
        <v>40</v>
      </c>
      <c r="P2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3" s="2">
        <v>0</v>
      </c>
      <c r="R2813" s="3" t="s">
        <v>62</v>
      </c>
      <c r="S2813" s="4">
        <v>11402.29</v>
      </c>
      <c r="T2813" s="4">
        <v>242002.59</v>
      </c>
      <c r="U2813" t="str">
        <f>IF(Table1[[#This Row],[household_income]]&lt;=100000,"Low Income",IF(Table1[[#This Row],[household_income]]&lt;=200000,"Middle Income","High Income"))</f>
        <v>High Income</v>
      </c>
    </row>
    <row r="2814" spans="1:21" x14ac:dyDescent="0.35">
      <c r="A2814" s="3" t="s">
        <v>3656</v>
      </c>
      <c r="B2814" s="1">
        <v>25695</v>
      </c>
      <c r="C2814" s="2">
        <f ca="1">YEAR(TODAY())-YEAR(Table1[[#This Row],[birthdate]])</f>
        <v>54</v>
      </c>
      <c r="D2814" s="2" t="str">
        <f ca="1">IF(Table1[[#This Row],[age]]&lt;=29,"Young Adult",IF(Table1[[#This Row],[age]]&lt;=49,"Middle-aged Adult","Old Adult"))</f>
        <v>Old Adult</v>
      </c>
      <c r="E2814" s="3" t="s">
        <v>27</v>
      </c>
      <c r="F2814" s="3" t="s">
        <v>18</v>
      </c>
      <c r="G2814" s="3" t="s">
        <v>28</v>
      </c>
      <c r="H2814" s="2">
        <v>2</v>
      </c>
      <c r="I2814" s="3" t="s">
        <v>20</v>
      </c>
      <c r="J2814" s="3" t="s">
        <v>21</v>
      </c>
      <c r="K2814" s="3" t="s">
        <v>259</v>
      </c>
      <c r="L2814" s="3" t="s">
        <v>785</v>
      </c>
      <c r="M2814" s="3" t="s">
        <v>80</v>
      </c>
      <c r="N2814">
        <v>1992</v>
      </c>
      <c r="O2814">
        <f>2024-Table1[[#This Row],[car_year]]</f>
        <v>32</v>
      </c>
      <c r="P2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14" s="2">
        <v>3</v>
      </c>
      <c r="R2814" s="3" t="s">
        <v>34</v>
      </c>
      <c r="S2814" s="4">
        <v>80754.89</v>
      </c>
      <c r="T2814" s="4">
        <v>138789.82</v>
      </c>
      <c r="U2814" t="str">
        <f>IF(Table1[[#This Row],[household_income]]&lt;=100000,"Low Income",IF(Table1[[#This Row],[household_income]]&lt;=200000,"Middle Income","High Income"))</f>
        <v>Middle Income</v>
      </c>
    </row>
    <row r="2815" spans="1:21" x14ac:dyDescent="0.35">
      <c r="A2815" s="3" t="s">
        <v>3657</v>
      </c>
      <c r="B2815" s="1">
        <v>20944</v>
      </c>
      <c r="C2815" s="2">
        <f ca="1">YEAR(TODAY())-YEAR(Table1[[#This Row],[birthdate]])</f>
        <v>67</v>
      </c>
      <c r="D2815" s="2" t="str">
        <f ca="1">IF(Table1[[#This Row],[age]]&lt;=29,"Young Adult",IF(Table1[[#This Row],[age]]&lt;=49,"Middle-aged Adult","Old Adult"))</f>
        <v>Old Adult</v>
      </c>
      <c r="E2815" s="3" t="s">
        <v>27</v>
      </c>
      <c r="F2815" s="3" t="s">
        <v>18</v>
      </c>
      <c r="G2815" s="3" t="s">
        <v>28</v>
      </c>
      <c r="H2815" s="2">
        <v>0</v>
      </c>
      <c r="I2815" s="3" t="s">
        <v>20</v>
      </c>
      <c r="J2815" s="3" t="s">
        <v>30</v>
      </c>
      <c r="K2815" s="3" t="s">
        <v>55</v>
      </c>
      <c r="L2815" s="3" t="s">
        <v>508</v>
      </c>
      <c r="M2815" s="3" t="s">
        <v>39</v>
      </c>
      <c r="N2815">
        <v>1996</v>
      </c>
      <c r="O2815">
        <f>2024-Table1[[#This Row],[car_year]]</f>
        <v>28</v>
      </c>
      <c r="P2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5" s="2">
        <v>0</v>
      </c>
      <c r="R2815" s="3" t="s">
        <v>69</v>
      </c>
      <c r="S2815" s="4">
        <v>28569.599999999999</v>
      </c>
      <c r="T2815" s="4">
        <v>167071.32999999999</v>
      </c>
      <c r="U2815" t="str">
        <f>IF(Table1[[#This Row],[household_income]]&lt;=100000,"Low Income",IF(Table1[[#This Row],[household_income]]&lt;=200000,"Middle Income","High Income"))</f>
        <v>Middle Income</v>
      </c>
    </row>
    <row r="2816" spans="1:21" x14ac:dyDescent="0.35">
      <c r="A2816" s="3" t="s">
        <v>3658</v>
      </c>
      <c r="B2816" s="1">
        <v>25742</v>
      </c>
      <c r="C2816" s="2">
        <f ca="1">YEAR(TODAY())-YEAR(Table1[[#This Row],[birthdate]])</f>
        <v>54</v>
      </c>
      <c r="D2816" s="2" t="str">
        <f ca="1">IF(Table1[[#This Row],[age]]&lt;=29,"Young Adult",IF(Table1[[#This Row],[age]]&lt;=49,"Middle-aged Adult","Old Adult"))</f>
        <v>Old Adult</v>
      </c>
      <c r="E2816" s="3" t="s">
        <v>27</v>
      </c>
      <c r="F2816" s="3" t="s">
        <v>18</v>
      </c>
      <c r="G2816" s="3" t="s">
        <v>19</v>
      </c>
      <c r="H2816" s="2">
        <v>0</v>
      </c>
      <c r="I2816" s="3" t="s">
        <v>29</v>
      </c>
      <c r="J2816" s="3" t="s">
        <v>30</v>
      </c>
      <c r="K2816" s="3" t="s">
        <v>115</v>
      </c>
      <c r="L2816" s="3" t="s">
        <v>416</v>
      </c>
      <c r="M2816" s="3" t="s">
        <v>57</v>
      </c>
      <c r="N2816">
        <v>2011</v>
      </c>
      <c r="O2816">
        <f>2024-Table1[[#This Row],[car_year]]</f>
        <v>13</v>
      </c>
      <c r="P2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6" s="2">
        <v>0</v>
      </c>
      <c r="R2816" s="3" t="s">
        <v>40</v>
      </c>
      <c r="S2816" s="4">
        <v>18559.560000000001</v>
      </c>
      <c r="T2816" s="4">
        <v>79328.28</v>
      </c>
      <c r="U2816" t="str">
        <f>IF(Table1[[#This Row],[household_income]]&lt;=100000,"Low Income",IF(Table1[[#This Row],[household_income]]&lt;=200000,"Middle Income","High Income"))</f>
        <v>Low Income</v>
      </c>
    </row>
    <row r="2817" spans="1:21" x14ac:dyDescent="0.35">
      <c r="A2817" s="3" t="s">
        <v>3659</v>
      </c>
      <c r="B2817" s="1">
        <v>24990</v>
      </c>
      <c r="C2817" s="2">
        <f ca="1">YEAR(TODAY())-YEAR(Table1[[#This Row],[birthdate]])</f>
        <v>56</v>
      </c>
      <c r="D2817" s="2" t="str">
        <f ca="1">IF(Table1[[#This Row],[age]]&lt;=29,"Young Adult",IF(Table1[[#This Row],[age]]&lt;=49,"Middle-aged Adult","Old Adult"))</f>
        <v>Old Adult</v>
      </c>
      <c r="E2817" s="3" t="s">
        <v>27</v>
      </c>
      <c r="F2817" s="3" t="s">
        <v>18</v>
      </c>
      <c r="G2817" s="3" t="s">
        <v>28</v>
      </c>
      <c r="H2817" s="2">
        <v>2</v>
      </c>
      <c r="I2817" s="3" t="s">
        <v>20</v>
      </c>
      <c r="J2817" s="3" t="s">
        <v>47</v>
      </c>
      <c r="K2817" s="3" t="s">
        <v>145</v>
      </c>
      <c r="L2817" s="3" t="s">
        <v>801</v>
      </c>
      <c r="M2817" s="3" t="s">
        <v>80</v>
      </c>
      <c r="N2817">
        <v>2000</v>
      </c>
      <c r="O2817">
        <f>2024-Table1[[#This Row],[car_year]]</f>
        <v>24</v>
      </c>
      <c r="P2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17" s="2">
        <v>0</v>
      </c>
      <c r="R2817" s="3" t="s">
        <v>25</v>
      </c>
      <c r="S2817" s="4">
        <v>67521.25</v>
      </c>
      <c r="T2817" s="4">
        <v>200092.69</v>
      </c>
      <c r="U2817" t="str">
        <f>IF(Table1[[#This Row],[household_income]]&lt;=100000,"Low Income",IF(Table1[[#This Row],[household_income]]&lt;=200000,"Middle Income","High Income"))</f>
        <v>High Income</v>
      </c>
    </row>
    <row r="2818" spans="1:21" x14ac:dyDescent="0.35">
      <c r="A2818" s="3" t="s">
        <v>3660</v>
      </c>
      <c r="B2818" s="1">
        <v>20519</v>
      </c>
      <c r="C2818" s="2">
        <f ca="1">YEAR(TODAY())-YEAR(Table1[[#This Row],[birthdate]])</f>
        <v>68</v>
      </c>
      <c r="D2818" s="2" t="str">
        <f ca="1">IF(Table1[[#This Row],[age]]&lt;=29,"Young Adult",IF(Table1[[#This Row],[age]]&lt;=49,"Middle-aged Adult","Old Adult"))</f>
        <v>Old Adult</v>
      </c>
      <c r="E2818" s="3" t="s">
        <v>17</v>
      </c>
      <c r="F2818" s="3" t="s">
        <v>46</v>
      </c>
      <c r="G2818" s="3" t="s">
        <v>19</v>
      </c>
      <c r="H2818" s="2">
        <v>0</v>
      </c>
      <c r="I2818" s="3" t="s">
        <v>29</v>
      </c>
      <c r="J2818" s="3" t="s">
        <v>21</v>
      </c>
      <c r="K2818" s="3" t="s">
        <v>71</v>
      </c>
      <c r="L2818" s="3" t="s">
        <v>384</v>
      </c>
      <c r="M2818" s="3" t="s">
        <v>80</v>
      </c>
      <c r="N2818">
        <v>1969</v>
      </c>
      <c r="O2818">
        <f>2024-Table1[[#This Row],[car_year]]</f>
        <v>55</v>
      </c>
      <c r="P281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18" s="2">
        <v>0</v>
      </c>
      <c r="R2818" s="3" t="s">
        <v>25</v>
      </c>
      <c r="S2818" s="4">
        <v>21551.439999999999</v>
      </c>
      <c r="T2818" s="4">
        <v>190352.39</v>
      </c>
      <c r="U2818" t="str">
        <f>IF(Table1[[#This Row],[household_income]]&lt;=100000,"Low Income",IF(Table1[[#This Row],[household_income]]&lt;=200000,"Middle Income","High Income"))</f>
        <v>Middle Income</v>
      </c>
    </row>
    <row r="2819" spans="1:21" x14ac:dyDescent="0.35">
      <c r="A2819" s="3" t="s">
        <v>3661</v>
      </c>
      <c r="B2819" s="1">
        <v>36736</v>
      </c>
      <c r="C2819" s="2">
        <f ca="1">YEAR(TODAY())-YEAR(Table1[[#This Row],[birthdate]])</f>
        <v>24</v>
      </c>
      <c r="D2819" s="2" t="str">
        <f ca="1">IF(Table1[[#This Row],[age]]&lt;=29,"Young Adult",IF(Table1[[#This Row],[age]]&lt;=49,"Middle-aged Adult","Old Adult"))</f>
        <v>Young Adult</v>
      </c>
      <c r="E2819" s="3" t="s">
        <v>17</v>
      </c>
      <c r="F2819" s="3" t="s">
        <v>18</v>
      </c>
      <c r="G2819" s="3" t="s">
        <v>19</v>
      </c>
      <c r="H2819" s="2">
        <v>0</v>
      </c>
      <c r="I2819" s="3" t="s">
        <v>29</v>
      </c>
      <c r="J2819" s="3" t="s">
        <v>21</v>
      </c>
      <c r="K2819" s="3" t="s">
        <v>71</v>
      </c>
      <c r="L2819" s="3" t="s">
        <v>3662</v>
      </c>
      <c r="M2819" s="3" t="s">
        <v>109</v>
      </c>
      <c r="N2819">
        <v>2006</v>
      </c>
      <c r="O2819">
        <f>2024-Table1[[#This Row],[car_year]]</f>
        <v>18</v>
      </c>
      <c r="P2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9" s="2">
        <v>0</v>
      </c>
      <c r="R2819" s="3" t="s">
        <v>62</v>
      </c>
      <c r="S2819" s="4">
        <v>31200.44</v>
      </c>
      <c r="T2819" s="4">
        <v>142853.44</v>
      </c>
      <c r="U2819" t="str">
        <f>IF(Table1[[#This Row],[household_income]]&lt;=100000,"Low Income",IF(Table1[[#This Row],[household_income]]&lt;=200000,"Middle Income","High Income"))</f>
        <v>Middle Income</v>
      </c>
    </row>
    <row r="2820" spans="1:21" x14ac:dyDescent="0.35">
      <c r="A2820" s="3" t="s">
        <v>3663</v>
      </c>
      <c r="B2820" s="1">
        <v>35159</v>
      </c>
      <c r="C2820" s="2">
        <f ca="1">YEAR(TODAY())-YEAR(Table1[[#This Row],[birthdate]])</f>
        <v>28</v>
      </c>
      <c r="D2820" s="2" t="str">
        <f ca="1">IF(Table1[[#This Row],[age]]&lt;=29,"Young Adult",IF(Table1[[#This Row],[age]]&lt;=49,"Middle-aged Adult","Old Adult"))</f>
        <v>Young Adult</v>
      </c>
      <c r="E2820" s="3" t="s">
        <v>36</v>
      </c>
      <c r="F2820" s="3" t="s">
        <v>18</v>
      </c>
      <c r="G2820" s="3" t="s">
        <v>28</v>
      </c>
      <c r="H2820" s="2">
        <v>0</v>
      </c>
      <c r="I2820" s="3" t="s">
        <v>29</v>
      </c>
      <c r="J2820" s="3" t="s">
        <v>30</v>
      </c>
      <c r="K2820" s="3" t="s">
        <v>115</v>
      </c>
      <c r="L2820" s="3" t="s">
        <v>1632</v>
      </c>
      <c r="M2820" s="3" t="s">
        <v>57</v>
      </c>
      <c r="N2820">
        <v>2007</v>
      </c>
      <c r="O2820">
        <f>2024-Table1[[#This Row],[car_year]]</f>
        <v>17</v>
      </c>
      <c r="P2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0" s="2">
        <v>0</v>
      </c>
      <c r="R2820" s="3" t="s">
        <v>25</v>
      </c>
      <c r="S2820" s="4">
        <v>85753.24</v>
      </c>
      <c r="T2820" s="4">
        <v>59478.15</v>
      </c>
      <c r="U2820" t="str">
        <f>IF(Table1[[#This Row],[household_income]]&lt;=100000,"Low Income",IF(Table1[[#This Row],[household_income]]&lt;=200000,"Middle Income","High Income"))</f>
        <v>Low Income</v>
      </c>
    </row>
    <row r="2821" spans="1:21" x14ac:dyDescent="0.35">
      <c r="A2821" s="3" t="s">
        <v>3664</v>
      </c>
      <c r="B2821" s="1">
        <v>25873</v>
      </c>
      <c r="C2821" s="2">
        <f ca="1">YEAR(TODAY())-YEAR(Table1[[#This Row],[birthdate]])</f>
        <v>54</v>
      </c>
      <c r="D2821" s="2" t="str">
        <f ca="1">IF(Table1[[#This Row],[age]]&lt;=29,"Young Adult",IF(Table1[[#This Row],[age]]&lt;=49,"Middle-aged Adult","Old Adult"))</f>
        <v>Old Adult</v>
      </c>
      <c r="E2821" s="3" t="s">
        <v>17</v>
      </c>
      <c r="F2821" s="3" t="s">
        <v>18</v>
      </c>
      <c r="G2821" s="3" t="s">
        <v>19</v>
      </c>
      <c r="H2821" s="2">
        <v>0</v>
      </c>
      <c r="I2821" s="3" t="s">
        <v>20</v>
      </c>
      <c r="J2821" s="3" t="s">
        <v>47</v>
      </c>
      <c r="K2821" s="3" t="s">
        <v>71</v>
      </c>
      <c r="L2821" s="3" t="s">
        <v>384</v>
      </c>
      <c r="M2821" s="3" t="s">
        <v>57</v>
      </c>
      <c r="N2821">
        <v>1979</v>
      </c>
      <c r="O2821">
        <f>2024-Table1[[#This Row],[car_year]]</f>
        <v>45</v>
      </c>
      <c r="P28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21" s="2">
        <v>0</v>
      </c>
      <c r="R2821" s="3" t="s">
        <v>40</v>
      </c>
      <c r="S2821" s="4">
        <v>12072.55</v>
      </c>
      <c r="T2821" s="4">
        <v>170891.53</v>
      </c>
      <c r="U2821" t="str">
        <f>IF(Table1[[#This Row],[household_income]]&lt;=100000,"Low Income",IF(Table1[[#This Row],[household_income]]&lt;=200000,"Middle Income","High Income"))</f>
        <v>Middle Income</v>
      </c>
    </row>
    <row r="2822" spans="1:21" x14ac:dyDescent="0.35">
      <c r="A2822" s="3" t="s">
        <v>3665</v>
      </c>
      <c r="B2822" s="1">
        <v>21000</v>
      </c>
      <c r="C2822" s="2">
        <f ca="1">YEAR(TODAY())-YEAR(Table1[[#This Row],[birthdate]])</f>
        <v>67</v>
      </c>
      <c r="D2822" s="2" t="str">
        <f ca="1">IF(Table1[[#This Row],[age]]&lt;=29,"Young Adult",IF(Table1[[#This Row],[age]]&lt;=49,"Middle-aged Adult","Old Adult"))</f>
        <v>Old Adult</v>
      </c>
      <c r="E2822" s="3" t="s">
        <v>74</v>
      </c>
      <c r="F2822" s="3" t="s">
        <v>46</v>
      </c>
      <c r="G2822" s="3" t="s">
        <v>19</v>
      </c>
      <c r="H2822" s="2">
        <v>0</v>
      </c>
      <c r="I2822" s="3" t="s">
        <v>29</v>
      </c>
      <c r="J2822" s="3" t="s">
        <v>21</v>
      </c>
      <c r="K2822" s="3" t="s">
        <v>75</v>
      </c>
      <c r="L2822" s="3" t="s">
        <v>76</v>
      </c>
      <c r="M2822" s="3" t="s">
        <v>178</v>
      </c>
      <c r="N2822">
        <v>1996</v>
      </c>
      <c r="O2822">
        <f>2024-Table1[[#This Row],[car_year]]</f>
        <v>28</v>
      </c>
      <c r="P2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2" s="2">
        <v>1</v>
      </c>
      <c r="R2822" s="3" t="s">
        <v>40</v>
      </c>
      <c r="S2822" s="4">
        <v>62756.82</v>
      </c>
      <c r="T2822" s="4">
        <v>91238</v>
      </c>
      <c r="U2822" t="str">
        <f>IF(Table1[[#This Row],[household_income]]&lt;=100000,"Low Income",IF(Table1[[#This Row],[household_income]]&lt;=200000,"Middle Income","High Income"))</f>
        <v>Low Income</v>
      </c>
    </row>
    <row r="2823" spans="1:21" x14ac:dyDescent="0.35">
      <c r="A2823" s="3" t="s">
        <v>3666</v>
      </c>
      <c r="B2823" s="1">
        <v>35936</v>
      </c>
      <c r="C2823" s="2">
        <f ca="1">YEAR(TODAY())-YEAR(Table1[[#This Row],[birthdate]])</f>
        <v>26</v>
      </c>
      <c r="D2823" s="2" t="str">
        <f ca="1">IF(Table1[[#This Row],[age]]&lt;=29,"Young Adult",IF(Table1[[#This Row],[age]]&lt;=49,"Middle-aged Adult","Old Adult"))</f>
        <v>Young Adult</v>
      </c>
      <c r="E2823" s="3" t="s">
        <v>17</v>
      </c>
      <c r="F2823" s="3" t="s">
        <v>18</v>
      </c>
      <c r="G2823" s="3" t="s">
        <v>19</v>
      </c>
      <c r="H2823" s="2">
        <v>2</v>
      </c>
      <c r="I2823" s="3" t="s">
        <v>20</v>
      </c>
      <c r="J2823" s="3" t="s">
        <v>30</v>
      </c>
      <c r="K2823" s="3" t="s">
        <v>55</v>
      </c>
      <c r="L2823" s="3" t="s">
        <v>2128</v>
      </c>
      <c r="M2823" s="3" t="s">
        <v>57</v>
      </c>
      <c r="N2823">
        <v>2007</v>
      </c>
      <c r="O2823">
        <f>2024-Table1[[#This Row],[car_year]]</f>
        <v>17</v>
      </c>
      <c r="P28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3" s="2">
        <v>4</v>
      </c>
      <c r="R2823" s="3" t="s">
        <v>25</v>
      </c>
      <c r="S2823" s="4">
        <v>70846.66</v>
      </c>
      <c r="T2823" s="4">
        <v>114433.03</v>
      </c>
      <c r="U2823" t="str">
        <f>IF(Table1[[#This Row],[household_income]]&lt;=100000,"Low Income",IF(Table1[[#This Row],[household_income]]&lt;=200000,"Middle Income","High Income"))</f>
        <v>Middle Income</v>
      </c>
    </row>
    <row r="2824" spans="1:21" x14ac:dyDescent="0.35">
      <c r="A2824" s="3" t="s">
        <v>3667</v>
      </c>
      <c r="B2824" s="1">
        <v>26179</v>
      </c>
      <c r="C2824" s="2">
        <f ca="1">YEAR(TODAY())-YEAR(Table1[[#This Row],[birthdate]])</f>
        <v>53</v>
      </c>
      <c r="D2824" s="2" t="str">
        <f ca="1">IF(Table1[[#This Row],[age]]&lt;=29,"Young Adult",IF(Table1[[#This Row],[age]]&lt;=49,"Middle-aged Adult","Old Adult"))</f>
        <v>Old Adult</v>
      </c>
      <c r="E2824" s="3" t="s">
        <v>17</v>
      </c>
      <c r="F2824" s="3" t="s">
        <v>18</v>
      </c>
      <c r="G2824" s="3" t="s">
        <v>28</v>
      </c>
      <c r="H2824" s="2">
        <v>0</v>
      </c>
      <c r="I2824" s="3" t="s">
        <v>29</v>
      </c>
      <c r="J2824" s="3" t="s">
        <v>21</v>
      </c>
      <c r="K2824" s="3" t="s">
        <v>301</v>
      </c>
      <c r="L2824" s="3" t="s">
        <v>3668</v>
      </c>
      <c r="M2824" s="3" t="s">
        <v>117</v>
      </c>
      <c r="N2824">
        <v>2006</v>
      </c>
      <c r="O2824">
        <f>2024-Table1[[#This Row],[car_year]]</f>
        <v>18</v>
      </c>
      <c r="P2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4" s="2">
        <v>0</v>
      </c>
      <c r="R2824" s="3" t="s">
        <v>62</v>
      </c>
      <c r="S2824" s="4">
        <v>18729.439999999999</v>
      </c>
      <c r="T2824" s="4">
        <v>186794.23999999999</v>
      </c>
      <c r="U2824" t="str">
        <f>IF(Table1[[#This Row],[household_income]]&lt;=100000,"Low Income",IF(Table1[[#This Row],[household_income]]&lt;=200000,"Middle Income","High Income"))</f>
        <v>Middle Income</v>
      </c>
    </row>
    <row r="2825" spans="1:21" x14ac:dyDescent="0.35">
      <c r="A2825" s="3" t="s">
        <v>3669</v>
      </c>
      <c r="B2825" s="1">
        <v>29739</v>
      </c>
      <c r="C2825" s="2">
        <f ca="1">YEAR(TODAY())-YEAR(Table1[[#This Row],[birthdate]])</f>
        <v>43</v>
      </c>
      <c r="D2825" s="2" t="str">
        <f ca="1">IF(Table1[[#This Row],[age]]&lt;=29,"Young Adult",IF(Table1[[#This Row],[age]]&lt;=49,"Middle-aged Adult","Old Adult"))</f>
        <v>Middle-aged Adult</v>
      </c>
      <c r="E2825" s="3" t="s">
        <v>17</v>
      </c>
      <c r="F2825" s="3" t="s">
        <v>46</v>
      </c>
      <c r="G2825" s="3" t="s">
        <v>28</v>
      </c>
      <c r="H2825" s="2">
        <v>3</v>
      </c>
      <c r="I2825" s="3" t="s">
        <v>20</v>
      </c>
      <c r="J2825" s="3" t="s">
        <v>21</v>
      </c>
      <c r="K2825" s="3" t="s">
        <v>115</v>
      </c>
      <c r="L2825" s="3" t="s">
        <v>571</v>
      </c>
      <c r="M2825" s="3" t="s">
        <v>24</v>
      </c>
      <c r="N2825">
        <v>2010</v>
      </c>
      <c r="O2825">
        <f>2024-Table1[[#This Row],[car_year]]</f>
        <v>14</v>
      </c>
      <c r="P28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5" s="2">
        <v>0</v>
      </c>
      <c r="R2825" s="3" t="s">
        <v>40</v>
      </c>
      <c r="S2825" s="4">
        <v>21778.36</v>
      </c>
      <c r="T2825" s="4">
        <v>232577.34</v>
      </c>
      <c r="U2825" t="str">
        <f>IF(Table1[[#This Row],[household_income]]&lt;=100000,"Low Income",IF(Table1[[#This Row],[household_income]]&lt;=200000,"Middle Income","High Income"))</f>
        <v>High Income</v>
      </c>
    </row>
    <row r="2826" spans="1:21" x14ac:dyDescent="0.35">
      <c r="A2826" s="3" t="s">
        <v>3670</v>
      </c>
      <c r="B2826" s="1">
        <v>34504</v>
      </c>
      <c r="C2826" s="2">
        <f ca="1">YEAR(TODAY())-YEAR(Table1[[#This Row],[birthdate]])</f>
        <v>30</v>
      </c>
      <c r="D2826" s="2" t="str">
        <f ca="1">IF(Table1[[#This Row],[age]]&lt;=29,"Young Adult",IF(Table1[[#This Row],[age]]&lt;=49,"Middle-aged Adult","Old Adult"))</f>
        <v>Middle-aged Adult</v>
      </c>
      <c r="E2826" s="3" t="s">
        <v>27</v>
      </c>
      <c r="F2826" s="3" t="s">
        <v>46</v>
      </c>
      <c r="G2826" s="3" t="s">
        <v>28</v>
      </c>
      <c r="H2826" s="2">
        <v>0</v>
      </c>
      <c r="I2826" s="3" t="s">
        <v>20</v>
      </c>
      <c r="J2826" s="3" t="s">
        <v>47</v>
      </c>
      <c r="K2826" s="3" t="s">
        <v>917</v>
      </c>
      <c r="L2826" s="3" t="s">
        <v>1023</v>
      </c>
      <c r="M2826" s="3" t="s">
        <v>139</v>
      </c>
      <c r="N2826">
        <v>2003</v>
      </c>
      <c r="O2826">
        <f>2024-Table1[[#This Row],[car_year]]</f>
        <v>21</v>
      </c>
      <c r="P2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6" s="2">
        <v>0</v>
      </c>
      <c r="R2826" s="3" t="s">
        <v>69</v>
      </c>
      <c r="S2826" s="4">
        <v>54430.45</v>
      </c>
      <c r="T2826" s="4">
        <v>207440.8</v>
      </c>
      <c r="U2826" t="str">
        <f>IF(Table1[[#This Row],[household_income]]&lt;=100000,"Low Income",IF(Table1[[#This Row],[household_income]]&lt;=200000,"Middle Income","High Income"))</f>
        <v>High Income</v>
      </c>
    </row>
    <row r="2827" spans="1:21" x14ac:dyDescent="0.35">
      <c r="A2827" s="3" t="s">
        <v>3671</v>
      </c>
      <c r="B2827" s="1">
        <v>23023</v>
      </c>
      <c r="C2827" s="2">
        <f ca="1">YEAR(TODAY())-YEAR(Table1[[#This Row],[birthdate]])</f>
        <v>61</v>
      </c>
      <c r="D2827" s="2" t="str">
        <f ca="1">IF(Table1[[#This Row],[age]]&lt;=29,"Young Adult",IF(Table1[[#This Row],[age]]&lt;=49,"Middle-aged Adult","Old Adult"))</f>
        <v>Old Adult</v>
      </c>
      <c r="E2827" s="3" t="s">
        <v>17</v>
      </c>
      <c r="F2827" s="3" t="s">
        <v>18</v>
      </c>
      <c r="G2827" s="3" t="s">
        <v>28</v>
      </c>
      <c r="H2827" s="2">
        <v>3</v>
      </c>
      <c r="I2827" s="3" t="s">
        <v>20</v>
      </c>
      <c r="J2827" s="3" t="s">
        <v>47</v>
      </c>
      <c r="K2827" s="3" t="s">
        <v>128</v>
      </c>
      <c r="L2827" s="3" t="s">
        <v>621</v>
      </c>
      <c r="M2827" s="3" t="s">
        <v>53</v>
      </c>
      <c r="N2827">
        <v>1998</v>
      </c>
      <c r="O2827">
        <f>2024-Table1[[#This Row],[car_year]]</f>
        <v>26</v>
      </c>
      <c r="P28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7" s="2">
        <v>0</v>
      </c>
      <c r="R2827" s="3" t="s">
        <v>62</v>
      </c>
      <c r="S2827" s="4">
        <v>63195.88</v>
      </c>
      <c r="T2827" s="4">
        <v>124989.61</v>
      </c>
      <c r="U2827" t="str">
        <f>IF(Table1[[#This Row],[household_income]]&lt;=100000,"Low Income",IF(Table1[[#This Row],[household_income]]&lt;=200000,"Middle Income","High Income"))</f>
        <v>Middle Income</v>
      </c>
    </row>
    <row r="2828" spans="1:21" x14ac:dyDescent="0.35">
      <c r="A2828" s="3" t="s">
        <v>3672</v>
      </c>
      <c r="B2828" s="1">
        <v>31517</v>
      </c>
      <c r="C2828" s="2">
        <f ca="1">YEAR(TODAY())-YEAR(Table1[[#This Row],[birthdate]])</f>
        <v>38</v>
      </c>
      <c r="D2828" s="2" t="str">
        <f ca="1">IF(Table1[[#This Row],[age]]&lt;=29,"Young Adult",IF(Table1[[#This Row],[age]]&lt;=49,"Middle-aged Adult","Old Adult"))</f>
        <v>Middle-aged Adult</v>
      </c>
      <c r="E2828" s="3" t="s">
        <v>17</v>
      </c>
      <c r="F2828" s="3" t="s">
        <v>18</v>
      </c>
      <c r="G2828" s="3" t="s">
        <v>19</v>
      </c>
      <c r="H2828" s="2">
        <v>0</v>
      </c>
      <c r="I2828" s="3" t="s">
        <v>20</v>
      </c>
      <c r="J2828" s="3" t="s">
        <v>50</v>
      </c>
      <c r="K2828" s="3" t="s">
        <v>64</v>
      </c>
      <c r="L2828" s="3" t="s">
        <v>1910</v>
      </c>
      <c r="M2828" s="3" t="s">
        <v>113</v>
      </c>
      <c r="N2828">
        <v>2008</v>
      </c>
      <c r="O2828">
        <f>2024-Table1[[#This Row],[car_year]]</f>
        <v>16</v>
      </c>
      <c r="P2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8" s="2">
        <v>0</v>
      </c>
      <c r="R2828" s="3" t="s">
        <v>40</v>
      </c>
      <c r="S2828" s="4">
        <v>58857.120000000003</v>
      </c>
      <c r="T2828" s="4">
        <v>240480.1</v>
      </c>
      <c r="U2828" t="str">
        <f>IF(Table1[[#This Row],[household_income]]&lt;=100000,"Low Income",IF(Table1[[#This Row],[household_income]]&lt;=200000,"Middle Income","High Income"))</f>
        <v>High Income</v>
      </c>
    </row>
    <row r="2829" spans="1:21" x14ac:dyDescent="0.35">
      <c r="A2829" s="3" t="s">
        <v>3673</v>
      </c>
      <c r="B2829" s="1">
        <v>34040</v>
      </c>
      <c r="C2829" s="2">
        <f ca="1">YEAR(TODAY())-YEAR(Table1[[#This Row],[birthdate]])</f>
        <v>31</v>
      </c>
      <c r="D2829" s="2" t="str">
        <f ca="1">IF(Table1[[#This Row],[age]]&lt;=29,"Young Adult",IF(Table1[[#This Row],[age]]&lt;=49,"Middle-aged Adult","Old Adult"))</f>
        <v>Middle-aged Adult</v>
      </c>
      <c r="E2829" s="3" t="s">
        <v>17</v>
      </c>
      <c r="F2829" s="3" t="s">
        <v>18</v>
      </c>
      <c r="G2829" s="3" t="s">
        <v>28</v>
      </c>
      <c r="H2829" s="2">
        <v>0</v>
      </c>
      <c r="I2829" s="3" t="s">
        <v>20</v>
      </c>
      <c r="J2829" s="3" t="s">
        <v>30</v>
      </c>
      <c r="K2829" s="3" t="s">
        <v>42</v>
      </c>
      <c r="L2829" s="3" t="s">
        <v>174</v>
      </c>
      <c r="M2829" s="3" t="s">
        <v>126</v>
      </c>
      <c r="N2829">
        <v>2008</v>
      </c>
      <c r="O2829">
        <f>2024-Table1[[#This Row],[car_year]]</f>
        <v>16</v>
      </c>
      <c r="P2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29" s="2">
        <v>0</v>
      </c>
      <c r="R2829" s="3" t="s">
        <v>69</v>
      </c>
      <c r="S2829" s="4">
        <v>27637.13</v>
      </c>
      <c r="T2829" s="4">
        <v>231888.02</v>
      </c>
      <c r="U2829" t="str">
        <f>IF(Table1[[#This Row],[household_income]]&lt;=100000,"Low Income",IF(Table1[[#This Row],[household_income]]&lt;=200000,"Middle Income","High Income"))</f>
        <v>High Income</v>
      </c>
    </row>
    <row r="2830" spans="1:21" x14ac:dyDescent="0.35">
      <c r="A2830" s="3" t="s">
        <v>3674</v>
      </c>
      <c r="B2830" s="1">
        <v>26162</v>
      </c>
      <c r="C2830" s="2">
        <f ca="1">YEAR(TODAY())-YEAR(Table1[[#This Row],[birthdate]])</f>
        <v>53</v>
      </c>
      <c r="D2830" s="2" t="str">
        <f ca="1">IF(Table1[[#This Row],[age]]&lt;=29,"Young Adult",IF(Table1[[#This Row],[age]]&lt;=49,"Middle-aged Adult","Old Adult"))</f>
        <v>Old Adult</v>
      </c>
      <c r="E2830" s="3" t="s">
        <v>36</v>
      </c>
      <c r="F2830" s="3" t="s">
        <v>18</v>
      </c>
      <c r="G2830" s="3" t="s">
        <v>28</v>
      </c>
      <c r="H2830" s="2">
        <v>2</v>
      </c>
      <c r="I2830" s="3" t="s">
        <v>20</v>
      </c>
      <c r="J2830" s="3" t="s">
        <v>30</v>
      </c>
      <c r="K2830" s="3" t="s">
        <v>42</v>
      </c>
      <c r="L2830" s="3" t="s">
        <v>1300</v>
      </c>
      <c r="M2830" s="3" t="s">
        <v>68</v>
      </c>
      <c r="N2830">
        <v>2010</v>
      </c>
      <c r="O2830">
        <f>2024-Table1[[#This Row],[car_year]]</f>
        <v>14</v>
      </c>
      <c r="P2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0" s="2">
        <v>1</v>
      </c>
      <c r="R2830" s="3" t="s">
        <v>62</v>
      </c>
      <c r="S2830" s="4">
        <v>48692.63</v>
      </c>
      <c r="T2830" s="4">
        <v>78240.179999999993</v>
      </c>
      <c r="U2830" t="str">
        <f>IF(Table1[[#This Row],[household_income]]&lt;=100000,"Low Income",IF(Table1[[#This Row],[household_income]]&lt;=200000,"Middle Income","High Income"))</f>
        <v>Low Income</v>
      </c>
    </row>
    <row r="2831" spans="1:21" x14ac:dyDescent="0.35">
      <c r="A2831" s="3" t="s">
        <v>3675</v>
      </c>
      <c r="B2831" s="1">
        <v>37316</v>
      </c>
      <c r="C2831" s="2">
        <f ca="1">YEAR(TODAY())-YEAR(Table1[[#This Row],[birthdate]])</f>
        <v>22</v>
      </c>
      <c r="D2831" s="2" t="str">
        <f ca="1">IF(Table1[[#This Row],[age]]&lt;=29,"Young Adult",IF(Table1[[#This Row],[age]]&lt;=49,"Middle-aged Adult","Old Adult"))</f>
        <v>Young Adult</v>
      </c>
      <c r="E2831" s="3" t="s">
        <v>36</v>
      </c>
      <c r="F2831" s="3" t="s">
        <v>18</v>
      </c>
      <c r="G2831" s="3" t="s">
        <v>19</v>
      </c>
      <c r="H2831" s="2">
        <v>2</v>
      </c>
      <c r="I2831" s="3" t="s">
        <v>20</v>
      </c>
      <c r="J2831" s="3" t="s">
        <v>47</v>
      </c>
      <c r="K2831" s="3" t="s">
        <v>31</v>
      </c>
      <c r="L2831" s="3" t="s">
        <v>32</v>
      </c>
      <c r="M2831" s="3" t="s">
        <v>68</v>
      </c>
      <c r="N2831">
        <v>1999</v>
      </c>
      <c r="O2831">
        <f>2024-Table1[[#This Row],[car_year]]</f>
        <v>25</v>
      </c>
      <c r="P28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1" s="2">
        <v>4</v>
      </c>
      <c r="R2831" s="3" t="s">
        <v>25</v>
      </c>
      <c r="S2831" s="4">
        <v>35119.519999999997</v>
      </c>
      <c r="T2831" s="4">
        <v>73029.88</v>
      </c>
      <c r="U2831" t="str">
        <f>IF(Table1[[#This Row],[household_income]]&lt;=100000,"Low Income",IF(Table1[[#This Row],[household_income]]&lt;=200000,"Middle Income","High Income"))</f>
        <v>Low Income</v>
      </c>
    </row>
    <row r="2832" spans="1:21" x14ac:dyDescent="0.35">
      <c r="A2832" s="3" t="s">
        <v>3676</v>
      </c>
      <c r="B2832" s="1">
        <v>32431</v>
      </c>
      <c r="C2832" s="2">
        <f ca="1">YEAR(TODAY())-YEAR(Table1[[#This Row],[birthdate]])</f>
        <v>36</v>
      </c>
      <c r="D2832" s="2" t="str">
        <f ca="1">IF(Table1[[#This Row],[age]]&lt;=29,"Young Adult",IF(Table1[[#This Row],[age]]&lt;=49,"Middle-aged Adult","Old Adult"))</f>
        <v>Middle-aged Adult</v>
      </c>
      <c r="E2832" s="3" t="s">
        <v>17</v>
      </c>
      <c r="F2832" s="3" t="s">
        <v>46</v>
      </c>
      <c r="G2832" s="3" t="s">
        <v>19</v>
      </c>
      <c r="H2832" s="2">
        <v>0</v>
      </c>
      <c r="I2832" s="3" t="s">
        <v>29</v>
      </c>
      <c r="J2832" s="3" t="s">
        <v>47</v>
      </c>
      <c r="K2832" s="3" t="s">
        <v>369</v>
      </c>
      <c r="L2832" s="3" t="s">
        <v>3452</v>
      </c>
      <c r="M2832" s="3" t="s">
        <v>24</v>
      </c>
      <c r="N2832">
        <v>1994</v>
      </c>
      <c r="O2832">
        <f>2024-Table1[[#This Row],[car_year]]</f>
        <v>30</v>
      </c>
      <c r="P2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2" s="2">
        <v>0</v>
      </c>
      <c r="R2832" s="3" t="s">
        <v>40</v>
      </c>
      <c r="S2832" s="4">
        <v>2741.88</v>
      </c>
      <c r="T2832" s="4">
        <v>149113.89000000001</v>
      </c>
      <c r="U2832" t="str">
        <f>IF(Table1[[#This Row],[household_income]]&lt;=100000,"Low Income",IF(Table1[[#This Row],[household_income]]&lt;=200000,"Middle Income","High Income"))</f>
        <v>Middle Income</v>
      </c>
    </row>
    <row r="2833" spans="1:21" x14ac:dyDescent="0.35">
      <c r="A2833" s="3" t="s">
        <v>3677</v>
      </c>
      <c r="B2833" s="1">
        <v>30909</v>
      </c>
      <c r="C2833" s="2">
        <f ca="1">YEAR(TODAY())-YEAR(Table1[[#This Row],[birthdate]])</f>
        <v>40</v>
      </c>
      <c r="D2833" s="2" t="str">
        <f ca="1">IF(Table1[[#This Row],[age]]&lt;=29,"Young Adult",IF(Table1[[#This Row],[age]]&lt;=49,"Middle-aged Adult","Old Adult"))</f>
        <v>Middle-aged Adult</v>
      </c>
      <c r="E2833" s="3" t="s">
        <v>36</v>
      </c>
      <c r="F2833" s="3" t="s">
        <v>18</v>
      </c>
      <c r="G2833" s="3" t="s">
        <v>19</v>
      </c>
      <c r="H2833" s="2">
        <v>0</v>
      </c>
      <c r="I2833" s="3" t="s">
        <v>29</v>
      </c>
      <c r="J2833" s="3" t="s">
        <v>30</v>
      </c>
      <c r="K2833" s="3" t="s">
        <v>42</v>
      </c>
      <c r="L2833" s="3" t="s">
        <v>1551</v>
      </c>
      <c r="M2833" s="3" t="s">
        <v>57</v>
      </c>
      <c r="N2833">
        <v>1993</v>
      </c>
      <c r="O2833">
        <f>2024-Table1[[#This Row],[car_year]]</f>
        <v>31</v>
      </c>
      <c r="P28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3" s="2">
        <v>0</v>
      </c>
      <c r="R2833" s="3" t="s">
        <v>62</v>
      </c>
      <c r="S2833" s="4">
        <v>4642.79</v>
      </c>
      <c r="T2833" s="4">
        <v>247990.39999999999</v>
      </c>
      <c r="U2833" t="str">
        <f>IF(Table1[[#This Row],[household_income]]&lt;=100000,"Low Income",IF(Table1[[#This Row],[household_income]]&lt;=200000,"Middle Income","High Income"))</f>
        <v>High Income</v>
      </c>
    </row>
    <row r="2834" spans="1:21" x14ac:dyDescent="0.35">
      <c r="A2834" s="3" t="s">
        <v>3678</v>
      </c>
      <c r="B2834" s="1">
        <v>32881</v>
      </c>
      <c r="C2834" s="2">
        <f ca="1">YEAR(TODAY())-YEAR(Table1[[#This Row],[birthdate]])</f>
        <v>34</v>
      </c>
      <c r="D2834" s="2" t="str">
        <f ca="1">IF(Table1[[#This Row],[age]]&lt;=29,"Young Adult",IF(Table1[[#This Row],[age]]&lt;=49,"Middle-aged Adult","Old Adult"))</f>
        <v>Middle-aged Adult</v>
      </c>
      <c r="E2834" s="3" t="s">
        <v>17</v>
      </c>
      <c r="F2834" s="3" t="s">
        <v>18</v>
      </c>
      <c r="G2834" s="3" t="s">
        <v>19</v>
      </c>
      <c r="H2834" s="2">
        <v>1</v>
      </c>
      <c r="I2834" s="3" t="s">
        <v>20</v>
      </c>
      <c r="J2834" s="3" t="s">
        <v>47</v>
      </c>
      <c r="K2834" s="3" t="s">
        <v>51</v>
      </c>
      <c r="L2834" s="3" t="s">
        <v>1372</v>
      </c>
      <c r="M2834" s="3" t="s">
        <v>187</v>
      </c>
      <c r="N2834">
        <v>2009</v>
      </c>
      <c r="O2834">
        <f>2024-Table1[[#This Row],[car_year]]</f>
        <v>15</v>
      </c>
      <c r="P2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4" s="2">
        <v>0</v>
      </c>
      <c r="R2834" s="3" t="s">
        <v>69</v>
      </c>
      <c r="S2834" s="4">
        <v>41581.47</v>
      </c>
      <c r="T2834" s="4">
        <v>147850.29999999999</v>
      </c>
      <c r="U2834" t="str">
        <f>IF(Table1[[#This Row],[household_income]]&lt;=100000,"Low Income",IF(Table1[[#This Row],[household_income]]&lt;=200000,"Middle Income","High Income"))</f>
        <v>Middle Income</v>
      </c>
    </row>
    <row r="2835" spans="1:21" x14ac:dyDescent="0.35">
      <c r="A2835" s="3" t="s">
        <v>3679</v>
      </c>
      <c r="B2835" s="1">
        <v>25422</v>
      </c>
      <c r="C2835" s="2">
        <f ca="1">YEAR(TODAY())-YEAR(Table1[[#This Row],[birthdate]])</f>
        <v>55</v>
      </c>
      <c r="D2835" s="2" t="str">
        <f ca="1">IF(Table1[[#This Row],[age]]&lt;=29,"Young Adult",IF(Table1[[#This Row],[age]]&lt;=49,"Middle-aged Adult","Old Adult"))</f>
        <v>Old Adult</v>
      </c>
      <c r="E2835" s="3" t="s">
        <v>27</v>
      </c>
      <c r="F2835" s="3" t="s">
        <v>18</v>
      </c>
      <c r="G2835" s="3" t="s">
        <v>28</v>
      </c>
      <c r="H2835" s="2">
        <v>0</v>
      </c>
      <c r="I2835" s="3" t="s">
        <v>29</v>
      </c>
      <c r="J2835" s="3" t="s">
        <v>30</v>
      </c>
      <c r="K2835" s="3" t="s">
        <v>42</v>
      </c>
      <c r="L2835" s="3" t="s">
        <v>67</v>
      </c>
      <c r="M2835" s="3" t="s">
        <v>39</v>
      </c>
      <c r="N2835">
        <v>1997</v>
      </c>
      <c r="O2835">
        <f>2024-Table1[[#This Row],[car_year]]</f>
        <v>27</v>
      </c>
      <c r="P2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5" s="2">
        <v>1</v>
      </c>
      <c r="R2835" s="3" t="s">
        <v>69</v>
      </c>
      <c r="S2835" s="4">
        <v>86534.07</v>
      </c>
      <c r="T2835" s="4">
        <v>75132.240000000005</v>
      </c>
      <c r="U2835" t="str">
        <f>IF(Table1[[#This Row],[household_income]]&lt;=100000,"Low Income",IF(Table1[[#This Row],[household_income]]&lt;=200000,"Middle Income","High Income"))</f>
        <v>Low Income</v>
      </c>
    </row>
    <row r="2836" spans="1:21" x14ac:dyDescent="0.35">
      <c r="A2836" s="3" t="s">
        <v>3680</v>
      </c>
      <c r="B2836" s="1">
        <v>21798</v>
      </c>
      <c r="C2836" s="2">
        <f ca="1">YEAR(TODAY())-YEAR(Table1[[#This Row],[birthdate]])</f>
        <v>65</v>
      </c>
      <c r="D2836" s="2" t="str">
        <f ca="1">IF(Table1[[#This Row],[age]]&lt;=29,"Young Adult",IF(Table1[[#This Row],[age]]&lt;=49,"Middle-aged Adult","Old Adult"))</f>
        <v>Old Adult</v>
      </c>
      <c r="E2836" s="3" t="s">
        <v>36</v>
      </c>
      <c r="F2836" s="3" t="s">
        <v>18</v>
      </c>
      <c r="G2836" s="3" t="s">
        <v>19</v>
      </c>
      <c r="H2836" s="2">
        <v>0</v>
      </c>
      <c r="I2836" s="3" t="s">
        <v>29</v>
      </c>
      <c r="J2836" s="3" t="s">
        <v>30</v>
      </c>
      <c r="K2836" s="3" t="s">
        <v>119</v>
      </c>
      <c r="L2836" s="3" t="s">
        <v>680</v>
      </c>
      <c r="M2836" s="3" t="s">
        <v>139</v>
      </c>
      <c r="N2836">
        <v>2006</v>
      </c>
      <c r="O2836">
        <f>2024-Table1[[#This Row],[car_year]]</f>
        <v>18</v>
      </c>
      <c r="P2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6" s="2">
        <v>0</v>
      </c>
      <c r="R2836" s="3" t="s">
        <v>69</v>
      </c>
      <c r="S2836" s="4">
        <v>42629.53</v>
      </c>
      <c r="T2836" s="4">
        <v>244843.02</v>
      </c>
      <c r="U2836" t="str">
        <f>IF(Table1[[#This Row],[household_income]]&lt;=100000,"Low Income",IF(Table1[[#This Row],[household_income]]&lt;=200000,"Middle Income","High Income"))</f>
        <v>High Income</v>
      </c>
    </row>
    <row r="2837" spans="1:21" x14ac:dyDescent="0.35">
      <c r="A2837" s="3" t="s">
        <v>3681</v>
      </c>
      <c r="B2837" s="1">
        <v>26249</v>
      </c>
      <c r="C2837" s="2">
        <f ca="1">YEAR(TODAY())-YEAR(Table1[[#This Row],[birthdate]])</f>
        <v>53</v>
      </c>
      <c r="D2837" s="2" t="str">
        <f ca="1">IF(Table1[[#This Row],[age]]&lt;=29,"Young Adult",IF(Table1[[#This Row],[age]]&lt;=49,"Middle-aged Adult","Old Adult"))</f>
        <v>Old Adult</v>
      </c>
      <c r="E2837" s="3" t="s">
        <v>17</v>
      </c>
      <c r="F2837" s="3" t="s">
        <v>18</v>
      </c>
      <c r="G2837" s="3" t="s">
        <v>28</v>
      </c>
      <c r="H2837" s="2">
        <v>0</v>
      </c>
      <c r="I2837" s="3" t="s">
        <v>29</v>
      </c>
      <c r="J2837" s="3" t="s">
        <v>21</v>
      </c>
      <c r="K2837" s="3" t="s">
        <v>164</v>
      </c>
      <c r="L2837" s="3" t="s">
        <v>3682</v>
      </c>
      <c r="M2837" s="3" t="s">
        <v>113</v>
      </c>
      <c r="N2837">
        <v>2002</v>
      </c>
      <c r="O2837">
        <f>2024-Table1[[#This Row],[car_year]]</f>
        <v>22</v>
      </c>
      <c r="P2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7" s="2">
        <v>0</v>
      </c>
      <c r="R2837" s="3" t="s">
        <v>69</v>
      </c>
      <c r="S2837" s="4">
        <v>64783.51</v>
      </c>
      <c r="T2837" s="4">
        <v>148998.5</v>
      </c>
      <c r="U2837" t="str">
        <f>IF(Table1[[#This Row],[household_income]]&lt;=100000,"Low Income",IF(Table1[[#This Row],[household_income]]&lt;=200000,"Middle Income","High Income"))</f>
        <v>Middle Income</v>
      </c>
    </row>
    <row r="2838" spans="1:21" x14ac:dyDescent="0.35">
      <c r="A2838" s="3" t="s">
        <v>3683</v>
      </c>
      <c r="B2838" s="1">
        <v>22032</v>
      </c>
      <c r="C2838" s="2">
        <f ca="1">YEAR(TODAY())-YEAR(Table1[[#This Row],[birthdate]])</f>
        <v>64</v>
      </c>
      <c r="D2838" s="2" t="str">
        <f ca="1">IF(Table1[[#This Row],[age]]&lt;=29,"Young Adult",IF(Table1[[#This Row],[age]]&lt;=49,"Middle-aged Adult","Old Adult"))</f>
        <v>Old Adult</v>
      </c>
      <c r="E2838" s="3" t="s">
        <v>27</v>
      </c>
      <c r="F2838" s="3" t="s">
        <v>18</v>
      </c>
      <c r="G2838" s="3" t="s">
        <v>19</v>
      </c>
      <c r="H2838" s="2">
        <v>0</v>
      </c>
      <c r="I2838" s="3" t="s">
        <v>29</v>
      </c>
      <c r="J2838" s="3" t="s">
        <v>47</v>
      </c>
      <c r="K2838" s="3" t="s">
        <v>71</v>
      </c>
      <c r="L2838" s="3" t="s">
        <v>877</v>
      </c>
      <c r="M2838" s="3" t="s">
        <v>33</v>
      </c>
      <c r="N2838">
        <v>2011</v>
      </c>
      <c r="O2838">
        <f>2024-Table1[[#This Row],[car_year]]</f>
        <v>13</v>
      </c>
      <c r="P28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38" s="2">
        <v>0</v>
      </c>
      <c r="R2838" s="3" t="s">
        <v>62</v>
      </c>
      <c r="S2838" s="4">
        <v>93955.85</v>
      </c>
      <c r="T2838" s="4">
        <v>157028.64000000001</v>
      </c>
      <c r="U2838" t="str">
        <f>IF(Table1[[#This Row],[household_income]]&lt;=100000,"Low Income",IF(Table1[[#This Row],[household_income]]&lt;=200000,"Middle Income","High Income"))</f>
        <v>Middle Income</v>
      </c>
    </row>
    <row r="2839" spans="1:21" x14ac:dyDescent="0.35">
      <c r="A2839" s="3" t="s">
        <v>3684</v>
      </c>
      <c r="B2839" s="1">
        <v>26217</v>
      </c>
      <c r="C2839" s="2">
        <f ca="1">YEAR(TODAY())-YEAR(Table1[[#This Row],[birthdate]])</f>
        <v>53</v>
      </c>
      <c r="D2839" s="2" t="str">
        <f ca="1">IF(Table1[[#This Row],[age]]&lt;=29,"Young Adult",IF(Table1[[#This Row],[age]]&lt;=49,"Middle-aged Adult","Old Adult"))</f>
        <v>Old Adult</v>
      </c>
      <c r="E2839" s="3" t="s">
        <v>17</v>
      </c>
      <c r="F2839" s="3" t="s">
        <v>18</v>
      </c>
      <c r="G2839" s="3" t="s">
        <v>19</v>
      </c>
      <c r="H2839" s="2">
        <v>0</v>
      </c>
      <c r="I2839" s="3" t="s">
        <v>29</v>
      </c>
      <c r="J2839" s="3" t="s">
        <v>21</v>
      </c>
      <c r="K2839" s="3" t="s">
        <v>95</v>
      </c>
      <c r="L2839" s="3" t="s">
        <v>1688</v>
      </c>
      <c r="M2839" s="3" t="s">
        <v>139</v>
      </c>
      <c r="N2839">
        <v>1987</v>
      </c>
      <c r="O2839">
        <f>2024-Table1[[#This Row],[car_year]]</f>
        <v>37</v>
      </c>
      <c r="P28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39" s="2">
        <v>0</v>
      </c>
      <c r="R2839" s="3" t="s">
        <v>69</v>
      </c>
      <c r="S2839" s="4">
        <v>37540.61</v>
      </c>
      <c r="T2839" s="4">
        <v>209377.32</v>
      </c>
      <c r="U2839" t="str">
        <f>IF(Table1[[#This Row],[household_income]]&lt;=100000,"Low Income",IF(Table1[[#This Row],[household_income]]&lt;=200000,"Middle Income","High Income"))</f>
        <v>High Income</v>
      </c>
    </row>
    <row r="2840" spans="1:21" x14ac:dyDescent="0.35">
      <c r="A2840" s="3" t="s">
        <v>3685</v>
      </c>
      <c r="B2840" s="1">
        <v>21234</v>
      </c>
      <c r="C2840" s="2">
        <f ca="1">YEAR(TODAY())-YEAR(Table1[[#This Row],[birthdate]])</f>
        <v>66</v>
      </c>
      <c r="D2840" s="2" t="str">
        <f ca="1">IF(Table1[[#This Row],[age]]&lt;=29,"Young Adult",IF(Table1[[#This Row],[age]]&lt;=49,"Middle-aged Adult","Old Adult"))</f>
        <v>Old Adult</v>
      </c>
      <c r="E2840" s="3" t="s">
        <v>74</v>
      </c>
      <c r="F2840" s="3" t="s">
        <v>18</v>
      </c>
      <c r="G2840" s="3" t="s">
        <v>28</v>
      </c>
      <c r="H2840" s="2">
        <v>0</v>
      </c>
      <c r="I2840" s="3" t="s">
        <v>29</v>
      </c>
      <c r="J2840" s="3" t="s">
        <v>21</v>
      </c>
      <c r="K2840" s="3" t="s">
        <v>115</v>
      </c>
      <c r="L2840" s="3" t="s">
        <v>1632</v>
      </c>
      <c r="M2840" s="3" t="s">
        <v>44</v>
      </c>
      <c r="N2840">
        <v>2000</v>
      </c>
      <c r="O2840">
        <f>2024-Table1[[#This Row],[car_year]]</f>
        <v>24</v>
      </c>
      <c r="P28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0" s="2">
        <v>0</v>
      </c>
      <c r="R2840" s="3" t="s">
        <v>40</v>
      </c>
      <c r="S2840" s="4">
        <v>62393.36</v>
      </c>
      <c r="T2840" s="4">
        <v>168448.42</v>
      </c>
      <c r="U2840" t="str">
        <f>IF(Table1[[#This Row],[household_income]]&lt;=100000,"Low Income",IF(Table1[[#This Row],[household_income]]&lt;=200000,"Middle Income","High Income"))</f>
        <v>Middle Income</v>
      </c>
    </row>
    <row r="2841" spans="1:21" x14ac:dyDescent="0.35">
      <c r="A2841" s="3" t="s">
        <v>3686</v>
      </c>
      <c r="B2841" s="1">
        <v>33052</v>
      </c>
      <c r="C2841" s="2">
        <f ca="1">YEAR(TODAY())-YEAR(Table1[[#This Row],[birthdate]])</f>
        <v>34</v>
      </c>
      <c r="D2841" s="2" t="str">
        <f ca="1">IF(Table1[[#This Row],[age]]&lt;=29,"Young Adult",IF(Table1[[#This Row],[age]]&lt;=49,"Middle-aged Adult","Old Adult"))</f>
        <v>Middle-aged Adult</v>
      </c>
      <c r="E2841" s="3" t="s">
        <v>17</v>
      </c>
      <c r="F2841" s="3" t="s">
        <v>18</v>
      </c>
      <c r="G2841" s="3" t="s">
        <v>19</v>
      </c>
      <c r="H2841" s="2">
        <v>0</v>
      </c>
      <c r="I2841" s="3" t="s">
        <v>29</v>
      </c>
      <c r="J2841" s="3" t="s">
        <v>47</v>
      </c>
      <c r="K2841" s="3" t="s">
        <v>71</v>
      </c>
      <c r="L2841" s="3" t="s">
        <v>1145</v>
      </c>
      <c r="M2841" s="3" t="s">
        <v>33</v>
      </c>
      <c r="N2841">
        <v>1998</v>
      </c>
      <c r="O2841">
        <f>2024-Table1[[#This Row],[car_year]]</f>
        <v>26</v>
      </c>
      <c r="P28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1" s="2">
        <v>0</v>
      </c>
      <c r="R2841" s="3" t="s">
        <v>69</v>
      </c>
      <c r="S2841" s="4">
        <v>70403.77</v>
      </c>
      <c r="T2841" s="4">
        <v>93444.3</v>
      </c>
      <c r="U2841" t="str">
        <f>IF(Table1[[#This Row],[household_income]]&lt;=100000,"Low Income",IF(Table1[[#This Row],[household_income]]&lt;=200000,"Middle Income","High Income"))</f>
        <v>Low Income</v>
      </c>
    </row>
    <row r="2842" spans="1:21" x14ac:dyDescent="0.35">
      <c r="A2842" s="3" t="s">
        <v>3687</v>
      </c>
      <c r="B2842" s="1">
        <v>31495</v>
      </c>
      <c r="C2842" s="2">
        <f ca="1">YEAR(TODAY())-YEAR(Table1[[#This Row],[birthdate]])</f>
        <v>38</v>
      </c>
      <c r="D2842" s="2" t="str">
        <f ca="1">IF(Table1[[#This Row],[age]]&lt;=29,"Young Adult",IF(Table1[[#This Row],[age]]&lt;=49,"Middle-aged Adult","Old Adult"))</f>
        <v>Middle-aged Adult</v>
      </c>
      <c r="E2842" s="3" t="s">
        <v>27</v>
      </c>
      <c r="F2842" s="3" t="s">
        <v>18</v>
      </c>
      <c r="G2842" s="3" t="s">
        <v>19</v>
      </c>
      <c r="H2842" s="2">
        <v>1</v>
      </c>
      <c r="I2842" s="3" t="s">
        <v>20</v>
      </c>
      <c r="J2842" s="3" t="s">
        <v>30</v>
      </c>
      <c r="K2842" s="3" t="s">
        <v>104</v>
      </c>
      <c r="L2842" s="3" t="s">
        <v>202</v>
      </c>
      <c r="M2842" s="3" t="s">
        <v>61</v>
      </c>
      <c r="N2842">
        <v>2012</v>
      </c>
      <c r="O2842">
        <f>2024-Table1[[#This Row],[car_year]]</f>
        <v>12</v>
      </c>
      <c r="P2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2" s="2">
        <v>0</v>
      </c>
      <c r="R2842" s="3" t="s">
        <v>34</v>
      </c>
      <c r="S2842" s="4">
        <v>36772.82</v>
      </c>
      <c r="T2842" s="4">
        <v>98463.72</v>
      </c>
      <c r="U2842" t="str">
        <f>IF(Table1[[#This Row],[household_income]]&lt;=100000,"Low Income",IF(Table1[[#This Row],[household_income]]&lt;=200000,"Middle Income","High Income"))</f>
        <v>Low Income</v>
      </c>
    </row>
    <row r="2843" spans="1:21" x14ac:dyDescent="0.35">
      <c r="A2843" s="3" t="s">
        <v>3688</v>
      </c>
      <c r="B2843" s="1">
        <v>19545</v>
      </c>
      <c r="C2843" s="2">
        <f ca="1">YEAR(TODAY())-YEAR(Table1[[#This Row],[birthdate]])</f>
        <v>71</v>
      </c>
      <c r="D2843" s="2" t="str">
        <f ca="1">IF(Table1[[#This Row],[age]]&lt;=29,"Young Adult",IF(Table1[[#This Row],[age]]&lt;=49,"Middle-aged Adult","Old Adult"))</f>
        <v>Old Adult</v>
      </c>
      <c r="E2843" s="3" t="s">
        <v>27</v>
      </c>
      <c r="F2843" s="3" t="s">
        <v>18</v>
      </c>
      <c r="G2843" s="3" t="s">
        <v>28</v>
      </c>
      <c r="H2843" s="2">
        <v>3</v>
      </c>
      <c r="I2843" s="3" t="s">
        <v>20</v>
      </c>
      <c r="J2843" s="3" t="s">
        <v>50</v>
      </c>
      <c r="K2843" s="3" t="s">
        <v>95</v>
      </c>
      <c r="L2843" s="3" t="s">
        <v>1124</v>
      </c>
      <c r="M2843" s="3" t="s">
        <v>178</v>
      </c>
      <c r="N2843">
        <v>2006</v>
      </c>
      <c r="O2843">
        <f>2024-Table1[[#This Row],[car_year]]</f>
        <v>18</v>
      </c>
      <c r="P28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3" s="2">
        <v>0</v>
      </c>
      <c r="R2843" s="3" t="s">
        <v>25</v>
      </c>
      <c r="S2843" s="4">
        <v>58854.99</v>
      </c>
      <c r="T2843" s="4">
        <v>247840.22</v>
      </c>
      <c r="U2843" t="str">
        <f>IF(Table1[[#This Row],[household_income]]&lt;=100000,"Low Income",IF(Table1[[#This Row],[household_income]]&lt;=200000,"Middle Income","High Income"))</f>
        <v>High Income</v>
      </c>
    </row>
    <row r="2844" spans="1:21" x14ac:dyDescent="0.35">
      <c r="A2844" s="3" t="s">
        <v>3689</v>
      </c>
      <c r="B2844" s="1">
        <v>22237</v>
      </c>
      <c r="C2844" s="2">
        <f ca="1">YEAR(TODAY())-YEAR(Table1[[#This Row],[birthdate]])</f>
        <v>64</v>
      </c>
      <c r="D2844" s="2" t="str">
        <f ca="1">IF(Table1[[#This Row],[age]]&lt;=29,"Young Adult",IF(Table1[[#This Row],[age]]&lt;=49,"Middle-aged Adult","Old Adult"))</f>
        <v>Old Adult</v>
      </c>
      <c r="E2844" s="3" t="s">
        <v>17</v>
      </c>
      <c r="F2844" s="3" t="s">
        <v>46</v>
      </c>
      <c r="G2844" s="3" t="s">
        <v>28</v>
      </c>
      <c r="H2844" s="2">
        <v>0</v>
      </c>
      <c r="I2844" s="3" t="s">
        <v>29</v>
      </c>
      <c r="J2844" s="3" t="s">
        <v>30</v>
      </c>
      <c r="K2844" s="3" t="s">
        <v>161</v>
      </c>
      <c r="L2844" s="3" t="s">
        <v>1271</v>
      </c>
      <c r="M2844" s="3" t="s">
        <v>65</v>
      </c>
      <c r="N2844">
        <v>2004</v>
      </c>
      <c r="O2844">
        <f>2024-Table1[[#This Row],[car_year]]</f>
        <v>20</v>
      </c>
      <c r="P2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4" s="2">
        <v>0</v>
      </c>
      <c r="R2844" s="3" t="s">
        <v>34</v>
      </c>
      <c r="S2844" s="4">
        <v>18808.3</v>
      </c>
      <c r="T2844" s="4">
        <v>175307.14</v>
      </c>
      <c r="U2844" t="str">
        <f>IF(Table1[[#This Row],[household_income]]&lt;=100000,"Low Income",IF(Table1[[#This Row],[household_income]]&lt;=200000,"Middle Income","High Income"))</f>
        <v>Middle Income</v>
      </c>
    </row>
    <row r="2845" spans="1:21" x14ac:dyDescent="0.35">
      <c r="A2845" s="3" t="s">
        <v>3690</v>
      </c>
      <c r="B2845" s="1">
        <v>32781</v>
      </c>
      <c r="C2845" s="2">
        <f ca="1">YEAR(TODAY())-YEAR(Table1[[#This Row],[birthdate]])</f>
        <v>35</v>
      </c>
      <c r="D2845" s="2" t="str">
        <f ca="1">IF(Table1[[#This Row],[age]]&lt;=29,"Young Adult",IF(Table1[[#This Row],[age]]&lt;=49,"Middle-aged Adult","Old Adult"))</f>
        <v>Middle-aged Adult</v>
      </c>
      <c r="E2845" s="3" t="s">
        <v>17</v>
      </c>
      <c r="F2845" s="3" t="s">
        <v>18</v>
      </c>
      <c r="G2845" s="3" t="s">
        <v>19</v>
      </c>
      <c r="H2845" s="2">
        <v>0</v>
      </c>
      <c r="I2845" s="3" t="s">
        <v>20</v>
      </c>
      <c r="J2845" s="3" t="s">
        <v>21</v>
      </c>
      <c r="K2845" s="3" t="s">
        <v>283</v>
      </c>
      <c r="L2845" s="3" t="s">
        <v>911</v>
      </c>
      <c r="M2845" s="3" t="s">
        <v>65</v>
      </c>
      <c r="N2845">
        <v>1995</v>
      </c>
      <c r="O2845">
        <f>2024-Table1[[#This Row],[car_year]]</f>
        <v>29</v>
      </c>
      <c r="P2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5" s="2">
        <v>0</v>
      </c>
      <c r="R2845" s="3" t="s">
        <v>40</v>
      </c>
      <c r="S2845" s="4">
        <v>62874.05</v>
      </c>
      <c r="T2845" s="4">
        <v>179313.42</v>
      </c>
      <c r="U2845" t="str">
        <f>IF(Table1[[#This Row],[household_income]]&lt;=100000,"Low Income",IF(Table1[[#This Row],[household_income]]&lt;=200000,"Middle Income","High Income"))</f>
        <v>Middle Income</v>
      </c>
    </row>
    <row r="2846" spans="1:21" x14ac:dyDescent="0.35">
      <c r="A2846" s="3" t="s">
        <v>3691</v>
      </c>
      <c r="B2846" s="1">
        <v>26182</v>
      </c>
      <c r="C2846" s="2">
        <f ca="1">YEAR(TODAY())-YEAR(Table1[[#This Row],[birthdate]])</f>
        <v>53</v>
      </c>
      <c r="D2846" s="2" t="str">
        <f ca="1">IF(Table1[[#This Row],[age]]&lt;=29,"Young Adult",IF(Table1[[#This Row],[age]]&lt;=49,"Middle-aged Adult","Old Adult"))</f>
        <v>Old Adult</v>
      </c>
      <c r="E2846" s="3" t="s">
        <v>17</v>
      </c>
      <c r="F2846" s="3" t="s">
        <v>18</v>
      </c>
      <c r="G2846" s="3" t="s">
        <v>28</v>
      </c>
      <c r="H2846" s="2">
        <v>0</v>
      </c>
      <c r="I2846" s="3" t="s">
        <v>29</v>
      </c>
      <c r="J2846" s="3" t="s">
        <v>47</v>
      </c>
      <c r="K2846" s="3" t="s">
        <v>55</v>
      </c>
      <c r="L2846" s="3" t="s">
        <v>728</v>
      </c>
      <c r="M2846" s="3" t="s">
        <v>178</v>
      </c>
      <c r="N2846">
        <v>1993</v>
      </c>
      <c r="O2846">
        <f>2024-Table1[[#This Row],[car_year]]</f>
        <v>31</v>
      </c>
      <c r="P28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6" s="2">
        <v>0</v>
      </c>
      <c r="R2846" s="3" t="s">
        <v>40</v>
      </c>
      <c r="S2846" s="4">
        <v>15916.36</v>
      </c>
      <c r="T2846" s="4">
        <v>129752.02</v>
      </c>
      <c r="U2846" t="str">
        <f>IF(Table1[[#This Row],[household_income]]&lt;=100000,"Low Income",IF(Table1[[#This Row],[household_income]]&lt;=200000,"Middle Income","High Income"))</f>
        <v>Middle Income</v>
      </c>
    </row>
    <row r="2847" spans="1:21" x14ac:dyDescent="0.35">
      <c r="A2847" s="3" t="s">
        <v>3692</v>
      </c>
      <c r="B2847" s="1">
        <v>21299</v>
      </c>
      <c r="C2847" s="2">
        <f ca="1">YEAR(TODAY())-YEAR(Table1[[#This Row],[birthdate]])</f>
        <v>66</v>
      </c>
      <c r="D2847" s="2" t="str">
        <f ca="1">IF(Table1[[#This Row],[age]]&lt;=29,"Young Adult",IF(Table1[[#This Row],[age]]&lt;=49,"Middle-aged Adult","Old Adult"))</f>
        <v>Old Adult</v>
      </c>
      <c r="E2847" s="3" t="s">
        <v>27</v>
      </c>
      <c r="F2847" s="3" t="s">
        <v>18</v>
      </c>
      <c r="G2847" s="3" t="s">
        <v>19</v>
      </c>
      <c r="H2847" s="2">
        <v>0</v>
      </c>
      <c r="I2847" s="3" t="s">
        <v>29</v>
      </c>
      <c r="J2847" s="3" t="s">
        <v>30</v>
      </c>
      <c r="K2847" s="3" t="s">
        <v>207</v>
      </c>
      <c r="L2847" s="3" t="s">
        <v>208</v>
      </c>
      <c r="M2847" s="3" t="s">
        <v>80</v>
      </c>
      <c r="N2847">
        <v>2008</v>
      </c>
      <c r="O2847">
        <f>2024-Table1[[#This Row],[car_year]]</f>
        <v>16</v>
      </c>
      <c r="P2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7" s="2">
        <v>0</v>
      </c>
      <c r="R2847" s="3" t="s">
        <v>69</v>
      </c>
      <c r="S2847" s="4">
        <v>40754.300000000003</v>
      </c>
      <c r="T2847" s="4">
        <v>178250.16</v>
      </c>
      <c r="U2847" t="str">
        <f>IF(Table1[[#This Row],[household_income]]&lt;=100000,"Low Income",IF(Table1[[#This Row],[household_income]]&lt;=200000,"Middle Income","High Income"))</f>
        <v>Middle Income</v>
      </c>
    </row>
    <row r="2848" spans="1:21" x14ac:dyDescent="0.35">
      <c r="A2848" s="3" t="s">
        <v>3693</v>
      </c>
      <c r="B2848" s="1">
        <v>25377</v>
      </c>
      <c r="C2848" s="2">
        <f ca="1">YEAR(TODAY())-YEAR(Table1[[#This Row],[birthdate]])</f>
        <v>55</v>
      </c>
      <c r="D2848" s="2" t="str">
        <f ca="1">IF(Table1[[#This Row],[age]]&lt;=29,"Young Adult",IF(Table1[[#This Row],[age]]&lt;=49,"Middle-aged Adult","Old Adult"))</f>
        <v>Old Adult</v>
      </c>
      <c r="E2848" s="3" t="s">
        <v>36</v>
      </c>
      <c r="F2848" s="3" t="s">
        <v>18</v>
      </c>
      <c r="G2848" s="3" t="s">
        <v>28</v>
      </c>
      <c r="H2848" s="2">
        <v>0</v>
      </c>
      <c r="I2848" s="3" t="s">
        <v>29</v>
      </c>
      <c r="J2848" s="3" t="s">
        <v>30</v>
      </c>
      <c r="K2848" s="3" t="s">
        <v>164</v>
      </c>
      <c r="L2848" s="3" t="s">
        <v>942</v>
      </c>
      <c r="M2848" s="3" t="s">
        <v>187</v>
      </c>
      <c r="N2848">
        <v>2011</v>
      </c>
      <c r="O2848">
        <f>2024-Table1[[#This Row],[car_year]]</f>
        <v>13</v>
      </c>
      <c r="P2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48" s="2">
        <v>0</v>
      </c>
      <c r="R2848" s="3" t="s">
        <v>69</v>
      </c>
      <c r="S2848" s="4">
        <v>14929.58</v>
      </c>
      <c r="T2848" s="4">
        <v>92119.83</v>
      </c>
      <c r="U2848" t="str">
        <f>IF(Table1[[#This Row],[household_income]]&lt;=100000,"Low Income",IF(Table1[[#This Row],[household_income]]&lt;=200000,"Middle Income","High Income"))</f>
        <v>Low Income</v>
      </c>
    </row>
    <row r="2849" spans="1:21" x14ac:dyDescent="0.35">
      <c r="A2849" s="3" t="s">
        <v>3694</v>
      </c>
      <c r="B2849" s="1">
        <v>30252</v>
      </c>
      <c r="C2849" s="2">
        <f ca="1">YEAR(TODAY())-YEAR(Table1[[#This Row],[birthdate]])</f>
        <v>42</v>
      </c>
      <c r="D2849" s="2" t="str">
        <f ca="1">IF(Table1[[#This Row],[age]]&lt;=29,"Young Adult",IF(Table1[[#This Row],[age]]&lt;=49,"Middle-aged Adult","Old Adult"))</f>
        <v>Middle-aged Adult</v>
      </c>
      <c r="E2849" s="3" t="s">
        <v>17</v>
      </c>
      <c r="F2849" s="3" t="s">
        <v>18</v>
      </c>
      <c r="G2849" s="3" t="s">
        <v>19</v>
      </c>
      <c r="H2849" s="2">
        <v>0</v>
      </c>
      <c r="I2849" s="3" t="s">
        <v>29</v>
      </c>
      <c r="J2849" s="3" t="s">
        <v>21</v>
      </c>
      <c r="K2849" s="3" t="s">
        <v>71</v>
      </c>
      <c r="L2849" s="3" t="s">
        <v>1715</v>
      </c>
      <c r="M2849" s="3" t="s">
        <v>61</v>
      </c>
      <c r="N2849">
        <v>2003</v>
      </c>
      <c r="O2849">
        <f>2024-Table1[[#This Row],[car_year]]</f>
        <v>21</v>
      </c>
      <c r="P2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49" s="2">
        <v>0</v>
      </c>
      <c r="R2849" s="3" t="s">
        <v>69</v>
      </c>
      <c r="S2849" s="4">
        <v>49509.31</v>
      </c>
      <c r="T2849" s="4">
        <v>86894.63</v>
      </c>
      <c r="U2849" t="str">
        <f>IF(Table1[[#This Row],[household_income]]&lt;=100000,"Low Income",IF(Table1[[#This Row],[household_income]]&lt;=200000,"Middle Income","High Income"))</f>
        <v>Low Income</v>
      </c>
    </row>
    <row r="2850" spans="1:21" x14ac:dyDescent="0.35">
      <c r="A2850" s="3" t="s">
        <v>3695</v>
      </c>
      <c r="B2850" s="1">
        <v>29729</v>
      </c>
      <c r="C2850" s="2">
        <f ca="1">YEAR(TODAY())-YEAR(Table1[[#This Row],[birthdate]])</f>
        <v>43</v>
      </c>
      <c r="D2850" s="2" t="str">
        <f ca="1">IF(Table1[[#This Row],[age]]&lt;=29,"Young Adult",IF(Table1[[#This Row],[age]]&lt;=49,"Middle-aged Adult","Old Adult"))</f>
        <v>Middle-aged Adult</v>
      </c>
      <c r="E2850" s="3" t="s">
        <v>17</v>
      </c>
      <c r="F2850" s="3" t="s">
        <v>18</v>
      </c>
      <c r="G2850" s="3" t="s">
        <v>19</v>
      </c>
      <c r="H2850" s="2">
        <v>0</v>
      </c>
      <c r="I2850" s="3" t="s">
        <v>29</v>
      </c>
      <c r="J2850" s="3" t="s">
        <v>30</v>
      </c>
      <c r="K2850" s="3" t="s">
        <v>64</v>
      </c>
      <c r="L2850" s="3" t="s">
        <v>250</v>
      </c>
      <c r="M2850" s="3" t="s">
        <v>80</v>
      </c>
      <c r="N2850">
        <v>1994</v>
      </c>
      <c r="O2850">
        <f>2024-Table1[[#This Row],[car_year]]</f>
        <v>30</v>
      </c>
      <c r="P28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0" s="2">
        <v>1</v>
      </c>
      <c r="R2850" s="3" t="s">
        <v>25</v>
      </c>
      <c r="S2850" s="4">
        <v>4066.79</v>
      </c>
      <c r="T2850" s="4">
        <v>214779.24</v>
      </c>
      <c r="U2850" t="str">
        <f>IF(Table1[[#This Row],[household_income]]&lt;=100000,"Low Income",IF(Table1[[#This Row],[household_income]]&lt;=200000,"Middle Income","High Income"))</f>
        <v>High Income</v>
      </c>
    </row>
    <row r="2851" spans="1:21" x14ac:dyDescent="0.35">
      <c r="A2851" s="3" t="s">
        <v>3696</v>
      </c>
      <c r="B2851" s="1">
        <v>35389</v>
      </c>
      <c r="C2851" s="2">
        <f ca="1">YEAR(TODAY())-YEAR(Table1[[#This Row],[birthdate]])</f>
        <v>28</v>
      </c>
      <c r="D2851" s="2" t="str">
        <f ca="1">IF(Table1[[#This Row],[age]]&lt;=29,"Young Adult",IF(Table1[[#This Row],[age]]&lt;=49,"Middle-aged Adult","Old Adult"))</f>
        <v>Young Adult</v>
      </c>
      <c r="E2851" s="3" t="s">
        <v>27</v>
      </c>
      <c r="F2851" s="3" t="s">
        <v>18</v>
      </c>
      <c r="G2851" s="3" t="s">
        <v>28</v>
      </c>
      <c r="H2851" s="2">
        <v>0</v>
      </c>
      <c r="I2851" s="3" t="s">
        <v>29</v>
      </c>
      <c r="J2851" s="3" t="s">
        <v>30</v>
      </c>
      <c r="K2851" s="3" t="s">
        <v>71</v>
      </c>
      <c r="L2851" s="3" t="s">
        <v>223</v>
      </c>
      <c r="M2851" s="3" t="s">
        <v>44</v>
      </c>
      <c r="N2851">
        <v>1984</v>
      </c>
      <c r="O2851">
        <f>2024-Table1[[#This Row],[car_year]]</f>
        <v>40</v>
      </c>
      <c r="P28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1" s="2">
        <v>0</v>
      </c>
      <c r="R2851" s="3" t="s">
        <v>25</v>
      </c>
      <c r="S2851" s="4">
        <v>79186.98</v>
      </c>
      <c r="T2851" s="4">
        <v>74228.600000000006</v>
      </c>
      <c r="U2851" t="str">
        <f>IF(Table1[[#This Row],[household_income]]&lt;=100000,"Low Income",IF(Table1[[#This Row],[household_income]]&lt;=200000,"Middle Income","High Income"))</f>
        <v>Low Income</v>
      </c>
    </row>
    <row r="2852" spans="1:21" x14ac:dyDescent="0.35">
      <c r="A2852" s="3" t="s">
        <v>3697</v>
      </c>
      <c r="B2852" s="1">
        <v>34722</v>
      </c>
      <c r="C2852" s="2">
        <f ca="1">YEAR(TODAY())-YEAR(Table1[[#This Row],[birthdate]])</f>
        <v>29</v>
      </c>
      <c r="D2852" s="2" t="str">
        <f ca="1">IF(Table1[[#This Row],[age]]&lt;=29,"Young Adult",IF(Table1[[#This Row],[age]]&lt;=49,"Middle-aged Adult","Old Adult"))</f>
        <v>Young Adult</v>
      </c>
      <c r="E2852" s="3" t="s">
        <v>27</v>
      </c>
      <c r="F2852" s="3" t="s">
        <v>46</v>
      </c>
      <c r="G2852" s="3" t="s">
        <v>19</v>
      </c>
      <c r="H2852" s="2">
        <v>0</v>
      </c>
      <c r="I2852" s="3" t="s">
        <v>29</v>
      </c>
      <c r="J2852" s="3" t="s">
        <v>21</v>
      </c>
      <c r="K2852" s="3" t="s">
        <v>55</v>
      </c>
      <c r="L2852" s="3" t="s">
        <v>1263</v>
      </c>
      <c r="M2852" s="3" t="s">
        <v>68</v>
      </c>
      <c r="N2852">
        <v>2007</v>
      </c>
      <c r="O2852">
        <f>2024-Table1[[#This Row],[car_year]]</f>
        <v>17</v>
      </c>
      <c r="P2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2" s="2">
        <v>0</v>
      </c>
      <c r="R2852" s="3" t="s">
        <v>62</v>
      </c>
      <c r="S2852" s="4">
        <v>46622.23</v>
      </c>
      <c r="T2852" s="4">
        <v>56134.64</v>
      </c>
      <c r="U2852" t="str">
        <f>IF(Table1[[#This Row],[household_income]]&lt;=100000,"Low Income",IF(Table1[[#This Row],[household_income]]&lt;=200000,"Middle Income","High Income"))</f>
        <v>Low Income</v>
      </c>
    </row>
    <row r="2853" spans="1:21" x14ac:dyDescent="0.35">
      <c r="A2853" s="3" t="s">
        <v>3698</v>
      </c>
      <c r="B2853" s="1">
        <v>30526</v>
      </c>
      <c r="C2853" s="2">
        <f ca="1">YEAR(TODAY())-YEAR(Table1[[#This Row],[birthdate]])</f>
        <v>41</v>
      </c>
      <c r="D2853" s="2" t="str">
        <f ca="1">IF(Table1[[#This Row],[age]]&lt;=29,"Young Adult",IF(Table1[[#This Row],[age]]&lt;=49,"Middle-aged Adult","Old Adult"))</f>
        <v>Middle-aged Adult</v>
      </c>
      <c r="E2853" s="3" t="s">
        <v>27</v>
      </c>
      <c r="F2853" s="3" t="s">
        <v>18</v>
      </c>
      <c r="G2853" s="3" t="s">
        <v>19</v>
      </c>
      <c r="H2853" s="2">
        <v>0</v>
      </c>
      <c r="I2853" s="3" t="s">
        <v>29</v>
      </c>
      <c r="J2853" s="3" t="s">
        <v>47</v>
      </c>
      <c r="K2853" s="3" t="s">
        <v>42</v>
      </c>
      <c r="L2853" s="3" t="s">
        <v>316</v>
      </c>
      <c r="M2853" s="3" t="s">
        <v>53</v>
      </c>
      <c r="N2853">
        <v>2005</v>
      </c>
      <c r="O2853">
        <f>2024-Table1[[#This Row],[car_year]]</f>
        <v>19</v>
      </c>
      <c r="P28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3" s="2">
        <v>0</v>
      </c>
      <c r="R2853" s="3" t="s">
        <v>25</v>
      </c>
      <c r="S2853" s="4">
        <v>90518.5</v>
      </c>
      <c r="T2853" s="4">
        <v>214006.35</v>
      </c>
      <c r="U2853" t="str">
        <f>IF(Table1[[#This Row],[household_income]]&lt;=100000,"Low Income",IF(Table1[[#This Row],[household_income]]&lt;=200000,"Middle Income","High Income"))</f>
        <v>High Income</v>
      </c>
    </row>
    <row r="2854" spans="1:21" x14ac:dyDescent="0.35">
      <c r="A2854" s="3" t="s">
        <v>3699</v>
      </c>
      <c r="B2854" s="1">
        <v>30889</v>
      </c>
      <c r="C2854" s="2">
        <f ca="1">YEAR(TODAY())-YEAR(Table1[[#This Row],[birthdate]])</f>
        <v>40</v>
      </c>
      <c r="D2854" s="2" t="str">
        <f ca="1">IF(Table1[[#This Row],[age]]&lt;=29,"Young Adult",IF(Table1[[#This Row],[age]]&lt;=49,"Middle-aged Adult","Old Adult"))</f>
        <v>Middle-aged Adult</v>
      </c>
      <c r="E2854" s="3" t="s">
        <v>27</v>
      </c>
      <c r="F2854" s="3" t="s">
        <v>18</v>
      </c>
      <c r="G2854" s="3" t="s">
        <v>19</v>
      </c>
      <c r="H2854" s="2">
        <v>1</v>
      </c>
      <c r="I2854" s="3" t="s">
        <v>20</v>
      </c>
      <c r="J2854" s="3" t="s">
        <v>21</v>
      </c>
      <c r="K2854" s="3" t="s">
        <v>119</v>
      </c>
      <c r="L2854" s="3" t="s">
        <v>336</v>
      </c>
      <c r="M2854" s="3" t="s">
        <v>187</v>
      </c>
      <c r="N2854">
        <v>2002</v>
      </c>
      <c r="O2854">
        <f>2024-Table1[[#This Row],[car_year]]</f>
        <v>22</v>
      </c>
      <c r="P2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4" s="2">
        <v>0</v>
      </c>
      <c r="R2854" s="3" t="s">
        <v>69</v>
      </c>
      <c r="S2854" s="4">
        <v>92936.58</v>
      </c>
      <c r="T2854" s="4">
        <v>79466.75</v>
      </c>
      <c r="U2854" t="str">
        <f>IF(Table1[[#This Row],[household_income]]&lt;=100000,"Low Income",IF(Table1[[#This Row],[household_income]]&lt;=200000,"Middle Income","High Income"))</f>
        <v>Low Income</v>
      </c>
    </row>
    <row r="2855" spans="1:21" x14ac:dyDescent="0.35">
      <c r="A2855" s="3" t="s">
        <v>3700</v>
      </c>
      <c r="B2855" s="1">
        <v>20737</v>
      </c>
      <c r="C2855" s="2">
        <f ca="1">YEAR(TODAY())-YEAR(Table1[[#This Row],[birthdate]])</f>
        <v>68</v>
      </c>
      <c r="D2855" s="2" t="str">
        <f ca="1">IF(Table1[[#This Row],[age]]&lt;=29,"Young Adult",IF(Table1[[#This Row],[age]]&lt;=49,"Middle-aged Adult","Old Adult"))</f>
        <v>Old Adult</v>
      </c>
      <c r="E2855" s="3" t="s">
        <v>27</v>
      </c>
      <c r="F2855" s="3" t="s">
        <v>18</v>
      </c>
      <c r="G2855" s="3" t="s">
        <v>28</v>
      </c>
      <c r="H2855" s="2">
        <v>1</v>
      </c>
      <c r="I2855" s="3" t="s">
        <v>20</v>
      </c>
      <c r="J2855" s="3" t="s">
        <v>21</v>
      </c>
      <c r="K2855" s="3" t="s">
        <v>64</v>
      </c>
      <c r="L2855" s="3" t="s">
        <v>1529</v>
      </c>
      <c r="M2855" s="3" t="s">
        <v>24</v>
      </c>
      <c r="N2855">
        <v>1997</v>
      </c>
      <c r="O2855">
        <f>2024-Table1[[#This Row],[car_year]]</f>
        <v>27</v>
      </c>
      <c r="P2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5" s="2">
        <v>2</v>
      </c>
      <c r="R2855" s="3" t="s">
        <v>62</v>
      </c>
      <c r="S2855" s="4">
        <v>41272.21</v>
      </c>
      <c r="T2855" s="4">
        <v>218240.84</v>
      </c>
      <c r="U2855" t="str">
        <f>IF(Table1[[#This Row],[household_income]]&lt;=100000,"Low Income",IF(Table1[[#This Row],[household_income]]&lt;=200000,"Middle Income","High Income"))</f>
        <v>High Income</v>
      </c>
    </row>
    <row r="2856" spans="1:21" x14ac:dyDescent="0.35">
      <c r="A2856" s="3" t="s">
        <v>3701</v>
      </c>
      <c r="B2856" s="1">
        <v>21624</v>
      </c>
      <c r="C2856" s="2">
        <f ca="1">YEAR(TODAY())-YEAR(Table1[[#This Row],[birthdate]])</f>
        <v>65</v>
      </c>
      <c r="D2856" s="2" t="str">
        <f ca="1">IF(Table1[[#This Row],[age]]&lt;=29,"Young Adult",IF(Table1[[#This Row],[age]]&lt;=49,"Middle-aged Adult","Old Adult"))</f>
        <v>Old Adult</v>
      </c>
      <c r="E2856" s="3" t="s">
        <v>27</v>
      </c>
      <c r="F2856" s="3" t="s">
        <v>18</v>
      </c>
      <c r="G2856" s="3" t="s">
        <v>28</v>
      </c>
      <c r="H2856" s="2">
        <v>0</v>
      </c>
      <c r="I2856" s="3" t="s">
        <v>29</v>
      </c>
      <c r="J2856" s="3" t="s">
        <v>21</v>
      </c>
      <c r="K2856" s="3" t="s">
        <v>145</v>
      </c>
      <c r="L2856" s="3" t="s">
        <v>3702</v>
      </c>
      <c r="M2856" s="3" t="s">
        <v>53</v>
      </c>
      <c r="N2856">
        <v>2012</v>
      </c>
      <c r="O2856">
        <f>2024-Table1[[#This Row],[car_year]]</f>
        <v>12</v>
      </c>
      <c r="P2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6" s="2">
        <v>0</v>
      </c>
      <c r="R2856" s="3" t="s">
        <v>69</v>
      </c>
      <c r="S2856" s="4">
        <v>43302.18</v>
      </c>
      <c r="T2856" s="4">
        <v>84572.17</v>
      </c>
      <c r="U2856" t="str">
        <f>IF(Table1[[#This Row],[household_income]]&lt;=100000,"Low Income",IF(Table1[[#This Row],[household_income]]&lt;=200000,"Middle Income","High Income"))</f>
        <v>Low Income</v>
      </c>
    </row>
    <row r="2857" spans="1:21" x14ac:dyDescent="0.35">
      <c r="A2857" s="3" t="s">
        <v>3703</v>
      </c>
      <c r="B2857" s="1">
        <v>23931</v>
      </c>
      <c r="C2857" s="2">
        <f ca="1">YEAR(TODAY())-YEAR(Table1[[#This Row],[birthdate]])</f>
        <v>59</v>
      </c>
      <c r="D2857" s="2" t="str">
        <f ca="1">IF(Table1[[#This Row],[age]]&lt;=29,"Young Adult",IF(Table1[[#This Row],[age]]&lt;=49,"Middle-aged Adult","Old Adult"))</f>
        <v>Old Adult</v>
      </c>
      <c r="E2857" s="3" t="s">
        <v>17</v>
      </c>
      <c r="F2857" s="3" t="s">
        <v>18</v>
      </c>
      <c r="G2857" s="3" t="s">
        <v>28</v>
      </c>
      <c r="H2857" s="2">
        <v>0</v>
      </c>
      <c r="I2857" s="3" t="s">
        <v>29</v>
      </c>
      <c r="J2857" s="3" t="s">
        <v>30</v>
      </c>
      <c r="K2857" s="3" t="s">
        <v>128</v>
      </c>
      <c r="L2857" s="3" t="s">
        <v>621</v>
      </c>
      <c r="M2857" s="3" t="s">
        <v>80</v>
      </c>
      <c r="N2857">
        <v>2001</v>
      </c>
      <c r="O2857">
        <f>2024-Table1[[#This Row],[car_year]]</f>
        <v>23</v>
      </c>
      <c r="P2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7" s="2">
        <v>1</v>
      </c>
      <c r="R2857" s="3" t="s">
        <v>40</v>
      </c>
      <c r="S2857" s="4">
        <v>7573.67</v>
      </c>
      <c r="T2857" s="4">
        <v>171915.76</v>
      </c>
      <c r="U2857" t="str">
        <f>IF(Table1[[#This Row],[household_income]]&lt;=100000,"Low Income",IF(Table1[[#This Row],[household_income]]&lt;=200000,"Middle Income","High Income"))</f>
        <v>Middle Income</v>
      </c>
    </row>
    <row r="2858" spans="1:21" x14ac:dyDescent="0.35">
      <c r="A2858" s="3" t="s">
        <v>3704</v>
      </c>
      <c r="B2858" s="1">
        <v>32775</v>
      </c>
      <c r="C2858" s="2">
        <f ca="1">YEAR(TODAY())-YEAR(Table1[[#This Row],[birthdate]])</f>
        <v>35</v>
      </c>
      <c r="D2858" s="2" t="str">
        <f ca="1">IF(Table1[[#This Row],[age]]&lt;=29,"Young Adult",IF(Table1[[#This Row],[age]]&lt;=49,"Middle-aged Adult","Old Adult"))</f>
        <v>Middle-aged Adult</v>
      </c>
      <c r="E2858" s="3" t="s">
        <v>17</v>
      </c>
      <c r="F2858" s="3" t="s">
        <v>18</v>
      </c>
      <c r="G2858" s="3" t="s">
        <v>28</v>
      </c>
      <c r="H2858" s="2">
        <v>0</v>
      </c>
      <c r="I2858" s="3" t="s">
        <v>29</v>
      </c>
      <c r="J2858" s="3" t="s">
        <v>30</v>
      </c>
      <c r="K2858" s="3" t="s">
        <v>42</v>
      </c>
      <c r="L2858" s="3" t="s">
        <v>1307</v>
      </c>
      <c r="M2858" s="3" t="s">
        <v>80</v>
      </c>
      <c r="N2858">
        <v>2003</v>
      </c>
      <c r="O2858">
        <f>2024-Table1[[#This Row],[car_year]]</f>
        <v>21</v>
      </c>
      <c r="P2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58" s="2">
        <v>0</v>
      </c>
      <c r="R2858" s="3" t="s">
        <v>34</v>
      </c>
      <c r="S2858" s="4">
        <v>50985.57</v>
      </c>
      <c r="T2858" s="4">
        <v>234160.28</v>
      </c>
      <c r="U2858" t="str">
        <f>IF(Table1[[#This Row],[household_income]]&lt;=100000,"Low Income",IF(Table1[[#This Row],[household_income]]&lt;=200000,"Middle Income","High Income"))</f>
        <v>High Income</v>
      </c>
    </row>
    <row r="2859" spans="1:21" x14ac:dyDescent="0.35">
      <c r="A2859" s="3" t="s">
        <v>3705</v>
      </c>
      <c r="B2859" s="1">
        <v>37152</v>
      </c>
      <c r="C2859" s="2">
        <f ca="1">YEAR(TODAY())-YEAR(Table1[[#This Row],[birthdate]])</f>
        <v>23</v>
      </c>
      <c r="D2859" s="2" t="str">
        <f ca="1">IF(Table1[[#This Row],[age]]&lt;=29,"Young Adult",IF(Table1[[#This Row],[age]]&lt;=49,"Middle-aged Adult","Old Adult"))</f>
        <v>Young Adult</v>
      </c>
      <c r="E2859" s="3" t="s">
        <v>17</v>
      </c>
      <c r="F2859" s="3" t="s">
        <v>18</v>
      </c>
      <c r="G2859" s="3" t="s">
        <v>28</v>
      </c>
      <c r="H2859" s="2">
        <v>0</v>
      </c>
      <c r="I2859" s="3" t="s">
        <v>20</v>
      </c>
      <c r="J2859" s="3" t="s">
        <v>30</v>
      </c>
      <c r="K2859" s="3" t="s">
        <v>169</v>
      </c>
      <c r="L2859" s="3">
        <v>6000</v>
      </c>
      <c r="M2859" s="3" t="s">
        <v>44</v>
      </c>
      <c r="N2859">
        <v>1984</v>
      </c>
      <c r="O2859">
        <f>2024-Table1[[#This Row],[car_year]]</f>
        <v>40</v>
      </c>
      <c r="P28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59" s="2">
        <v>0</v>
      </c>
      <c r="R2859" s="3" t="s">
        <v>34</v>
      </c>
      <c r="S2859" s="4">
        <v>69445.119999999995</v>
      </c>
      <c r="T2859" s="4">
        <v>83901.56</v>
      </c>
      <c r="U2859" t="str">
        <f>IF(Table1[[#This Row],[household_income]]&lt;=100000,"Low Income",IF(Table1[[#This Row],[household_income]]&lt;=200000,"Middle Income","High Income"))</f>
        <v>Low Income</v>
      </c>
    </row>
    <row r="2860" spans="1:21" x14ac:dyDescent="0.35">
      <c r="A2860" s="3" t="s">
        <v>3706</v>
      </c>
      <c r="B2860" s="1">
        <v>27268</v>
      </c>
      <c r="C2860" s="2">
        <f ca="1">YEAR(TODAY())-YEAR(Table1[[#This Row],[birthdate]])</f>
        <v>50</v>
      </c>
      <c r="D2860" s="2" t="str">
        <f ca="1">IF(Table1[[#This Row],[age]]&lt;=29,"Young Adult",IF(Table1[[#This Row],[age]]&lt;=49,"Middle-aged Adult","Old Adult"))</f>
        <v>Old Adult</v>
      </c>
      <c r="E2860" s="3" t="s">
        <v>27</v>
      </c>
      <c r="F2860" s="3" t="s">
        <v>18</v>
      </c>
      <c r="G2860" s="3" t="s">
        <v>19</v>
      </c>
      <c r="H2860" s="2">
        <v>0</v>
      </c>
      <c r="I2860" s="3" t="s">
        <v>29</v>
      </c>
      <c r="J2860" s="3" t="s">
        <v>21</v>
      </c>
      <c r="K2860" s="3" t="s">
        <v>37</v>
      </c>
      <c r="L2860" s="3" t="s">
        <v>3707</v>
      </c>
      <c r="M2860" s="3" t="s">
        <v>57</v>
      </c>
      <c r="N2860">
        <v>1992</v>
      </c>
      <c r="O2860">
        <f>2024-Table1[[#This Row],[car_year]]</f>
        <v>32</v>
      </c>
      <c r="P2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0" s="2">
        <v>0</v>
      </c>
      <c r="R2860" s="3" t="s">
        <v>25</v>
      </c>
      <c r="S2860" s="4">
        <v>11337.62</v>
      </c>
      <c r="T2860" s="4">
        <v>85281.53</v>
      </c>
      <c r="U2860" t="str">
        <f>IF(Table1[[#This Row],[household_income]]&lt;=100000,"Low Income",IF(Table1[[#This Row],[household_income]]&lt;=200000,"Middle Income","High Income"))</f>
        <v>Low Income</v>
      </c>
    </row>
    <row r="2861" spans="1:21" x14ac:dyDescent="0.35">
      <c r="A2861" s="3" t="s">
        <v>3708</v>
      </c>
      <c r="B2861" s="1">
        <v>29635</v>
      </c>
      <c r="C2861" s="2">
        <f ca="1">YEAR(TODAY())-YEAR(Table1[[#This Row],[birthdate]])</f>
        <v>43</v>
      </c>
      <c r="D2861" s="2" t="str">
        <f ca="1">IF(Table1[[#This Row],[age]]&lt;=29,"Young Adult",IF(Table1[[#This Row],[age]]&lt;=49,"Middle-aged Adult","Old Adult"))</f>
        <v>Middle-aged Adult</v>
      </c>
      <c r="E2861" s="3" t="s">
        <v>27</v>
      </c>
      <c r="F2861" s="3" t="s">
        <v>18</v>
      </c>
      <c r="G2861" s="3" t="s">
        <v>28</v>
      </c>
      <c r="H2861" s="2">
        <v>0</v>
      </c>
      <c r="I2861" s="3" t="s">
        <v>29</v>
      </c>
      <c r="J2861" s="3" t="s">
        <v>30</v>
      </c>
      <c r="K2861" s="3" t="s">
        <v>128</v>
      </c>
      <c r="L2861" s="3" t="s">
        <v>764</v>
      </c>
      <c r="M2861" s="3" t="s">
        <v>39</v>
      </c>
      <c r="N2861">
        <v>1995</v>
      </c>
      <c r="O2861">
        <f>2024-Table1[[#This Row],[car_year]]</f>
        <v>29</v>
      </c>
      <c r="P28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1" s="2">
        <v>0</v>
      </c>
      <c r="R2861" s="3" t="s">
        <v>40</v>
      </c>
      <c r="S2861" s="4">
        <v>2974.83</v>
      </c>
      <c r="T2861" s="4">
        <v>168234.3</v>
      </c>
      <c r="U2861" t="str">
        <f>IF(Table1[[#This Row],[household_income]]&lt;=100000,"Low Income",IF(Table1[[#This Row],[household_income]]&lt;=200000,"Middle Income","High Income"))</f>
        <v>Middle Income</v>
      </c>
    </row>
    <row r="2862" spans="1:21" x14ac:dyDescent="0.35">
      <c r="A2862" s="3" t="s">
        <v>3709</v>
      </c>
      <c r="B2862" s="1">
        <v>29095</v>
      </c>
      <c r="C2862" s="2">
        <f ca="1">YEAR(TODAY())-YEAR(Table1[[#This Row],[birthdate]])</f>
        <v>45</v>
      </c>
      <c r="D2862" s="2" t="str">
        <f ca="1">IF(Table1[[#This Row],[age]]&lt;=29,"Young Adult",IF(Table1[[#This Row],[age]]&lt;=49,"Middle-aged Adult","Old Adult"))</f>
        <v>Middle-aged Adult</v>
      </c>
      <c r="E2862" s="3" t="s">
        <v>74</v>
      </c>
      <c r="F2862" s="3" t="s">
        <v>18</v>
      </c>
      <c r="G2862" s="3" t="s">
        <v>19</v>
      </c>
      <c r="H2862" s="2">
        <v>0</v>
      </c>
      <c r="I2862" s="3" t="s">
        <v>29</v>
      </c>
      <c r="J2862" s="3" t="s">
        <v>30</v>
      </c>
      <c r="K2862" s="3" t="s">
        <v>917</v>
      </c>
      <c r="L2862" s="3" t="s">
        <v>3622</v>
      </c>
      <c r="M2862" s="3" t="s">
        <v>117</v>
      </c>
      <c r="N2862">
        <v>2009</v>
      </c>
      <c r="O2862">
        <f>2024-Table1[[#This Row],[car_year]]</f>
        <v>15</v>
      </c>
      <c r="P2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2" s="2">
        <v>0</v>
      </c>
      <c r="R2862" s="3" t="s">
        <v>34</v>
      </c>
      <c r="S2862" s="4">
        <v>60544.85</v>
      </c>
      <c r="T2862" s="4">
        <v>161545.35</v>
      </c>
      <c r="U2862" t="str">
        <f>IF(Table1[[#This Row],[household_income]]&lt;=100000,"Low Income",IF(Table1[[#This Row],[household_income]]&lt;=200000,"Middle Income","High Income"))</f>
        <v>Middle Income</v>
      </c>
    </row>
    <row r="2863" spans="1:21" x14ac:dyDescent="0.35">
      <c r="A2863" s="3" t="s">
        <v>3710</v>
      </c>
      <c r="B2863" s="1">
        <v>23871</v>
      </c>
      <c r="C2863" s="2">
        <f ca="1">YEAR(TODAY())-YEAR(Table1[[#This Row],[birthdate]])</f>
        <v>59</v>
      </c>
      <c r="D2863" s="2" t="str">
        <f ca="1">IF(Table1[[#This Row],[age]]&lt;=29,"Young Adult",IF(Table1[[#This Row],[age]]&lt;=49,"Middle-aged Adult","Old Adult"))</f>
        <v>Old Adult</v>
      </c>
      <c r="E2863" s="3" t="s">
        <v>27</v>
      </c>
      <c r="F2863" s="3" t="s">
        <v>18</v>
      </c>
      <c r="G2863" s="3" t="s">
        <v>28</v>
      </c>
      <c r="H2863" s="2">
        <v>0</v>
      </c>
      <c r="I2863" s="3" t="s">
        <v>20</v>
      </c>
      <c r="J2863" s="3" t="s">
        <v>30</v>
      </c>
      <c r="K2863" s="3" t="s">
        <v>111</v>
      </c>
      <c r="L2863" s="3" t="s">
        <v>3711</v>
      </c>
      <c r="M2863" s="3" t="s">
        <v>109</v>
      </c>
      <c r="N2863">
        <v>1987</v>
      </c>
      <c r="O2863">
        <f>2024-Table1[[#This Row],[car_year]]</f>
        <v>37</v>
      </c>
      <c r="P28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3" s="2">
        <v>1</v>
      </c>
      <c r="R2863" s="3" t="s">
        <v>25</v>
      </c>
      <c r="S2863" s="4">
        <v>77309.63</v>
      </c>
      <c r="T2863" s="4">
        <v>129258.81</v>
      </c>
      <c r="U2863" t="str">
        <f>IF(Table1[[#This Row],[household_income]]&lt;=100000,"Low Income",IF(Table1[[#This Row],[household_income]]&lt;=200000,"Middle Income","High Income"))</f>
        <v>Middle Income</v>
      </c>
    </row>
    <row r="2864" spans="1:21" x14ac:dyDescent="0.35">
      <c r="A2864" s="3" t="s">
        <v>3712</v>
      </c>
      <c r="B2864" s="1">
        <v>24571</v>
      </c>
      <c r="C2864" s="2">
        <f ca="1">YEAR(TODAY())-YEAR(Table1[[#This Row],[birthdate]])</f>
        <v>57</v>
      </c>
      <c r="D2864" s="2" t="str">
        <f ca="1">IF(Table1[[#This Row],[age]]&lt;=29,"Young Adult",IF(Table1[[#This Row],[age]]&lt;=49,"Middle-aged Adult","Old Adult"))</f>
        <v>Old Adult</v>
      </c>
      <c r="E2864" s="3" t="s">
        <v>17</v>
      </c>
      <c r="F2864" s="3" t="s">
        <v>18</v>
      </c>
      <c r="G2864" s="3" t="s">
        <v>19</v>
      </c>
      <c r="H2864" s="2">
        <v>0</v>
      </c>
      <c r="I2864" s="3" t="s">
        <v>29</v>
      </c>
      <c r="J2864" s="3" t="s">
        <v>21</v>
      </c>
      <c r="K2864" s="3" t="s">
        <v>71</v>
      </c>
      <c r="L2864" s="3" t="s">
        <v>223</v>
      </c>
      <c r="M2864" s="3" t="s">
        <v>57</v>
      </c>
      <c r="N2864">
        <v>1993</v>
      </c>
      <c r="O2864">
        <f>2024-Table1[[#This Row],[car_year]]</f>
        <v>31</v>
      </c>
      <c r="P28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4" s="2">
        <v>0</v>
      </c>
      <c r="R2864" s="3" t="s">
        <v>62</v>
      </c>
      <c r="S2864" s="4">
        <v>47051.07</v>
      </c>
      <c r="T2864" s="4">
        <v>107372.74</v>
      </c>
      <c r="U2864" t="str">
        <f>IF(Table1[[#This Row],[household_income]]&lt;=100000,"Low Income",IF(Table1[[#This Row],[household_income]]&lt;=200000,"Middle Income","High Income"))</f>
        <v>Middle Income</v>
      </c>
    </row>
    <row r="2865" spans="1:21" x14ac:dyDescent="0.35">
      <c r="A2865" s="3" t="s">
        <v>3713</v>
      </c>
      <c r="B2865" s="1">
        <v>18684</v>
      </c>
      <c r="C2865" s="2">
        <f ca="1">YEAR(TODAY())-YEAR(Table1[[#This Row],[birthdate]])</f>
        <v>73</v>
      </c>
      <c r="D2865" s="2" t="str">
        <f ca="1">IF(Table1[[#This Row],[age]]&lt;=29,"Young Adult",IF(Table1[[#This Row],[age]]&lt;=49,"Middle-aged Adult","Old Adult"))</f>
        <v>Old Adult</v>
      </c>
      <c r="E2865" s="3" t="s">
        <v>17</v>
      </c>
      <c r="F2865" s="3" t="s">
        <v>18</v>
      </c>
      <c r="G2865" s="3" t="s">
        <v>28</v>
      </c>
      <c r="H2865" s="2">
        <v>0</v>
      </c>
      <c r="I2865" s="3" t="s">
        <v>29</v>
      </c>
      <c r="J2865" s="3" t="s">
        <v>30</v>
      </c>
      <c r="K2865" s="3" t="s">
        <v>283</v>
      </c>
      <c r="L2865" s="3" t="s">
        <v>399</v>
      </c>
      <c r="M2865" s="3" t="s">
        <v>187</v>
      </c>
      <c r="N2865">
        <v>2010</v>
      </c>
      <c r="O2865">
        <f>2024-Table1[[#This Row],[car_year]]</f>
        <v>14</v>
      </c>
      <c r="P2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65" s="2">
        <v>0</v>
      </c>
      <c r="R2865" s="3" t="s">
        <v>34</v>
      </c>
      <c r="S2865" s="4">
        <v>60746.45</v>
      </c>
      <c r="T2865" s="4">
        <v>150837.78</v>
      </c>
      <c r="U2865" t="str">
        <f>IF(Table1[[#This Row],[household_income]]&lt;=100000,"Low Income",IF(Table1[[#This Row],[household_income]]&lt;=200000,"Middle Income","High Income"))</f>
        <v>Middle Income</v>
      </c>
    </row>
    <row r="2866" spans="1:21" x14ac:dyDescent="0.35">
      <c r="A2866" s="3" t="s">
        <v>3714</v>
      </c>
      <c r="B2866" s="1">
        <v>31221</v>
      </c>
      <c r="C2866" s="2">
        <f ca="1">YEAR(TODAY())-YEAR(Table1[[#This Row],[birthdate]])</f>
        <v>39</v>
      </c>
      <c r="D2866" s="2" t="str">
        <f ca="1">IF(Table1[[#This Row],[age]]&lt;=29,"Young Adult",IF(Table1[[#This Row],[age]]&lt;=49,"Middle-aged Adult","Old Adult"))</f>
        <v>Middle-aged Adult</v>
      </c>
      <c r="E2866" s="3" t="s">
        <v>36</v>
      </c>
      <c r="F2866" s="3" t="s">
        <v>18</v>
      </c>
      <c r="G2866" s="3" t="s">
        <v>28</v>
      </c>
      <c r="H2866" s="2">
        <v>0</v>
      </c>
      <c r="I2866" s="3" t="s">
        <v>29</v>
      </c>
      <c r="J2866" s="3" t="s">
        <v>30</v>
      </c>
      <c r="K2866" s="3" t="s">
        <v>42</v>
      </c>
      <c r="L2866" s="3" t="s">
        <v>920</v>
      </c>
      <c r="M2866" s="3" t="s">
        <v>33</v>
      </c>
      <c r="N2866">
        <v>1989</v>
      </c>
      <c r="O2866">
        <f>2024-Table1[[#This Row],[car_year]]</f>
        <v>35</v>
      </c>
      <c r="P28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66" s="2">
        <v>1</v>
      </c>
      <c r="R2866" s="3" t="s">
        <v>40</v>
      </c>
      <c r="S2866" s="4">
        <v>14287.48</v>
      </c>
      <c r="T2866" s="4">
        <v>129996.52</v>
      </c>
      <c r="U2866" t="str">
        <f>IF(Table1[[#This Row],[household_income]]&lt;=100000,"Low Income",IF(Table1[[#This Row],[household_income]]&lt;=200000,"Middle Income","High Income"))</f>
        <v>Middle Income</v>
      </c>
    </row>
    <row r="2867" spans="1:21" x14ac:dyDescent="0.35">
      <c r="A2867" s="3" t="s">
        <v>3715</v>
      </c>
      <c r="B2867" s="1">
        <v>31949</v>
      </c>
      <c r="C2867" s="2">
        <f ca="1">YEAR(TODAY())-YEAR(Table1[[#This Row],[birthdate]])</f>
        <v>37</v>
      </c>
      <c r="D2867" s="2" t="str">
        <f ca="1">IF(Table1[[#This Row],[age]]&lt;=29,"Young Adult",IF(Table1[[#This Row],[age]]&lt;=49,"Middle-aged Adult","Old Adult"))</f>
        <v>Middle-aged Adult</v>
      </c>
      <c r="E2867" s="3" t="s">
        <v>74</v>
      </c>
      <c r="F2867" s="3" t="s">
        <v>18</v>
      </c>
      <c r="G2867" s="3" t="s">
        <v>19</v>
      </c>
      <c r="H2867" s="2">
        <v>0</v>
      </c>
      <c r="I2867" s="3" t="s">
        <v>29</v>
      </c>
      <c r="J2867" s="3" t="s">
        <v>30</v>
      </c>
      <c r="K2867" s="3" t="s">
        <v>51</v>
      </c>
      <c r="L2867" s="3" t="s">
        <v>692</v>
      </c>
      <c r="M2867" s="3" t="s">
        <v>80</v>
      </c>
      <c r="N2867">
        <v>2000</v>
      </c>
      <c r="O2867">
        <f>2024-Table1[[#This Row],[car_year]]</f>
        <v>24</v>
      </c>
      <c r="P2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7" s="2">
        <v>0</v>
      </c>
      <c r="R2867" s="3" t="s">
        <v>62</v>
      </c>
      <c r="S2867" s="4">
        <v>39722.32</v>
      </c>
      <c r="T2867" s="4">
        <v>206942.25</v>
      </c>
      <c r="U2867" t="str">
        <f>IF(Table1[[#This Row],[household_income]]&lt;=100000,"Low Income",IF(Table1[[#This Row],[household_income]]&lt;=200000,"Middle Income","High Income"))</f>
        <v>High Income</v>
      </c>
    </row>
    <row r="2868" spans="1:21" x14ac:dyDescent="0.35">
      <c r="A2868" s="3" t="s">
        <v>3716</v>
      </c>
      <c r="B2868" s="1">
        <v>32383</v>
      </c>
      <c r="C2868" s="2">
        <f ca="1">YEAR(TODAY())-YEAR(Table1[[#This Row],[birthdate]])</f>
        <v>36</v>
      </c>
      <c r="D2868" s="2" t="str">
        <f ca="1">IF(Table1[[#This Row],[age]]&lt;=29,"Young Adult",IF(Table1[[#This Row],[age]]&lt;=49,"Middle-aged Adult","Old Adult"))</f>
        <v>Middle-aged Adult</v>
      </c>
      <c r="E2868" s="3" t="s">
        <v>36</v>
      </c>
      <c r="F2868" s="3" t="s">
        <v>46</v>
      </c>
      <c r="G2868" s="3" t="s">
        <v>19</v>
      </c>
      <c r="H2868" s="2">
        <v>0</v>
      </c>
      <c r="I2868" s="3" t="s">
        <v>29</v>
      </c>
      <c r="J2868" s="3" t="s">
        <v>30</v>
      </c>
      <c r="K2868" s="3" t="s">
        <v>92</v>
      </c>
      <c r="L2868" s="3" t="s">
        <v>525</v>
      </c>
      <c r="M2868" s="3" t="s">
        <v>139</v>
      </c>
      <c r="N2868">
        <v>1998</v>
      </c>
      <c r="O2868">
        <f>2024-Table1[[#This Row],[car_year]]</f>
        <v>26</v>
      </c>
      <c r="P2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8" s="2">
        <v>0</v>
      </c>
      <c r="R2868" s="3" t="s">
        <v>40</v>
      </c>
      <c r="S2868" s="4">
        <v>48012.93</v>
      </c>
      <c r="T2868" s="4">
        <v>207503.68</v>
      </c>
      <c r="U2868" t="str">
        <f>IF(Table1[[#This Row],[household_income]]&lt;=100000,"Low Income",IF(Table1[[#This Row],[household_income]]&lt;=200000,"Middle Income","High Income"))</f>
        <v>High Income</v>
      </c>
    </row>
    <row r="2869" spans="1:21" x14ac:dyDescent="0.35">
      <c r="A2869" s="3" t="s">
        <v>3717</v>
      </c>
      <c r="B2869" s="1">
        <v>34673</v>
      </c>
      <c r="C2869" s="2">
        <f ca="1">YEAR(TODAY())-YEAR(Table1[[#This Row],[birthdate]])</f>
        <v>30</v>
      </c>
      <c r="D2869" s="2" t="str">
        <f ca="1">IF(Table1[[#This Row],[age]]&lt;=29,"Young Adult",IF(Table1[[#This Row],[age]]&lt;=49,"Middle-aged Adult","Old Adult"))</f>
        <v>Middle-aged Adult</v>
      </c>
      <c r="E2869" s="3" t="s">
        <v>36</v>
      </c>
      <c r="F2869" s="3" t="s">
        <v>18</v>
      </c>
      <c r="G2869" s="3" t="s">
        <v>28</v>
      </c>
      <c r="H2869" s="2">
        <v>1</v>
      </c>
      <c r="I2869" s="3" t="s">
        <v>20</v>
      </c>
      <c r="J2869" s="3" t="s">
        <v>21</v>
      </c>
      <c r="K2869" s="3" t="s">
        <v>64</v>
      </c>
      <c r="L2869" s="3" t="s">
        <v>1157</v>
      </c>
      <c r="M2869" s="3" t="s">
        <v>139</v>
      </c>
      <c r="N2869">
        <v>1999</v>
      </c>
      <c r="O2869">
        <f>2024-Table1[[#This Row],[car_year]]</f>
        <v>25</v>
      </c>
      <c r="P28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9" s="2">
        <v>0</v>
      </c>
      <c r="R2869" s="3" t="s">
        <v>62</v>
      </c>
      <c r="S2869" s="4">
        <v>12904.83</v>
      </c>
      <c r="T2869" s="4">
        <v>173389.72</v>
      </c>
      <c r="U2869" t="str">
        <f>IF(Table1[[#This Row],[household_income]]&lt;=100000,"Low Income",IF(Table1[[#This Row],[household_income]]&lt;=200000,"Middle Income","High Income"))</f>
        <v>Middle Income</v>
      </c>
    </row>
    <row r="2870" spans="1:21" x14ac:dyDescent="0.35">
      <c r="A2870" s="3" t="s">
        <v>3718</v>
      </c>
      <c r="B2870" s="1">
        <v>26544</v>
      </c>
      <c r="C2870" s="2">
        <f ca="1">YEAR(TODAY())-YEAR(Table1[[#This Row],[birthdate]])</f>
        <v>52</v>
      </c>
      <c r="D2870" s="2" t="str">
        <f ca="1">IF(Table1[[#This Row],[age]]&lt;=29,"Young Adult",IF(Table1[[#This Row],[age]]&lt;=49,"Middle-aged Adult","Old Adult"))</f>
        <v>Old Adult</v>
      </c>
      <c r="E2870" s="3" t="s">
        <v>17</v>
      </c>
      <c r="F2870" s="3" t="s">
        <v>18</v>
      </c>
      <c r="G2870" s="3" t="s">
        <v>28</v>
      </c>
      <c r="H2870" s="2">
        <v>0</v>
      </c>
      <c r="I2870" s="3" t="s">
        <v>29</v>
      </c>
      <c r="J2870" s="3" t="s">
        <v>21</v>
      </c>
      <c r="K2870" s="3" t="s">
        <v>119</v>
      </c>
      <c r="L2870" s="3" t="s">
        <v>1797</v>
      </c>
      <c r="M2870" s="3" t="s">
        <v>100</v>
      </c>
      <c r="N2870">
        <v>2003</v>
      </c>
      <c r="O2870">
        <f>2024-Table1[[#This Row],[car_year]]</f>
        <v>21</v>
      </c>
      <c r="P28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0" s="2">
        <v>0</v>
      </c>
      <c r="R2870" s="3" t="s">
        <v>25</v>
      </c>
      <c r="S2870" s="4">
        <v>16085</v>
      </c>
      <c r="T2870" s="4">
        <v>101845.83</v>
      </c>
      <c r="U2870" t="str">
        <f>IF(Table1[[#This Row],[household_income]]&lt;=100000,"Low Income",IF(Table1[[#This Row],[household_income]]&lt;=200000,"Middle Income","High Income"))</f>
        <v>Middle Income</v>
      </c>
    </row>
    <row r="2871" spans="1:21" x14ac:dyDescent="0.35">
      <c r="A2871" s="3" t="s">
        <v>3719</v>
      </c>
      <c r="B2871" s="1">
        <v>33207</v>
      </c>
      <c r="C2871" s="2">
        <f ca="1">YEAR(TODAY())-YEAR(Table1[[#This Row],[birthdate]])</f>
        <v>34</v>
      </c>
      <c r="D2871" s="2" t="str">
        <f ca="1">IF(Table1[[#This Row],[age]]&lt;=29,"Young Adult",IF(Table1[[#This Row],[age]]&lt;=49,"Middle-aged Adult","Old Adult"))</f>
        <v>Middle-aged Adult</v>
      </c>
      <c r="E2871" s="3" t="s">
        <v>36</v>
      </c>
      <c r="F2871" s="3" t="s">
        <v>46</v>
      </c>
      <c r="G2871" s="3" t="s">
        <v>19</v>
      </c>
      <c r="H2871" s="2">
        <v>2</v>
      </c>
      <c r="I2871" s="3" t="s">
        <v>20</v>
      </c>
      <c r="J2871" s="3" t="s">
        <v>30</v>
      </c>
      <c r="K2871" s="3" t="s">
        <v>42</v>
      </c>
      <c r="L2871" s="3" t="s">
        <v>498</v>
      </c>
      <c r="M2871" s="3" t="s">
        <v>126</v>
      </c>
      <c r="N2871">
        <v>2004</v>
      </c>
      <c r="O2871">
        <f>2024-Table1[[#This Row],[car_year]]</f>
        <v>20</v>
      </c>
      <c r="P2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1" s="2">
        <v>0</v>
      </c>
      <c r="R2871" s="3" t="s">
        <v>62</v>
      </c>
      <c r="S2871" s="4">
        <v>14238.13</v>
      </c>
      <c r="T2871" s="4">
        <v>112096.58</v>
      </c>
      <c r="U2871" t="str">
        <f>IF(Table1[[#This Row],[household_income]]&lt;=100000,"Low Income",IF(Table1[[#This Row],[household_income]]&lt;=200000,"Middle Income","High Income"))</f>
        <v>Middle Income</v>
      </c>
    </row>
    <row r="2872" spans="1:21" x14ac:dyDescent="0.35">
      <c r="A2872" s="3" t="s">
        <v>3720</v>
      </c>
      <c r="B2872" s="1">
        <v>23174</v>
      </c>
      <c r="C2872" s="2">
        <f ca="1">YEAR(TODAY())-YEAR(Table1[[#This Row],[birthdate]])</f>
        <v>61</v>
      </c>
      <c r="D2872" s="2" t="str">
        <f ca="1">IF(Table1[[#This Row],[age]]&lt;=29,"Young Adult",IF(Table1[[#This Row],[age]]&lt;=49,"Middle-aged Adult","Old Adult"))</f>
        <v>Old Adult</v>
      </c>
      <c r="E2872" s="3" t="s">
        <v>17</v>
      </c>
      <c r="F2872" s="3" t="s">
        <v>18</v>
      </c>
      <c r="G2872" s="3" t="s">
        <v>19</v>
      </c>
      <c r="H2872" s="2">
        <v>1</v>
      </c>
      <c r="I2872" s="3" t="s">
        <v>20</v>
      </c>
      <c r="J2872" s="3" t="s">
        <v>21</v>
      </c>
      <c r="K2872" s="3" t="s">
        <v>115</v>
      </c>
      <c r="L2872" s="3" t="s">
        <v>3721</v>
      </c>
      <c r="M2872" s="3" t="s">
        <v>134</v>
      </c>
      <c r="N2872">
        <v>2004</v>
      </c>
      <c r="O2872">
        <f>2024-Table1[[#This Row],[car_year]]</f>
        <v>20</v>
      </c>
      <c r="P2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2" s="2">
        <v>3</v>
      </c>
      <c r="R2872" s="3" t="s">
        <v>34</v>
      </c>
      <c r="S2872" s="4">
        <v>10526.71</v>
      </c>
      <c r="T2872" s="4">
        <v>100462.43</v>
      </c>
      <c r="U2872" t="str">
        <f>IF(Table1[[#This Row],[household_income]]&lt;=100000,"Low Income",IF(Table1[[#This Row],[household_income]]&lt;=200000,"Middle Income","High Income"))</f>
        <v>Middle Income</v>
      </c>
    </row>
    <row r="2873" spans="1:21" x14ac:dyDescent="0.35">
      <c r="A2873" s="3" t="s">
        <v>3722</v>
      </c>
      <c r="B2873" s="1">
        <v>29310</v>
      </c>
      <c r="C2873" s="2">
        <f ca="1">YEAR(TODAY())-YEAR(Table1[[#This Row],[birthdate]])</f>
        <v>44</v>
      </c>
      <c r="D2873" s="2" t="str">
        <f ca="1">IF(Table1[[#This Row],[age]]&lt;=29,"Young Adult",IF(Table1[[#This Row],[age]]&lt;=49,"Middle-aged Adult","Old Adult"))</f>
        <v>Middle-aged Adult</v>
      </c>
      <c r="E2873" s="3" t="s">
        <v>17</v>
      </c>
      <c r="F2873" s="3" t="s">
        <v>18</v>
      </c>
      <c r="G2873" s="3" t="s">
        <v>28</v>
      </c>
      <c r="H2873" s="2">
        <v>0</v>
      </c>
      <c r="I2873" s="3" t="s">
        <v>29</v>
      </c>
      <c r="J2873" s="3" t="s">
        <v>30</v>
      </c>
      <c r="K2873" s="3" t="s">
        <v>64</v>
      </c>
      <c r="L2873" s="3" t="s">
        <v>347</v>
      </c>
      <c r="M2873" s="3" t="s">
        <v>33</v>
      </c>
      <c r="N2873">
        <v>1995</v>
      </c>
      <c r="O2873">
        <f>2024-Table1[[#This Row],[car_year]]</f>
        <v>29</v>
      </c>
      <c r="P2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3" s="2">
        <v>0</v>
      </c>
      <c r="R2873" s="3" t="s">
        <v>62</v>
      </c>
      <c r="S2873" s="4">
        <v>14596.57</v>
      </c>
      <c r="T2873" s="4">
        <v>96330.83</v>
      </c>
      <c r="U2873" t="str">
        <f>IF(Table1[[#This Row],[household_income]]&lt;=100000,"Low Income",IF(Table1[[#This Row],[household_income]]&lt;=200000,"Middle Income","High Income"))</f>
        <v>Low Income</v>
      </c>
    </row>
    <row r="2874" spans="1:21" x14ac:dyDescent="0.35">
      <c r="A2874" s="3" t="s">
        <v>3723</v>
      </c>
      <c r="B2874" s="1">
        <v>31519</v>
      </c>
      <c r="C2874" s="2">
        <f ca="1">YEAR(TODAY())-YEAR(Table1[[#This Row],[birthdate]])</f>
        <v>38</v>
      </c>
      <c r="D2874" s="2" t="str">
        <f ca="1">IF(Table1[[#This Row],[age]]&lt;=29,"Young Adult",IF(Table1[[#This Row],[age]]&lt;=49,"Middle-aged Adult","Old Adult"))</f>
        <v>Middle-aged Adult</v>
      </c>
      <c r="E2874" s="3" t="s">
        <v>17</v>
      </c>
      <c r="F2874" s="3" t="s">
        <v>18</v>
      </c>
      <c r="G2874" s="3" t="s">
        <v>19</v>
      </c>
      <c r="H2874" s="2">
        <v>1</v>
      </c>
      <c r="I2874" s="3" t="s">
        <v>20</v>
      </c>
      <c r="J2874" s="3" t="s">
        <v>50</v>
      </c>
      <c r="K2874" s="3" t="s">
        <v>64</v>
      </c>
      <c r="L2874" s="3" t="s">
        <v>1990</v>
      </c>
      <c r="M2874" s="3" t="s">
        <v>187</v>
      </c>
      <c r="N2874">
        <v>1994</v>
      </c>
      <c r="O2874">
        <f>2024-Table1[[#This Row],[car_year]]</f>
        <v>30</v>
      </c>
      <c r="P2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4" s="2">
        <v>0</v>
      </c>
      <c r="R2874" s="3" t="s">
        <v>25</v>
      </c>
      <c r="S2874" s="4">
        <v>68347.94</v>
      </c>
      <c r="T2874" s="4">
        <v>109501.43</v>
      </c>
      <c r="U2874" t="str">
        <f>IF(Table1[[#This Row],[household_income]]&lt;=100000,"Low Income",IF(Table1[[#This Row],[household_income]]&lt;=200000,"Middle Income","High Income"))</f>
        <v>Middle Income</v>
      </c>
    </row>
    <row r="2875" spans="1:21" x14ac:dyDescent="0.35">
      <c r="A2875" s="3" t="s">
        <v>3724</v>
      </c>
      <c r="B2875" s="1">
        <v>29123</v>
      </c>
      <c r="C2875" s="2">
        <f ca="1">YEAR(TODAY())-YEAR(Table1[[#This Row],[birthdate]])</f>
        <v>45</v>
      </c>
      <c r="D2875" s="2" t="str">
        <f ca="1">IF(Table1[[#This Row],[age]]&lt;=29,"Young Adult",IF(Table1[[#This Row],[age]]&lt;=49,"Middle-aged Adult","Old Adult"))</f>
        <v>Middle-aged Adult</v>
      </c>
      <c r="E2875" s="3" t="s">
        <v>17</v>
      </c>
      <c r="F2875" s="3" t="s">
        <v>18</v>
      </c>
      <c r="G2875" s="3" t="s">
        <v>19</v>
      </c>
      <c r="H2875" s="2">
        <v>0</v>
      </c>
      <c r="I2875" s="3" t="s">
        <v>29</v>
      </c>
      <c r="J2875" s="3" t="s">
        <v>30</v>
      </c>
      <c r="K2875" s="3" t="s">
        <v>278</v>
      </c>
      <c r="L2875" s="3" t="s">
        <v>895</v>
      </c>
      <c r="M2875" s="3" t="s">
        <v>187</v>
      </c>
      <c r="N2875">
        <v>1993</v>
      </c>
      <c r="O2875">
        <f>2024-Table1[[#This Row],[car_year]]</f>
        <v>31</v>
      </c>
      <c r="P28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75" s="2">
        <v>0</v>
      </c>
      <c r="R2875" s="3" t="s">
        <v>25</v>
      </c>
      <c r="S2875" s="4">
        <v>68544.69</v>
      </c>
      <c r="T2875" s="4">
        <v>160108.70000000001</v>
      </c>
      <c r="U2875" t="str">
        <f>IF(Table1[[#This Row],[household_income]]&lt;=100000,"Low Income",IF(Table1[[#This Row],[household_income]]&lt;=200000,"Middle Income","High Income"))</f>
        <v>Middle Income</v>
      </c>
    </row>
    <row r="2876" spans="1:21" x14ac:dyDescent="0.35">
      <c r="A2876" s="3" t="s">
        <v>3725</v>
      </c>
      <c r="B2876" s="1">
        <v>34423</v>
      </c>
      <c r="C2876" s="2">
        <f ca="1">YEAR(TODAY())-YEAR(Table1[[#This Row],[birthdate]])</f>
        <v>30</v>
      </c>
      <c r="D2876" s="2" t="str">
        <f ca="1">IF(Table1[[#This Row],[age]]&lt;=29,"Young Adult",IF(Table1[[#This Row],[age]]&lt;=49,"Middle-aged Adult","Old Adult"))</f>
        <v>Middle-aged Adult</v>
      </c>
      <c r="E2876" s="3" t="s">
        <v>17</v>
      </c>
      <c r="F2876" s="3" t="s">
        <v>18</v>
      </c>
      <c r="G2876" s="3" t="s">
        <v>28</v>
      </c>
      <c r="H2876" s="2">
        <v>0</v>
      </c>
      <c r="I2876" s="3" t="s">
        <v>20</v>
      </c>
      <c r="J2876" s="3" t="s">
        <v>30</v>
      </c>
      <c r="K2876" s="3" t="s">
        <v>294</v>
      </c>
      <c r="L2876" s="3" t="s">
        <v>441</v>
      </c>
      <c r="M2876" s="3" t="s">
        <v>61</v>
      </c>
      <c r="N2876">
        <v>2012</v>
      </c>
      <c r="O2876">
        <f>2024-Table1[[#This Row],[car_year]]</f>
        <v>12</v>
      </c>
      <c r="P2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76" s="2">
        <v>0</v>
      </c>
      <c r="R2876" s="3" t="s">
        <v>34</v>
      </c>
      <c r="S2876" s="4">
        <v>53375.67</v>
      </c>
      <c r="T2876" s="4">
        <v>53090.31</v>
      </c>
      <c r="U2876" t="str">
        <f>IF(Table1[[#This Row],[household_income]]&lt;=100000,"Low Income",IF(Table1[[#This Row],[household_income]]&lt;=200000,"Middle Income","High Income"))</f>
        <v>Low Income</v>
      </c>
    </row>
    <row r="2877" spans="1:21" x14ac:dyDescent="0.35">
      <c r="A2877" s="3" t="s">
        <v>3726</v>
      </c>
      <c r="B2877" s="1">
        <v>32093</v>
      </c>
      <c r="C2877" s="2">
        <f ca="1">YEAR(TODAY())-YEAR(Table1[[#This Row],[birthdate]])</f>
        <v>37</v>
      </c>
      <c r="D2877" s="2" t="str">
        <f ca="1">IF(Table1[[#This Row],[age]]&lt;=29,"Young Adult",IF(Table1[[#This Row],[age]]&lt;=49,"Middle-aged Adult","Old Adult"))</f>
        <v>Middle-aged Adult</v>
      </c>
      <c r="E2877" s="3" t="s">
        <v>27</v>
      </c>
      <c r="F2877" s="3" t="s">
        <v>18</v>
      </c>
      <c r="G2877" s="3" t="s">
        <v>19</v>
      </c>
      <c r="H2877" s="2">
        <v>0</v>
      </c>
      <c r="I2877" s="3" t="s">
        <v>29</v>
      </c>
      <c r="J2877" s="3" t="s">
        <v>47</v>
      </c>
      <c r="K2877" s="3" t="s">
        <v>42</v>
      </c>
      <c r="L2877" s="3" t="s">
        <v>976</v>
      </c>
      <c r="M2877" s="3" t="s">
        <v>187</v>
      </c>
      <c r="N2877">
        <v>2001</v>
      </c>
      <c r="O2877">
        <f>2024-Table1[[#This Row],[car_year]]</f>
        <v>23</v>
      </c>
      <c r="P2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7" s="2">
        <v>0</v>
      </c>
      <c r="R2877" s="3" t="s">
        <v>69</v>
      </c>
      <c r="S2877" s="4">
        <v>34479.050000000003</v>
      </c>
      <c r="T2877" s="4">
        <v>175282.5</v>
      </c>
      <c r="U2877" t="str">
        <f>IF(Table1[[#This Row],[household_income]]&lt;=100000,"Low Income",IF(Table1[[#This Row],[household_income]]&lt;=200000,"Middle Income","High Income"))</f>
        <v>Middle Income</v>
      </c>
    </row>
    <row r="2878" spans="1:21" x14ac:dyDescent="0.35">
      <c r="A2878" s="3" t="s">
        <v>3727</v>
      </c>
      <c r="B2878" s="1">
        <v>34909</v>
      </c>
      <c r="C2878" s="2">
        <f ca="1">YEAR(TODAY())-YEAR(Table1[[#This Row],[birthdate]])</f>
        <v>29</v>
      </c>
      <c r="D2878" s="2" t="str">
        <f ca="1">IF(Table1[[#This Row],[age]]&lt;=29,"Young Adult",IF(Table1[[#This Row],[age]]&lt;=49,"Middle-aged Adult","Old Adult"))</f>
        <v>Young Adult</v>
      </c>
      <c r="E2878" s="3" t="s">
        <v>27</v>
      </c>
      <c r="F2878" s="3" t="s">
        <v>18</v>
      </c>
      <c r="G2878" s="3" t="s">
        <v>28</v>
      </c>
      <c r="H2878" s="2">
        <v>0</v>
      </c>
      <c r="I2878" s="3" t="s">
        <v>29</v>
      </c>
      <c r="J2878" s="3" t="s">
        <v>30</v>
      </c>
      <c r="K2878" s="3" t="s">
        <v>169</v>
      </c>
      <c r="L2878" s="3" t="s">
        <v>170</v>
      </c>
      <c r="M2878" s="3" t="s">
        <v>53</v>
      </c>
      <c r="N2878">
        <v>1977</v>
      </c>
      <c r="O2878">
        <f>2024-Table1[[#This Row],[car_year]]</f>
        <v>47</v>
      </c>
      <c r="P28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878" s="2">
        <v>2</v>
      </c>
      <c r="R2878" s="3" t="s">
        <v>62</v>
      </c>
      <c r="S2878" s="4">
        <v>95039.85</v>
      </c>
      <c r="T2878" s="4">
        <v>230161.75</v>
      </c>
      <c r="U2878" t="str">
        <f>IF(Table1[[#This Row],[household_income]]&lt;=100000,"Low Income",IF(Table1[[#This Row],[household_income]]&lt;=200000,"Middle Income","High Income"))</f>
        <v>High Income</v>
      </c>
    </row>
    <row r="2879" spans="1:21" x14ac:dyDescent="0.35">
      <c r="A2879" s="3" t="s">
        <v>3728</v>
      </c>
      <c r="B2879" s="1">
        <v>18773</v>
      </c>
      <c r="C2879" s="2">
        <f ca="1">YEAR(TODAY())-YEAR(Table1[[#This Row],[birthdate]])</f>
        <v>73</v>
      </c>
      <c r="D2879" s="2" t="str">
        <f ca="1">IF(Table1[[#This Row],[age]]&lt;=29,"Young Adult",IF(Table1[[#This Row],[age]]&lt;=49,"Middle-aged Adult","Old Adult"))</f>
        <v>Old Adult</v>
      </c>
      <c r="E2879" s="3" t="s">
        <v>17</v>
      </c>
      <c r="F2879" s="3" t="s">
        <v>18</v>
      </c>
      <c r="G2879" s="3" t="s">
        <v>19</v>
      </c>
      <c r="H2879" s="2">
        <v>0</v>
      </c>
      <c r="I2879" s="3" t="s">
        <v>29</v>
      </c>
      <c r="J2879" s="3" t="s">
        <v>30</v>
      </c>
      <c r="K2879" s="3" t="s">
        <v>51</v>
      </c>
      <c r="L2879" s="3" t="s">
        <v>522</v>
      </c>
      <c r="M2879" s="3" t="s">
        <v>134</v>
      </c>
      <c r="N2879">
        <v>1996</v>
      </c>
      <c r="O2879">
        <f>2024-Table1[[#This Row],[car_year]]</f>
        <v>28</v>
      </c>
      <c r="P2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9" s="2">
        <v>0</v>
      </c>
      <c r="R2879" s="3" t="s">
        <v>34</v>
      </c>
      <c r="S2879" s="4">
        <v>28822.76</v>
      </c>
      <c r="T2879" s="4">
        <v>229703.36</v>
      </c>
      <c r="U2879" t="str">
        <f>IF(Table1[[#This Row],[household_income]]&lt;=100000,"Low Income",IF(Table1[[#This Row],[household_income]]&lt;=200000,"Middle Income","High Income"))</f>
        <v>High Income</v>
      </c>
    </row>
    <row r="2880" spans="1:21" x14ac:dyDescent="0.35">
      <c r="A2880" s="3" t="s">
        <v>3729</v>
      </c>
      <c r="B2880" s="1">
        <v>22512</v>
      </c>
      <c r="C2880" s="2">
        <f ca="1">YEAR(TODAY())-YEAR(Table1[[#This Row],[birthdate]])</f>
        <v>63</v>
      </c>
      <c r="D2880" s="2" t="str">
        <f ca="1">IF(Table1[[#This Row],[age]]&lt;=29,"Young Adult",IF(Table1[[#This Row],[age]]&lt;=49,"Middle-aged Adult","Old Adult"))</f>
        <v>Old Adult</v>
      </c>
      <c r="E2880" s="3" t="s">
        <v>17</v>
      </c>
      <c r="F2880" s="3" t="s">
        <v>18</v>
      </c>
      <c r="G2880" s="3" t="s">
        <v>19</v>
      </c>
      <c r="H2880" s="2">
        <v>0</v>
      </c>
      <c r="I2880" s="3" t="s">
        <v>20</v>
      </c>
      <c r="J2880" s="3" t="s">
        <v>30</v>
      </c>
      <c r="K2880" s="3" t="s">
        <v>164</v>
      </c>
      <c r="L2880" s="3" t="s">
        <v>1886</v>
      </c>
      <c r="M2880" s="3" t="s">
        <v>68</v>
      </c>
      <c r="N2880">
        <v>1987</v>
      </c>
      <c r="O2880">
        <f>2024-Table1[[#This Row],[car_year]]</f>
        <v>37</v>
      </c>
      <c r="P2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0" s="2">
        <v>2</v>
      </c>
      <c r="R2880" s="3" t="s">
        <v>40</v>
      </c>
      <c r="S2880" s="4">
        <v>55647.199999999997</v>
      </c>
      <c r="T2880" s="4">
        <v>177475.18</v>
      </c>
      <c r="U2880" t="str">
        <f>IF(Table1[[#This Row],[household_income]]&lt;=100000,"Low Income",IF(Table1[[#This Row],[household_income]]&lt;=200000,"Middle Income","High Income"))</f>
        <v>Middle Income</v>
      </c>
    </row>
    <row r="2881" spans="1:21" x14ac:dyDescent="0.35">
      <c r="A2881" s="3" t="s">
        <v>3730</v>
      </c>
      <c r="B2881" s="1">
        <v>33598</v>
      </c>
      <c r="C2881" s="2">
        <f ca="1">YEAR(TODAY())-YEAR(Table1[[#This Row],[birthdate]])</f>
        <v>33</v>
      </c>
      <c r="D2881" s="2" t="str">
        <f ca="1">IF(Table1[[#This Row],[age]]&lt;=29,"Young Adult",IF(Table1[[#This Row],[age]]&lt;=49,"Middle-aged Adult","Old Adult"))</f>
        <v>Middle-aged Adult</v>
      </c>
      <c r="E2881" s="3" t="s">
        <v>27</v>
      </c>
      <c r="F2881" s="3" t="s">
        <v>46</v>
      </c>
      <c r="G2881" s="3" t="s">
        <v>28</v>
      </c>
      <c r="H2881" s="2">
        <v>0</v>
      </c>
      <c r="I2881" s="3" t="s">
        <v>20</v>
      </c>
      <c r="J2881" s="3" t="s">
        <v>30</v>
      </c>
      <c r="K2881" s="3" t="s">
        <v>184</v>
      </c>
      <c r="L2881" s="3" t="s">
        <v>550</v>
      </c>
      <c r="M2881" s="3" t="s">
        <v>139</v>
      </c>
      <c r="N2881">
        <v>2010</v>
      </c>
      <c r="O2881">
        <f>2024-Table1[[#This Row],[car_year]]</f>
        <v>14</v>
      </c>
      <c r="P2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1" s="2">
        <v>1</v>
      </c>
      <c r="R2881" s="3" t="s">
        <v>69</v>
      </c>
      <c r="S2881" s="4">
        <v>53952.84</v>
      </c>
      <c r="T2881" s="4">
        <v>214882.4</v>
      </c>
      <c r="U2881" t="str">
        <f>IF(Table1[[#This Row],[household_income]]&lt;=100000,"Low Income",IF(Table1[[#This Row],[household_income]]&lt;=200000,"Middle Income","High Income"))</f>
        <v>High Income</v>
      </c>
    </row>
    <row r="2882" spans="1:21" x14ac:dyDescent="0.35">
      <c r="A2882" s="3" t="s">
        <v>3731</v>
      </c>
      <c r="B2882" s="1">
        <v>23229</v>
      </c>
      <c r="C2882" s="2">
        <f ca="1">YEAR(TODAY())-YEAR(Table1[[#This Row],[birthdate]])</f>
        <v>61</v>
      </c>
      <c r="D2882" s="2" t="str">
        <f ca="1">IF(Table1[[#This Row],[age]]&lt;=29,"Young Adult",IF(Table1[[#This Row],[age]]&lt;=49,"Middle-aged Adult","Old Adult"))</f>
        <v>Old Adult</v>
      </c>
      <c r="E2882" s="3" t="s">
        <v>17</v>
      </c>
      <c r="F2882" s="3" t="s">
        <v>18</v>
      </c>
      <c r="G2882" s="3" t="s">
        <v>28</v>
      </c>
      <c r="H2882" s="2">
        <v>0</v>
      </c>
      <c r="I2882" s="3" t="s">
        <v>29</v>
      </c>
      <c r="J2882" s="3" t="s">
        <v>30</v>
      </c>
      <c r="K2882" s="3" t="s">
        <v>242</v>
      </c>
      <c r="L2882" s="3" t="s">
        <v>1096</v>
      </c>
      <c r="M2882" s="3" t="s">
        <v>100</v>
      </c>
      <c r="N2882">
        <v>1995</v>
      </c>
      <c r="O2882">
        <f>2024-Table1[[#This Row],[car_year]]</f>
        <v>29</v>
      </c>
      <c r="P2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2" s="2">
        <v>0</v>
      </c>
      <c r="R2882" s="3" t="s">
        <v>25</v>
      </c>
      <c r="S2882" s="4">
        <v>46187.06</v>
      </c>
      <c r="T2882" s="4">
        <v>220551.07</v>
      </c>
      <c r="U2882" t="str">
        <f>IF(Table1[[#This Row],[household_income]]&lt;=100000,"Low Income",IF(Table1[[#This Row],[household_income]]&lt;=200000,"Middle Income","High Income"))</f>
        <v>High Income</v>
      </c>
    </row>
    <row r="2883" spans="1:21" x14ac:dyDescent="0.35">
      <c r="A2883" s="3" t="s">
        <v>3732</v>
      </c>
      <c r="B2883" s="1">
        <v>22487</v>
      </c>
      <c r="C2883" s="2">
        <f ca="1">YEAR(TODAY())-YEAR(Table1[[#This Row],[birthdate]])</f>
        <v>63</v>
      </c>
      <c r="D2883" s="2" t="str">
        <f ca="1">IF(Table1[[#This Row],[age]]&lt;=29,"Young Adult",IF(Table1[[#This Row],[age]]&lt;=49,"Middle-aged Adult","Old Adult"))</f>
        <v>Old Adult</v>
      </c>
      <c r="E2883" s="3" t="s">
        <v>36</v>
      </c>
      <c r="F2883" s="3" t="s">
        <v>18</v>
      </c>
      <c r="G2883" s="3" t="s">
        <v>28</v>
      </c>
      <c r="H2883" s="2">
        <v>0</v>
      </c>
      <c r="I2883" s="3" t="s">
        <v>29</v>
      </c>
      <c r="J2883" s="3" t="s">
        <v>30</v>
      </c>
      <c r="K2883" s="3" t="s">
        <v>92</v>
      </c>
      <c r="L2883" s="3" t="s">
        <v>1129</v>
      </c>
      <c r="M2883" s="3" t="s">
        <v>44</v>
      </c>
      <c r="N2883">
        <v>2010</v>
      </c>
      <c r="O2883">
        <f>2024-Table1[[#This Row],[car_year]]</f>
        <v>14</v>
      </c>
      <c r="P2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83" s="2">
        <v>1</v>
      </c>
      <c r="R2883" s="3" t="s">
        <v>34</v>
      </c>
      <c r="S2883" s="4">
        <v>17268.25</v>
      </c>
      <c r="T2883" s="4">
        <v>199879.05</v>
      </c>
      <c r="U2883" t="str">
        <f>IF(Table1[[#This Row],[household_income]]&lt;=100000,"Low Income",IF(Table1[[#This Row],[household_income]]&lt;=200000,"Middle Income","High Income"))</f>
        <v>Middle Income</v>
      </c>
    </row>
    <row r="2884" spans="1:21" x14ac:dyDescent="0.35">
      <c r="A2884" s="3" t="s">
        <v>3733</v>
      </c>
      <c r="B2884" s="1">
        <v>31076</v>
      </c>
      <c r="C2884" s="2">
        <f ca="1">YEAR(TODAY())-YEAR(Table1[[#This Row],[birthdate]])</f>
        <v>39</v>
      </c>
      <c r="D2884" s="2" t="str">
        <f ca="1">IF(Table1[[#This Row],[age]]&lt;=29,"Young Adult",IF(Table1[[#This Row],[age]]&lt;=49,"Middle-aged Adult","Old Adult"))</f>
        <v>Middle-aged Adult</v>
      </c>
      <c r="E2884" s="3" t="s">
        <v>27</v>
      </c>
      <c r="F2884" s="3" t="s">
        <v>46</v>
      </c>
      <c r="G2884" s="3" t="s">
        <v>28</v>
      </c>
      <c r="H2884" s="2">
        <v>0</v>
      </c>
      <c r="I2884" s="3" t="s">
        <v>29</v>
      </c>
      <c r="J2884" s="3" t="s">
        <v>21</v>
      </c>
      <c r="K2884" s="3" t="s">
        <v>119</v>
      </c>
      <c r="L2884" s="3" t="s">
        <v>680</v>
      </c>
      <c r="M2884" s="3" t="s">
        <v>61</v>
      </c>
      <c r="N2884">
        <v>1994</v>
      </c>
      <c r="O2884">
        <f>2024-Table1[[#This Row],[car_year]]</f>
        <v>30</v>
      </c>
      <c r="P28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4" s="2">
        <v>0</v>
      </c>
      <c r="R2884" s="3" t="s">
        <v>69</v>
      </c>
      <c r="S2884" s="4">
        <v>10217.25</v>
      </c>
      <c r="T2884" s="4">
        <v>80848.34</v>
      </c>
      <c r="U2884" t="str">
        <f>IF(Table1[[#This Row],[household_income]]&lt;=100000,"Low Income",IF(Table1[[#This Row],[household_income]]&lt;=200000,"Middle Income","High Income"))</f>
        <v>Low Income</v>
      </c>
    </row>
    <row r="2885" spans="1:21" x14ac:dyDescent="0.35">
      <c r="A2885" s="3" t="s">
        <v>3734</v>
      </c>
      <c r="B2885" s="1">
        <v>19239</v>
      </c>
      <c r="C2885" s="2">
        <f ca="1">YEAR(TODAY())-YEAR(Table1[[#This Row],[birthdate]])</f>
        <v>72</v>
      </c>
      <c r="D2885" s="2" t="str">
        <f ca="1">IF(Table1[[#This Row],[age]]&lt;=29,"Young Adult",IF(Table1[[#This Row],[age]]&lt;=49,"Middle-aged Adult","Old Adult"))</f>
        <v>Old Adult</v>
      </c>
      <c r="E2885" s="3" t="s">
        <v>17</v>
      </c>
      <c r="F2885" s="3" t="s">
        <v>18</v>
      </c>
      <c r="G2885" s="3" t="s">
        <v>28</v>
      </c>
      <c r="H2885" s="2">
        <v>0</v>
      </c>
      <c r="I2885" s="3" t="s">
        <v>29</v>
      </c>
      <c r="J2885" s="3" t="s">
        <v>21</v>
      </c>
      <c r="K2885" s="3" t="s">
        <v>42</v>
      </c>
      <c r="L2885" s="3" t="s">
        <v>662</v>
      </c>
      <c r="M2885" s="3" t="s">
        <v>68</v>
      </c>
      <c r="N2885">
        <v>1989</v>
      </c>
      <c r="O2885">
        <f>2024-Table1[[#This Row],[car_year]]</f>
        <v>35</v>
      </c>
      <c r="P28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5" s="2">
        <v>0</v>
      </c>
      <c r="R2885" s="3" t="s">
        <v>62</v>
      </c>
      <c r="S2885" s="4">
        <v>77888.34</v>
      </c>
      <c r="T2885" s="4">
        <v>116822.43</v>
      </c>
      <c r="U2885" t="str">
        <f>IF(Table1[[#This Row],[household_income]]&lt;=100000,"Low Income",IF(Table1[[#This Row],[household_income]]&lt;=200000,"Middle Income","High Income"))</f>
        <v>Middle Income</v>
      </c>
    </row>
    <row r="2886" spans="1:21" x14ac:dyDescent="0.35">
      <c r="A2886" s="3" t="s">
        <v>3735</v>
      </c>
      <c r="B2886" s="1">
        <v>34730</v>
      </c>
      <c r="C2886" s="2">
        <f ca="1">YEAR(TODAY())-YEAR(Table1[[#This Row],[birthdate]])</f>
        <v>29</v>
      </c>
      <c r="D2886" s="2" t="str">
        <f ca="1">IF(Table1[[#This Row],[age]]&lt;=29,"Young Adult",IF(Table1[[#This Row],[age]]&lt;=49,"Middle-aged Adult","Old Adult"))</f>
        <v>Young Adult</v>
      </c>
      <c r="E2886" s="3" t="s">
        <v>27</v>
      </c>
      <c r="F2886" s="3" t="s">
        <v>18</v>
      </c>
      <c r="G2886" s="3" t="s">
        <v>28</v>
      </c>
      <c r="H2886" s="2">
        <v>0</v>
      </c>
      <c r="I2886" s="3" t="s">
        <v>20</v>
      </c>
      <c r="J2886" s="3" t="s">
        <v>50</v>
      </c>
      <c r="K2886" s="3" t="s">
        <v>124</v>
      </c>
      <c r="L2886" s="3" t="s">
        <v>457</v>
      </c>
      <c r="M2886" s="3" t="s">
        <v>24</v>
      </c>
      <c r="N2886">
        <v>2004</v>
      </c>
      <c r="O2886">
        <f>2024-Table1[[#This Row],[car_year]]</f>
        <v>20</v>
      </c>
      <c r="P2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6" s="2">
        <v>0</v>
      </c>
      <c r="R2886" s="3" t="s">
        <v>25</v>
      </c>
      <c r="S2886" s="4">
        <v>29047.24</v>
      </c>
      <c r="T2886" s="4">
        <v>79336.78</v>
      </c>
      <c r="U2886" t="str">
        <f>IF(Table1[[#This Row],[household_income]]&lt;=100000,"Low Income",IF(Table1[[#This Row],[household_income]]&lt;=200000,"Middle Income","High Income"))</f>
        <v>Low Income</v>
      </c>
    </row>
    <row r="2887" spans="1:21" x14ac:dyDescent="0.35">
      <c r="A2887" s="3" t="s">
        <v>3736</v>
      </c>
      <c r="B2887" s="1">
        <v>31326</v>
      </c>
      <c r="C2887" s="2">
        <f ca="1">YEAR(TODAY())-YEAR(Table1[[#This Row],[birthdate]])</f>
        <v>39</v>
      </c>
      <c r="D2887" s="2" t="str">
        <f ca="1">IF(Table1[[#This Row],[age]]&lt;=29,"Young Adult",IF(Table1[[#This Row],[age]]&lt;=49,"Middle-aged Adult","Old Adult"))</f>
        <v>Middle-aged Adult</v>
      </c>
      <c r="E2887" s="3" t="s">
        <v>74</v>
      </c>
      <c r="F2887" s="3" t="s">
        <v>18</v>
      </c>
      <c r="G2887" s="3" t="s">
        <v>19</v>
      </c>
      <c r="H2887" s="2">
        <v>0</v>
      </c>
      <c r="I2887" s="3" t="s">
        <v>20</v>
      </c>
      <c r="J2887" s="3" t="s">
        <v>21</v>
      </c>
      <c r="K2887" s="3" t="s">
        <v>613</v>
      </c>
      <c r="L2887" s="3" t="s">
        <v>3737</v>
      </c>
      <c r="M2887" s="3" t="s">
        <v>53</v>
      </c>
      <c r="N2887">
        <v>2001</v>
      </c>
      <c r="O2887">
        <f>2024-Table1[[#This Row],[car_year]]</f>
        <v>23</v>
      </c>
      <c r="P2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7" s="2">
        <v>0</v>
      </c>
      <c r="R2887" s="3" t="s">
        <v>40</v>
      </c>
      <c r="S2887" s="4">
        <v>77231.69</v>
      </c>
      <c r="T2887" s="4">
        <v>105330.47</v>
      </c>
      <c r="U2887" t="str">
        <f>IF(Table1[[#This Row],[household_income]]&lt;=100000,"Low Income",IF(Table1[[#This Row],[household_income]]&lt;=200000,"Middle Income","High Income"))</f>
        <v>Middle Income</v>
      </c>
    </row>
    <row r="2888" spans="1:21" x14ac:dyDescent="0.35">
      <c r="A2888" s="3" t="s">
        <v>3738</v>
      </c>
      <c r="B2888" s="1">
        <v>19359</v>
      </c>
      <c r="C2888" s="2">
        <f ca="1">YEAR(TODAY())-YEAR(Table1[[#This Row],[birthdate]])</f>
        <v>72</v>
      </c>
      <c r="D2888" s="2" t="str">
        <f ca="1">IF(Table1[[#This Row],[age]]&lt;=29,"Young Adult",IF(Table1[[#This Row],[age]]&lt;=49,"Middle-aged Adult","Old Adult"))</f>
        <v>Old Adult</v>
      </c>
      <c r="E2888" s="3" t="s">
        <v>27</v>
      </c>
      <c r="F2888" s="3" t="s">
        <v>18</v>
      </c>
      <c r="G2888" s="3" t="s">
        <v>28</v>
      </c>
      <c r="H2888" s="2">
        <v>0</v>
      </c>
      <c r="I2888" s="3" t="s">
        <v>29</v>
      </c>
      <c r="J2888" s="3" t="s">
        <v>30</v>
      </c>
      <c r="K2888" s="3" t="s">
        <v>259</v>
      </c>
      <c r="L2888" s="3" t="s">
        <v>1955</v>
      </c>
      <c r="M2888" s="3" t="s">
        <v>117</v>
      </c>
      <c r="N2888">
        <v>2003</v>
      </c>
      <c r="O2888">
        <f>2024-Table1[[#This Row],[car_year]]</f>
        <v>21</v>
      </c>
      <c r="P2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88" s="2">
        <v>0</v>
      </c>
      <c r="R2888" s="3" t="s">
        <v>69</v>
      </c>
      <c r="S2888" s="4">
        <v>1928.62</v>
      </c>
      <c r="T2888" s="4">
        <v>178411.57</v>
      </c>
      <c r="U2888" t="str">
        <f>IF(Table1[[#This Row],[household_income]]&lt;=100000,"Low Income",IF(Table1[[#This Row],[household_income]]&lt;=200000,"Middle Income","High Income"))</f>
        <v>Middle Income</v>
      </c>
    </row>
    <row r="2889" spans="1:21" x14ac:dyDescent="0.35">
      <c r="A2889" s="3" t="s">
        <v>3739</v>
      </c>
      <c r="B2889" s="1">
        <v>33322</v>
      </c>
      <c r="C2889" s="2">
        <f ca="1">YEAR(TODAY())-YEAR(Table1[[#This Row],[birthdate]])</f>
        <v>33</v>
      </c>
      <c r="D2889" s="2" t="str">
        <f ca="1">IF(Table1[[#This Row],[age]]&lt;=29,"Young Adult",IF(Table1[[#This Row],[age]]&lt;=49,"Middle-aged Adult","Old Adult"))</f>
        <v>Middle-aged Adult</v>
      </c>
      <c r="E2889" s="3" t="s">
        <v>27</v>
      </c>
      <c r="F2889" s="3" t="s">
        <v>46</v>
      </c>
      <c r="G2889" s="3" t="s">
        <v>19</v>
      </c>
      <c r="H2889" s="2">
        <v>0</v>
      </c>
      <c r="I2889" s="3" t="s">
        <v>29</v>
      </c>
      <c r="J2889" s="3" t="s">
        <v>30</v>
      </c>
      <c r="K2889" s="3" t="s">
        <v>51</v>
      </c>
      <c r="L2889" s="3" t="s">
        <v>1854</v>
      </c>
      <c r="M2889" s="3" t="s">
        <v>39</v>
      </c>
      <c r="N2889">
        <v>1990</v>
      </c>
      <c r="O2889">
        <f>2024-Table1[[#This Row],[car_year]]</f>
        <v>34</v>
      </c>
      <c r="P2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9" s="2">
        <v>0</v>
      </c>
      <c r="R2889" s="3" t="s">
        <v>62</v>
      </c>
      <c r="S2889" s="4">
        <v>16962.560000000001</v>
      </c>
      <c r="T2889" s="4">
        <v>59450.2</v>
      </c>
      <c r="U2889" t="str">
        <f>IF(Table1[[#This Row],[household_income]]&lt;=100000,"Low Income",IF(Table1[[#This Row],[household_income]]&lt;=200000,"Middle Income","High Income"))</f>
        <v>Low Income</v>
      </c>
    </row>
    <row r="2890" spans="1:21" x14ac:dyDescent="0.35">
      <c r="A2890" s="3" t="s">
        <v>3740</v>
      </c>
      <c r="B2890" s="1">
        <v>31463</v>
      </c>
      <c r="C2890" s="2">
        <f ca="1">YEAR(TODAY())-YEAR(Table1[[#This Row],[birthdate]])</f>
        <v>38</v>
      </c>
      <c r="D2890" s="2" t="str">
        <f ca="1">IF(Table1[[#This Row],[age]]&lt;=29,"Young Adult",IF(Table1[[#This Row],[age]]&lt;=49,"Middle-aged Adult","Old Adult"))</f>
        <v>Middle-aged Adult</v>
      </c>
      <c r="E2890" s="3" t="s">
        <v>36</v>
      </c>
      <c r="F2890" s="3" t="s">
        <v>18</v>
      </c>
      <c r="G2890" s="3" t="s">
        <v>19</v>
      </c>
      <c r="H2890" s="2">
        <v>1</v>
      </c>
      <c r="I2890" s="3" t="s">
        <v>20</v>
      </c>
      <c r="J2890" s="3" t="s">
        <v>30</v>
      </c>
      <c r="K2890" s="3" t="s">
        <v>71</v>
      </c>
      <c r="L2890" s="3" t="s">
        <v>361</v>
      </c>
      <c r="M2890" s="3" t="s">
        <v>117</v>
      </c>
      <c r="N2890">
        <v>1993</v>
      </c>
      <c r="O2890">
        <f>2024-Table1[[#This Row],[car_year]]</f>
        <v>31</v>
      </c>
      <c r="P2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0" s="2">
        <v>0</v>
      </c>
      <c r="R2890" s="3" t="s">
        <v>25</v>
      </c>
      <c r="S2890" s="4">
        <v>86365.23</v>
      </c>
      <c r="T2890" s="4">
        <v>47774.81</v>
      </c>
      <c r="U2890" t="str">
        <f>IF(Table1[[#This Row],[household_income]]&lt;=100000,"Low Income",IF(Table1[[#This Row],[household_income]]&lt;=200000,"Middle Income","High Income"))</f>
        <v>Low Income</v>
      </c>
    </row>
    <row r="2891" spans="1:21" x14ac:dyDescent="0.35">
      <c r="A2891" s="3" t="s">
        <v>3741</v>
      </c>
      <c r="B2891" s="1">
        <v>25366</v>
      </c>
      <c r="C2891" s="2">
        <f ca="1">YEAR(TODAY())-YEAR(Table1[[#This Row],[birthdate]])</f>
        <v>55</v>
      </c>
      <c r="D2891" s="2" t="str">
        <f ca="1">IF(Table1[[#This Row],[age]]&lt;=29,"Young Adult",IF(Table1[[#This Row],[age]]&lt;=49,"Middle-aged Adult","Old Adult"))</f>
        <v>Old Adult</v>
      </c>
      <c r="E2891" s="3" t="s">
        <v>17</v>
      </c>
      <c r="F2891" s="3" t="s">
        <v>18</v>
      </c>
      <c r="G2891" s="3" t="s">
        <v>28</v>
      </c>
      <c r="H2891" s="2">
        <v>0</v>
      </c>
      <c r="I2891" s="3" t="s">
        <v>29</v>
      </c>
      <c r="J2891" s="3" t="s">
        <v>30</v>
      </c>
      <c r="K2891" s="3" t="s">
        <v>64</v>
      </c>
      <c r="L2891" s="3" t="s">
        <v>320</v>
      </c>
      <c r="M2891" s="3" t="s">
        <v>53</v>
      </c>
      <c r="N2891">
        <v>1997</v>
      </c>
      <c r="O2891">
        <f>2024-Table1[[#This Row],[car_year]]</f>
        <v>27</v>
      </c>
      <c r="P28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1" s="2">
        <v>0</v>
      </c>
      <c r="R2891" s="3" t="s">
        <v>62</v>
      </c>
      <c r="S2891" s="4">
        <v>51308.76</v>
      </c>
      <c r="T2891" s="4">
        <v>211222.48</v>
      </c>
      <c r="U2891" t="str">
        <f>IF(Table1[[#This Row],[household_income]]&lt;=100000,"Low Income",IF(Table1[[#This Row],[household_income]]&lt;=200000,"Middle Income","High Income"))</f>
        <v>High Income</v>
      </c>
    </row>
    <row r="2892" spans="1:21" x14ac:dyDescent="0.35">
      <c r="A2892" s="3" t="s">
        <v>3742</v>
      </c>
      <c r="B2892" s="1">
        <v>35095</v>
      </c>
      <c r="C2892" s="2">
        <f ca="1">YEAR(TODAY())-YEAR(Table1[[#This Row],[birthdate]])</f>
        <v>28</v>
      </c>
      <c r="D2892" s="2" t="str">
        <f ca="1">IF(Table1[[#This Row],[age]]&lt;=29,"Young Adult",IF(Table1[[#This Row],[age]]&lt;=49,"Middle-aged Adult","Old Adult"))</f>
        <v>Young Adult</v>
      </c>
      <c r="E2892" s="3" t="s">
        <v>17</v>
      </c>
      <c r="F2892" s="3" t="s">
        <v>18</v>
      </c>
      <c r="G2892" s="3" t="s">
        <v>19</v>
      </c>
      <c r="H2892" s="2">
        <v>0</v>
      </c>
      <c r="I2892" s="3" t="s">
        <v>29</v>
      </c>
      <c r="J2892" s="3" t="s">
        <v>30</v>
      </c>
      <c r="K2892" s="3" t="s">
        <v>71</v>
      </c>
      <c r="L2892" s="3" t="s">
        <v>1145</v>
      </c>
      <c r="M2892" s="3" t="s">
        <v>61</v>
      </c>
      <c r="N2892">
        <v>2003</v>
      </c>
      <c r="O2892">
        <f>2024-Table1[[#This Row],[car_year]]</f>
        <v>21</v>
      </c>
      <c r="P28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2" s="2">
        <v>0</v>
      </c>
      <c r="R2892" s="3" t="s">
        <v>34</v>
      </c>
      <c r="S2892" s="4">
        <v>63179.06</v>
      </c>
      <c r="T2892" s="4">
        <v>139257.74</v>
      </c>
      <c r="U2892" t="str">
        <f>IF(Table1[[#This Row],[household_income]]&lt;=100000,"Low Income",IF(Table1[[#This Row],[household_income]]&lt;=200000,"Middle Income","High Income"))</f>
        <v>Middle Income</v>
      </c>
    </row>
    <row r="2893" spans="1:21" x14ac:dyDescent="0.35">
      <c r="A2893" s="3" t="s">
        <v>3743</v>
      </c>
      <c r="B2893" s="1">
        <v>32024</v>
      </c>
      <c r="C2893" s="2">
        <f ca="1">YEAR(TODAY())-YEAR(Table1[[#This Row],[birthdate]])</f>
        <v>37</v>
      </c>
      <c r="D2893" s="2" t="str">
        <f ca="1">IF(Table1[[#This Row],[age]]&lt;=29,"Young Adult",IF(Table1[[#This Row],[age]]&lt;=49,"Middle-aged Adult","Old Adult"))</f>
        <v>Middle-aged Adult</v>
      </c>
      <c r="E2893" s="3" t="s">
        <v>27</v>
      </c>
      <c r="F2893" s="3" t="s">
        <v>18</v>
      </c>
      <c r="G2893" s="3" t="s">
        <v>19</v>
      </c>
      <c r="H2893" s="2">
        <v>2</v>
      </c>
      <c r="I2893" s="3" t="s">
        <v>20</v>
      </c>
      <c r="J2893" s="3" t="s">
        <v>47</v>
      </c>
      <c r="K2893" s="3" t="s">
        <v>42</v>
      </c>
      <c r="L2893" s="3" t="s">
        <v>240</v>
      </c>
      <c r="M2893" s="3" t="s">
        <v>24</v>
      </c>
      <c r="N2893">
        <v>2008</v>
      </c>
      <c r="O2893">
        <f>2024-Table1[[#This Row],[car_year]]</f>
        <v>16</v>
      </c>
      <c r="P2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3" s="2">
        <v>1</v>
      </c>
      <c r="R2893" s="3" t="s">
        <v>40</v>
      </c>
      <c r="S2893" s="4">
        <v>50177.13</v>
      </c>
      <c r="T2893" s="4">
        <v>182928.64000000001</v>
      </c>
      <c r="U2893" t="str">
        <f>IF(Table1[[#This Row],[household_income]]&lt;=100000,"Low Income",IF(Table1[[#This Row],[household_income]]&lt;=200000,"Middle Income","High Income"))</f>
        <v>Middle Income</v>
      </c>
    </row>
    <row r="2894" spans="1:21" x14ac:dyDescent="0.35">
      <c r="A2894" s="3" t="s">
        <v>3744</v>
      </c>
      <c r="B2894" s="1">
        <v>31497</v>
      </c>
      <c r="C2894" s="2">
        <f ca="1">YEAR(TODAY())-YEAR(Table1[[#This Row],[birthdate]])</f>
        <v>38</v>
      </c>
      <c r="D2894" s="2" t="str">
        <f ca="1">IF(Table1[[#This Row],[age]]&lt;=29,"Young Adult",IF(Table1[[#This Row],[age]]&lt;=49,"Middle-aged Adult","Old Adult"))</f>
        <v>Middle-aged Adult</v>
      </c>
      <c r="E2894" s="3" t="s">
        <v>74</v>
      </c>
      <c r="F2894" s="3" t="s">
        <v>18</v>
      </c>
      <c r="G2894" s="3" t="s">
        <v>28</v>
      </c>
      <c r="H2894" s="2">
        <v>1</v>
      </c>
      <c r="I2894" s="3" t="s">
        <v>20</v>
      </c>
      <c r="J2894" s="3" t="s">
        <v>21</v>
      </c>
      <c r="K2894" s="3" t="s">
        <v>169</v>
      </c>
      <c r="L2894" s="3" t="s">
        <v>967</v>
      </c>
      <c r="M2894" s="3" t="s">
        <v>65</v>
      </c>
      <c r="N2894">
        <v>2001</v>
      </c>
      <c r="O2894">
        <f>2024-Table1[[#This Row],[car_year]]</f>
        <v>23</v>
      </c>
      <c r="P2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4" s="2">
        <v>3</v>
      </c>
      <c r="R2894" s="3" t="s">
        <v>62</v>
      </c>
      <c r="S2894" s="4">
        <v>23782.66</v>
      </c>
      <c r="T2894" s="4">
        <v>68466.8</v>
      </c>
      <c r="U2894" t="str">
        <f>IF(Table1[[#This Row],[household_income]]&lt;=100000,"Low Income",IF(Table1[[#This Row],[household_income]]&lt;=200000,"Middle Income","High Income"))</f>
        <v>Low Income</v>
      </c>
    </row>
    <row r="2895" spans="1:21" x14ac:dyDescent="0.35">
      <c r="A2895" s="3" t="s">
        <v>3745</v>
      </c>
      <c r="B2895" s="1">
        <v>33253</v>
      </c>
      <c r="C2895" s="2">
        <f ca="1">YEAR(TODAY())-YEAR(Table1[[#This Row],[birthdate]])</f>
        <v>33</v>
      </c>
      <c r="D2895" s="2" t="str">
        <f ca="1">IF(Table1[[#This Row],[age]]&lt;=29,"Young Adult",IF(Table1[[#This Row],[age]]&lt;=49,"Middle-aged Adult","Old Adult"))</f>
        <v>Middle-aged Adult</v>
      </c>
      <c r="E2895" s="3" t="s">
        <v>17</v>
      </c>
      <c r="F2895" s="3" t="s">
        <v>18</v>
      </c>
      <c r="G2895" s="3" t="s">
        <v>28</v>
      </c>
      <c r="H2895" s="2">
        <v>0</v>
      </c>
      <c r="I2895" s="3" t="s">
        <v>20</v>
      </c>
      <c r="J2895" s="3" t="s">
        <v>30</v>
      </c>
      <c r="K2895" s="3" t="s">
        <v>71</v>
      </c>
      <c r="L2895" s="3" t="s">
        <v>223</v>
      </c>
      <c r="M2895" s="3" t="s">
        <v>24</v>
      </c>
      <c r="N2895">
        <v>2006</v>
      </c>
      <c r="O2895">
        <f>2024-Table1[[#This Row],[car_year]]</f>
        <v>18</v>
      </c>
      <c r="P2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5" s="2">
        <v>1</v>
      </c>
      <c r="R2895" s="3" t="s">
        <v>34</v>
      </c>
      <c r="S2895" s="4">
        <v>76785.45</v>
      </c>
      <c r="T2895" s="4">
        <v>148605.63</v>
      </c>
      <c r="U2895" t="str">
        <f>IF(Table1[[#This Row],[household_income]]&lt;=100000,"Low Income",IF(Table1[[#This Row],[household_income]]&lt;=200000,"Middle Income","High Income"))</f>
        <v>Middle Income</v>
      </c>
    </row>
    <row r="2896" spans="1:21" x14ac:dyDescent="0.35">
      <c r="A2896" s="3" t="s">
        <v>3746</v>
      </c>
      <c r="B2896" s="1">
        <v>36832</v>
      </c>
      <c r="C2896" s="2">
        <f ca="1">YEAR(TODAY())-YEAR(Table1[[#This Row],[birthdate]])</f>
        <v>24</v>
      </c>
      <c r="D2896" s="2" t="str">
        <f ca="1">IF(Table1[[#This Row],[age]]&lt;=29,"Young Adult",IF(Table1[[#This Row],[age]]&lt;=49,"Middle-aged Adult","Old Adult"))</f>
        <v>Young Adult</v>
      </c>
      <c r="E2896" s="3" t="s">
        <v>27</v>
      </c>
      <c r="F2896" s="3" t="s">
        <v>46</v>
      </c>
      <c r="G2896" s="3" t="s">
        <v>19</v>
      </c>
      <c r="H2896" s="2">
        <v>0</v>
      </c>
      <c r="I2896" s="3" t="s">
        <v>29</v>
      </c>
      <c r="J2896" s="3" t="s">
        <v>21</v>
      </c>
      <c r="K2896" s="3" t="s">
        <v>242</v>
      </c>
      <c r="L2896" s="3" t="s">
        <v>433</v>
      </c>
      <c r="M2896" s="3" t="s">
        <v>100</v>
      </c>
      <c r="N2896">
        <v>1999</v>
      </c>
      <c r="O2896">
        <f>2024-Table1[[#This Row],[car_year]]</f>
        <v>25</v>
      </c>
      <c r="P2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6" s="2">
        <v>1</v>
      </c>
      <c r="R2896" s="3" t="s">
        <v>62</v>
      </c>
      <c r="S2896" s="4">
        <v>23228.1</v>
      </c>
      <c r="T2896" s="4">
        <v>102344.85</v>
      </c>
      <c r="U2896" t="str">
        <f>IF(Table1[[#This Row],[household_income]]&lt;=100000,"Low Income",IF(Table1[[#This Row],[household_income]]&lt;=200000,"Middle Income","High Income"))</f>
        <v>Middle Income</v>
      </c>
    </row>
    <row r="2897" spans="1:21" x14ac:dyDescent="0.35">
      <c r="A2897" s="3" t="s">
        <v>3747</v>
      </c>
      <c r="B2897" s="1">
        <v>36584</v>
      </c>
      <c r="C2897" s="2">
        <f ca="1">YEAR(TODAY())-YEAR(Table1[[#This Row],[birthdate]])</f>
        <v>24</v>
      </c>
      <c r="D2897" s="2" t="str">
        <f ca="1">IF(Table1[[#This Row],[age]]&lt;=29,"Young Adult",IF(Table1[[#This Row],[age]]&lt;=49,"Middle-aged Adult","Old Adult"))</f>
        <v>Young Adult</v>
      </c>
      <c r="E2897" s="3" t="s">
        <v>17</v>
      </c>
      <c r="F2897" s="3" t="s">
        <v>18</v>
      </c>
      <c r="G2897" s="3" t="s">
        <v>28</v>
      </c>
      <c r="H2897" s="2">
        <v>0</v>
      </c>
      <c r="I2897" s="3" t="s">
        <v>29</v>
      </c>
      <c r="J2897" s="3" t="s">
        <v>30</v>
      </c>
      <c r="K2897" s="3" t="s">
        <v>917</v>
      </c>
      <c r="L2897" s="3" t="s">
        <v>3748</v>
      </c>
      <c r="M2897" s="3" t="s">
        <v>178</v>
      </c>
      <c r="N2897">
        <v>2006</v>
      </c>
      <c r="O2897">
        <f>2024-Table1[[#This Row],[car_year]]</f>
        <v>18</v>
      </c>
      <c r="P28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7" s="2">
        <v>1</v>
      </c>
      <c r="R2897" s="3" t="s">
        <v>34</v>
      </c>
      <c r="S2897" s="4">
        <v>67139.48</v>
      </c>
      <c r="T2897" s="4">
        <v>175214.94</v>
      </c>
      <c r="U2897" t="str">
        <f>IF(Table1[[#This Row],[household_income]]&lt;=100000,"Low Income",IF(Table1[[#This Row],[household_income]]&lt;=200000,"Middle Income","High Income"))</f>
        <v>Middle Income</v>
      </c>
    </row>
    <row r="2898" spans="1:21" x14ac:dyDescent="0.35">
      <c r="A2898" s="3" t="s">
        <v>3749</v>
      </c>
      <c r="B2898" s="1">
        <v>21464</v>
      </c>
      <c r="C2898" s="2">
        <f ca="1">YEAR(TODAY())-YEAR(Table1[[#This Row],[birthdate]])</f>
        <v>66</v>
      </c>
      <c r="D2898" s="2" t="str">
        <f ca="1">IF(Table1[[#This Row],[age]]&lt;=29,"Young Adult",IF(Table1[[#This Row],[age]]&lt;=49,"Middle-aged Adult","Old Adult"))</f>
        <v>Old Adult</v>
      </c>
      <c r="E2898" s="3" t="s">
        <v>27</v>
      </c>
      <c r="F2898" s="3" t="s">
        <v>18</v>
      </c>
      <c r="G2898" s="3" t="s">
        <v>28</v>
      </c>
      <c r="H2898" s="2">
        <v>1</v>
      </c>
      <c r="I2898" s="3" t="s">
        <v>20</v>
      </c>
      <c r="J2898" s="3" t="s">
        <v>47</v>
      </c>
      <c r="K2898" s="3" t="s">
        <v>154</v>
      </c>
      <c r="L2898" s="3" t="s">
        <v>922</v>
      </c>
      <c r="M2898" s="3" t="s">
        <v>126</v>
      </c>
      <c r="N2898">
        <v>1990</v>
      </c>
      <c r="O2898">
        <f>2024-Table1[[#This Row],[car_year]]</f>
        <v>34</v>
      </c>
      <c r="P2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98" s="2">
        <v>0</v>
      </c>
      <c r="R2898" s="3" t="s">
        <v>69</v>
      </c>
      <c r="S2898" s="4">
        <v>20390.169999999998</v>
      </c>
      <c r="T2898" s="4">
        <v>114242.26</v>
      </c>
      <c r="U2898" t="str">
        <f>IF(Table1[[#This Row],[household_income]]&lt;=100000,"Low Income",IF(Table1[[#This Row],[household_income]]&lt;=200000,"Middle Income","High Income"))</f>
        <v>Middle Income</v>
      </c>
    </row>
    <row r="2899" spans="1:21" x14ac:dyDescent="0.35">
      <c r="A2899" s="3" t="s">
        <v>3750</v>
      </c>
      <c r="B2899" s="1">
        <v>35366</v>
      </c>
      <c r="C2899" s="2">
        <f ca="1">YEAR(TODAY())-YEAR(Table1[[#This Row],[birthdate]])</f>
        <v>28</v>
      </c>
      <c r="D2899" s="2" t="str">
        <f ca="1">IF(Table1[[#This Row],[age]]&lt;=29,"Young Adult",IF(Table1[[#This Row],[age]]&lt;=49,"Middle-aged Adult","Old Adult"))</f>
        <v>Young Adult</v>
      </c>
      <c r="E2899" s="3" t="s">
        <v>17</v>
      </c>
      <c r="F2899" s="3" t="s">
        <v>18</v>
      </c>
      <c r="G2899" s="3" t="s">
        <v>28</v>
      </c>
      <c r="H2899" s="2">
        <v>0</v>
      </c>
      <c r="I2899" s="3" t="s">
        <v>29</v>
      </c>
      <c r="J2899" s="3" t="s">
        <v>21</v>
      </c>
      <c r="K2899" s="3" t="s">
        <v>294</v>
      </c>
      <c r="L2899" s="3" t="s">
        <v>1965</v>
      </c>
      <c r="M2899" s="3" t="s">
        <v>178</v>
      </c>
      <c r="N2899">
        <v>2008</v>
      </c>
      <c r="O2899">
        <f>2024-Table1[[#This Row],[car_year]]</f>
        <v>16</v>
      </c>
      <c r="P28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99" s="2">
        <v>0</v>
      </c>
      <c r="R2899" s="3" t="s">
        <v>34</v>
      </c>
      <c r="S2899" s="4">
        <v>61535.74</v>
      </c>
      <c r="T2899" s="4">
        <v>155334.85999999999</v>
      </c>
      <c r="U2899" t="str">
        <f>IF(Table1[[#This Row],[household_income]]&lt;=100000,"Low Income",IF(Table1[[#This Row],[household_income]]&lt;=200000,"Middle Income","High Income"))</f>
        <v>Middle Income</v>
      </c>
    </row>
    <row r="2900" spans="1:21" x14ac:dyDescent="0.35">
      <c r="A2900" s="3" t="s">
        <v>3751</v>
      </c>
      <c r="B2900" s="1">
        <v>29087</v>
      </c>
      <c r="C2900" s="2">
        <f ca="1">YEAR(TODAY())-YEAR(Table1[[#This Row],[birthdate]])</f>
        <v>45</v>
      </c>
      <c r="D2900" s="2" t="str">
        <f ca="1">IF(Table1[[#This Row],[age]]&lt;=29,"Young Adult",IF(Table1[[#This Row],[age]]&lt;=49,"Middle-aged Adult","Old Adult"))</f>
        <v>Middle-aged Adult</v>
      </c>
      <c r="E2900" s="3" t="s">
        <v>17</v>
      </c>
      <c r="F2900" s="3" t="s">
        <v>18</v>
      </c>
      <c r="G2900" s="3" t="s">
        <v>28</v>
      </c>
      <c r="H2900" s="2">
        <v>0</v>
      </c>
      <c r="I2900" s="3" t="s">
        <v>29</v>
      </c>
      <c r="J2900" s="3" t="s">
        <v>30</v>
      </c>
      <c r="K2900" s="3" t="s">
        <v>128</v>
      </c>
      <c r="L2900" s="3" t="s">
        <v>837</v>
      </c>
      <c r="M2900" s="3" t="s">
        <v>187</v>
      </c>
      <c r="N2900">
        <v>2004</v>
      </c>
      <c r="O2900">
        <f>2024-Table1[[#This Row],[car_year]]</f>
        <v>20</v>
      </c>
      <c r="P29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0" s="2">
        <v>1</v>
      </c>
      <c r="R2900" s="3" t="s">
        <v>25</v>
      </c>
      <c r="S2900" s="4">
        <v>15491.92</v>
      </c>
      <c r="T2900" s="4">
        <v>196607.44</v>
      </c>
      <c r="U2900" t="str">
        <f>IF(Table1[[#This Row],[household_income]]&lt;=100000,"Low Income",IF(Table1[[#This Row],[household_income]]&lt;=200000,"Middle Income","High Income"))</f>
        <v>Middle Income</v>
      </c>
    </row>
    <row r="2901" spans="1:21" x14ac:dyDescent="0.35">
      <c r="A2901" s="3" t="s">
        <v>3752</v>
      </c>
      <c r="B2901" s="1">
        <v>34721</v>
      </c>
      <c r="C2901" s="2">
        <f ca="1">YEAR(TODAY())-YEAR(Table1[[#This Row],[birthdate]])</f>
        <v>29</v>
      </c>
      <c r="D2901" s="2" t="str">
        <f ca="1">IF(Table1[[#This Row],[age]]&lt;=29,"Young Adult",IF(Table1[[#This Row],[age]]&lt;=49,"Middle-aged Adult","Old Adult"))</f>
        <v>Young Adult</v>
      </c>
      <c r="E2901" s="3" t="s">
        <v>36</v>
      </c>
      <c r="F2901" s="3" t="s">
        <v>18</v>
      </c>
      <c r="G2901" s="3" t="s">
        <v>19</v>
      </c>
      <c r="H2901" s="2">
        <v>0</v>
      </c>
      <c r="I2901" s="3" t="s">
        <v>20</v>
      </c>
      <c r="J2901" s="3" t="s">
        <v>30</v>
      </c>
      <c r="K2901" s="3" t="s">
        <v>148</v>
      </c>
      <c r="L2901" s="3" t="s">
        <v>3137</v>
      </c>
      <c r="M2901" s="3" t="s">
        <v>24</v>
      </c>
      <c r="N2901">
        <v>2003</v>
      </c>
      <c r="O2901">
        <f>2024-Table1[[#This Row],[car_year]]</f>
        <v>21</v>
      </c>
      <c r="P2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1" s="2">
        <v>1</v>
      </c>
      <c r="R2901" s="3" t="s">
        <v>40</v>
      </c>
      <c r="S2901" s="4">
        <v>99707.61</v>
      </c>
      <c r="T2901" s="4">
        <v>50601.54</v>
      </c>
      <c r="U2901" t="str">
        <f>IF(Table1[[#This Row],[household_income]]&lt;=100000,"Low Income",IF(Table1[[#This Row],[household_income]]&lt;=200000,"Middle Income","High Income"))</f>
        <v>Low Income</v>
      </c>
    </row>
    <row r="2902" spans="1:21" x14ac:dyDescent="0.35">
      <c r="A2902" s="3" t="s">
        <v>3753</v>
      </c>
      <c r="B2902" s="1">
        <v>23684</v>
      </c>
      <c r="C2902" s="2">
        <f ca="1">YEAR(TODAY())-YEAR(Table1[[#This Row],[birthdate]])</f>
        <v>60</v>
      </c>
      <c r="D2902" s="2" t="str">
        <f ca="1">IF(Table1[[#This Row],[age]]&lt;=29,"Young Adult",IF(Table1[[#This Row],[age]]&lt;=49,"Middle-aged Adult","Old Adult"))</f>
        <v>Old Adult</v>
      </c>
      <c r="E2902" s="3" t="s">
        <v>17</v>
      </c>
      <c r="F2902" s="3" t="s">
        <v>18</v>
      </c>
      <c r="G2902" s="3" t="s">
        <v>19</v>
      </c>
      <c r="H2902" s="2">
        <v>0</v>
      </c>
      <c r="I2902" s="3" t="s">
        <v>29</v>
      </c>
      <c r="J2902" s="3" t="s">
        <v>47</v>
      </c>
      <c r="K2902" s="3" t="s">
        <v>278</v>
      </c>
      <c r="L2902" s="3" t="s">
        <v>3016</v>
      </c>
      <c r="M2902" s="3" t="s">
        <v>80</v>
      </c>
      <c r="N2902">
        <v>2008</v>
      </c>
      <c r="O2902">
        <f>2024-Table1[[#This Row],[car_year]]</f>
        <v>16</v>
      </c>
      <c r="P2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2" s="2">
        <v>0</v>
      </c>
      <c r="R2902" s="3" t="s">
        <v>69</v>
      </c>
      <c r="S2902" s="4">
        <v>56692.17</v>
      </c>
      <c r="T2902" s="4">
        <v>117395.8</v>
      </c>
      <c r="U2902" t="str">
        <f>IF(Table1[[#This Row],[household_income]]&lt;=100000,"Low Income",IF(Table1[[#This Row],[household_income]]&lt;=200000,"Middle Income","High Income"))</f>
        <v>Middle Income</v>
      </c>
    </row>
    <row r="2903" spans="1:21" x14ac:dyDescent="0.35">
      <c r="A2903" s="3" t="s">
        <v>3754</v>
      </c>
      <c r="B2903" s="1">
        <v>23064</v>
      </c>
      <c r="C2903" s="2">
        <f ca="1">YEAR(TODAY())-YEAR(Table1[[#This Row],[birthdate]])</f>
        <v>61</v>
      </c>
      <c r="D2903" s="2" t="str">
        <f ca="1">IF(Table1[[#This Row],[age]]&lt;=29,"Young Adult",IF(Table1[[#This Row],[age]]&lt;=49,"Middle-aged Adult","Old Adult"))</f>
        <v>Old Adult</v>
      </c>
      <c r="E2903" s="3" t="s">
        <v>36</v>
      </c>
      <c r="F2903" s="3" t="s">
        <v>18</v>
      </c>
      <c r="G2903" s="3" t="s">
        <v>28</v>
      </c>
      <c r="H2903" s="2">
        <v>0</v>
      </c>
      <c r="I2903" s="3" t="s">
        <v>29</v>
      </c>
      <c r="J2903" s="3" t="s">
        <v>30</v>
      </c>
      <c r="K2903" s="3" t="s">
        <v>196</v>
      </c>
      <c r="L2903" s="3" t="s">
        <v>1132</v>
      </c>
      <c r="M2903" s="3" t="s">
        <v>33</v>
      </c>
      <c r="N2903">
        <v>2005</v>
      </c>
      <c r="O2903">
        <f>2024-Table1[[#This Row],[car_year]]</f>
        <v>19</v>
      </c>
      <c r="P2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03" s="2">
        <v>0</v>
      </c>
      <c r="R2903" s="3" t="s">
        <v>25</v>
      </c>
      <c r="S2903" s="4">
        <v>6240</v>
      </c>
      <c r="T2903" s="4">
        <v>239260.69</v>
      </c>
      <c r="U2903" t="str">
        <f>IF(Table1[[#This Row],[household_income]]&lt;=100000,"Low Income",IF(Table1[[#This Row],[household_income]]&lt;=200000,"Middle Income","High Income"))</f>
        <v>High Income</v>
      </c>
    </row>
    <row r="2904" spans="1:21" x14ac:dyDescent="0.35">
      <c r="A2904" s="3" t="s">
        <v>3755</v>
      </c>
      <c r="B2904" s="1">
        <v>21856</v>
      </c>
      <c r="C2904" s="2">
        <f ca="1">YEAR(TODAY())-YEAR(Table1[[#This Row],[birthdate]])</f>
        <v>65</v>
      </c>
      <c r="D2904" s="2" t="str">
        <f ca="1">IF(Table1[[#This Row],[age]]&lt;=29,"Young Adult",IF(Table1[[#This Row],[age]]&lt;=49,"Middle-aged Adult","Old Adult"))</f>
        <v>Old Adult</v>
      </c>
      <c r="E2904" s="3" t="s">
        <v>27</v>
      </c>
      <c r="F2904" s="3" t="s">
        <v>46</v>
      </c>
      <c r="G2904" s="3" t="s">
        <v>28</v>
      </c>
      <c r="H2904" s="2">
        <v>3</v>
      </c>
      <c r="I2904" s="3" t="s">
        <v>20</v>
      </c>
      <c r="J2904" s="3" t="s">
        <v>50</v>
      </c>
      <c r="K2904" s="3" t="s">
        <v>242</v>
      </c>
      <c r="L2904" s="3" t="s">
        <v>479</v>
      </c>
      <c r="M2904" s="3" t="s">
        <v>61</v>
      </c>
      <c r="N2904">
        <v>1990</v>
      </c>
      <c r="O2904">
        <f>2024-Table1[[#This Row],[car_year]]</f>
        <v>34</v>
      </c>
      <c r="P29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4" s="2">
        <v>1</v>
      </c>
      <c r="R2904" s="3" t="s">
        <v>34</v>
      </c>
      <c r="S2904" s="4">
        <v>42135.15</v>
      </c>
      <c r="T2904" s="4">
        <v>92779.98</v>
      </c>
      <c r="U2904" t="str">
        <f>IF(Table1[[#This Row],[household_income]]&lt;=100000,"Low Income",IF(Table1[[#This Row],[household_income]]&lt;=200000,"Middle Income","High Income"))</f>
        <v>Low Income</v>
      </c>
    </row>
    <row r="2905" spans="1:21" x14ac:dyDescent="0.35">
      <c r="A2905" s="3" t="s">
        <v>3756</v>
      </c>
      <c r="B2905" s="1">
        <v>26496</v>
      </c>
      <c r="C2905" s="2">
        <f ca="1">YEAR(TODAY())-YEAR(Table1[[#This Row],[birthdate]])</f>
        <v>52</v>
      </c>
      <c r="D2905" s="2" t="str">
        <f ca="1">IF(Table1[[#This Row],[age]]&lt;=29,"Young Adult",IF(Table1[[#This Row],[age]]&lt;=49,"Middle-aged Adult","Old Adult"))</f>
        <v>Old Adult</v>
      </c>
      <c r="E2905" s="3" t="s">
        <v>36</v>
      </c>
      <c r="F2905" s="3" t="s">
        <v>18</v>
      </c>
      <c r="G2905" s="3" t="s">
        <v>19</v>
      </c>
      <c r="H2905" s="2">
        <v>0</v>
      </c>
      <c r="I2905" s="3" t="s">
        <v>29</v>
      </c>
      <c r="J2905" s="3" t="s">
        <v>30</v>
      </c>
      <c r="K2905" s="3" t="s">
        <v>145</v>
      </c>
      <c r="L2905" s="3" t="s">
        <v>1037</v>
      </c>
      <c r="M2905" s="3" t="s">
        <v>117</v>
      </c>
      <c r="N2905">
        <v>1990</v>
      </c>
      <c r="O2905">
        <f>2024-Table1[[#This Row],[car_year]]</f>
        <v>34</v>
      </c>
      <c r="P29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5" s="2">
        <v>0</v>
      </c>
      <c r="R2905" s="3" t="s">
        <v>40</v>
      </c>
      <c r="S2905" s="4">
        <v>92860.09</v>
      </c>
      <c r="T2905" s="4">
        <v>194294.97</v>
      </c>
      <c r="U2905" t="str">
        <f>IF(Table1[[#This Row],[household_income]]&lt;=100000,"Low Income",IF(Table1[[#This Row],[household_income]]&lt;=200000,"Middle Income","High Income"))</f>
        <v>Middle Income</v>
      </c>
    </row>
    <row r="2906" spans="1:21" x14ac:dyDescent="0.35">
      <c r="A2906" s="3" t="s">
        <v>3757</v>
      </c>
      <c r="B2906" s="1">
        <v>26720</v>
      </c>
      <c r="C2906" s="2">
        <f ca="1">YEAR(TODAY())-YEAR(Table1[[#This Row],[birthdate]])</f>
        <v>51</v>
      </c>
      <c r="D2906" s="2" t="str">
        <f ca="1">IF(Table1[[#This Row],[age]]&lt;=29,"Young Adult",IF(Table1[[#This Row],[age]]&lt;=49,"Middle-aged Adult","Old Adult"))</f>
        <v>Old Adult</v>
      </c>
      <c r="E2906" s="3" t="s">
        <v>17</v>
      </c>
      <c r="F2906" s="3" t="s">
        <v>46</v>
      </c>
      <c r="G2906" s="3" t="s">
        <v>28</v>
      </c>
      <c r="H2906" s="2">
        <v>3</v>
      </c>
      <c r="I2906" s="3" t="s">
        <v>20</v>
      </c>
      <c r="J2906" s="3" t="s">
        <v>30</v>
      </c>
      <c r="K2906" s="3" t="s">
        <v>145</v>
      </c>
      <c r="L2906" s="3" t="s">
        <v>1975</v>
      </c>
      <c r="M2906" s="3" t="s">
        <v>33</v>
      </c>
      <c r="N2906">
        <v>2002</v>
      </c>
      <c r="O2906">
        <f>2024-Table1[[#This Row],[car_year]]</f>
        <v>22</v>
      </c>
      <c r="P2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6" s="2">
        <v>0</v>
      </c>
      <c r="R2906" s="3" t="s">
        <v>69</v>
      </c>
      <c r="S2906" s="4">
        <v>6256.97</v>
      </c>
      <c r="T2906" s="4">
        <v>136731.31</v>
      </c>
      <c r="U2906" t="str">
        <f>IF(Table1[[#This Row],[household_income]]&lt;=100000,"Low Income",IF(Table1[[#This Row],[household_income]]&lt;=200000,"Middle Income","High Income"))</f>
        <v>Middle Income</v>
      </c>
    </row>
    <row r="2907" spans="1:21" x14ac:dyDescent="0.35">
      <c r="A2907" s="3" t="s">
        <v>3758</v>
      </c>
      <c r="B2907" s="1">
        <v>22364</v>
      </c>
      <c r="C2907" s="2">
        <f ca="1">YEAR(TODAY())-YEAR(Table1[[#This Row],[birthdate]])</f>
        <v>63</v>
      </c>
      <c r="D2907" s="2" t="str">
        <f ca="1">IF(Table1[[#This Row],[age]]&lt;=29,"Young Adult",IF(Table1[[#This Row],[age]]&lt;=49,"Middle-aged Adult","Old Adult"))</f>
        <v>Old Adult</v>
      </c>
      <c r="E2907" s="3" t="s">
        <v>27</v>
      </c>
      <c r="F2907" s="3" t="s">
        <v>18</v>
      </c>
      <c r="G2907" s="3" t="s">
        <v>19</v>
      </c>
      <c r="H2907" s="2">
        <v>1</v>
      </c>
      <c r="I2907" s="3" t="s">
        <v>20</v>
      </c>
      <c r="J2907" s="3" t="s">
        <v>47</v>
      </c>
      <c r="K2907" s="3" t="s">
        <v>115</v>
      </c>
      <c r="L2907" s="3" t="s">
        <v>416</v>
      </c>
      <c r="M2907" s="3" t="s">
        <v>109</v>
      </c>
      <c r="N2907">
        <v>2002</v>
      </c>
      <c r="O2907">
        <f>2024-Table1[[#This Row],[car_year]]</f>
        <v>22</v>
      </c>
      <c r="P2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7" s="2">
        <v>0</v>
      </c>
      <c r="R2907" s="3" t="s">
        <v>69</v>
      </c>
      <c r="S2907" s="4">
        <v>10543.03</v>
      </c>
      <c r="T2907" s="4">
        <v>148545.13</v>
      </c>
      <c r="U2907" t="str">
        <f>IF(Table1[[#This Row],[household_income]]&lt;=100000,"Low Income",IF(Table1[[#This Row],[household_income]]&lt;=200000,"Middle Income","High Income"))</f>
        <v>Middle Income</v>
      </c>
    </row>
    <row r="2908" spans="1:21" x14ac:dyDescent="0.35">
      <c r="A2908" s="3" t="s">
        <v>3759</v>
      </c>
      <c r="B2908" s="1">
        <v>22008</v>
      </c>
      <c r="C2908" s="2">
        <f ca="1">YEAR(TODAY())-YEAR(Table1[[#This Row],[birthdate]])</f>
        <v>64</v>
      </c>
      <c r="D2908" s="2" t="str">
        <f ca="1">IF(Table1[[#This Row],[age]]&lt;=29,"Young Adult",IF(Table1[[#This Row],[age]]&lt;=49,"Middle-aged Adult","Old Adult"))</f>
        <v>Old Adult</v>
      </c>
      <c r="E2908" s="3" t="s">
        <v>17</v>
      </c>
      <c r="F2908" s="3" t="s">
        <v>18</v>
      </c>
      <c r="G2908" s="3" t="s">
        <v>19</v>
      </c>
      <c r="H2908" s="2">
        <v>0</v>
      </c>
      <c r="I2908" s="3" t="s">
        <v>20</v>
      </c>
      <c r="J2908" s="3" t="s">
        <v>30</v>
      </c>
      <c r="K2908" s="3" t="s">
        <v>92</v>
      </c>
      <c r="L2908" s="3">
        <v>940</v>
      </c>
      <c r="M2908" s="3" t="s">
        <v>33</v>
      </c>
      <c r="N2908">
        <v>1994</v>
      </c>
      <c r="O2908">
        <f>2024-Table1[[#This Row],[car_year]]</f>
        <v>30</v>
      </c>
      <c r="P29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8" s="2">
        <v>0</v>
      </c>
      <c r="R2908" s="3" t="s">
        <v>34</v>
      </c>
      <c r="S2908" s="4">
        <v>62905.22</v>
      </c>
      <c r="T2908" s="4">
        <v>151137.32</v>
      </c>
      <c r="U2908" t="str">
        <f>IF(Table1[[#This Row],[household_income]]&lt;=100000,"Low Income",IF(Table1[[#This Row],[household_income]]&lt;=200000,"Middle Income","High Income"))</f>
        <v>Middle Income</v>
      </c>
    </row>
    <row r="2909" spans="1:21" x14ac:dyDescent="0.35">
      <c r="A2909" s="3" t="s">
        <v>3760</v>
      </c>
      <c r="B2909" s="1">
        <v>24514</v>
      </c>
      <c r="C2909" s="2">
        <f ca="1">YEAR(TODAY())-YEAR(Table1[[#This Row],[birthdate]])</f>
        <v>57</v>
      </c>
      <c r="D2909" s="2" t="str">
        <f ca="1">IF(Table1[[#This Row],[age]]&lt;=29,"Young Adult",IF(Table1[[#This Row],[age]]&lt;=49,"Middle-aged Adult","Old Adult"))</f>
        <v>Old Adult</v>
      </c>
      <c r="E2909" s="3" t="s">
        <v>27</v>
      </c>
      <c r="F2909" s="3" t="s">
        <v>18</v>
      </c>
      <c r="G2909" s="3" t="s">
        <v>28</v>
      </c>
      <c r="H2909" s="2">
        <v>0</v>
      </c>
      <c r="I2909" s="3" t="s">
        <v>20</v>
      </c>
      <c r="J2909" s="3" t="s">
        <v>30</v>
      </c>
      <c r="K2909" s="3" t="s">
        <v>278</v>
      </c>
      <c r="L2909" s="3" t="s">
        <v>895</v>
      </c>
      <c r="M2909" s="3" t="s">
        <v>117</v>
      </c>
      <c r="N2909">
        <v>1993</v>
      </c>
      <c r="O2909">
        <f>2024-Table1[[#This Row],[car_year]]</f>
        <v>31</v>
      </c>
      <c r="P2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09" s="2">
        <v>0</v>
      </c>
      <c r="R2909" s="3" t="s">
        <v>25</v>
      </c>
      <c r="S2909" s="4">
        <v>41231.83</v>
      </c>
      <c r="T2909" s="4">
        <v>66289.05</v>
      </c>
      <c r="U2909" t="str">
        <f>IF(Table1[[#This Row],[household_income]]&lt;=100000,"Low Income",IF(Table1[[#This Row],[household_income]]&lt;=200000,"Middle Income","High Income"))</f>
        <v>Low Income</v>
      </c>
    </row>
    <row r="2910" spans="1:21" x14ac:dyDescent="0.35">
      <c r="A2910" s="3" t="s">
        <v>3761</v>
      </c>
      <c r="B2910" s="1">
        <v>27854</v>
      </c>
      <c r="C2910" s="2">
        <f ca="1">YEAR(TODAY())-YEAR(Table1[[#This Row],[birthdate]])</f>
        <v>48</v>
      </c>
      <c r="D2910" s="2" t="str">
        <f ca="1">IF(Table1[[#This Row],[age]]&lt;=29,"Young Adult",IF(Table1[[#This Row],[age]]&lt;=49,"Middle-aged Adult","Old Adult"))</f>
        <v>Middle-aged Adult</v>
      </c>
      <c r="E2910" s="3" t="s">
        <v>17</v>
      </c>
      <c r="F2910" s="3" t="s">
        <v>18</v>
      </c>
      <c r="G2910" s="3" t="s">
        <v>28</v>
      </c>
      <c r="H2910" s="2">
        <v>1</v>
      </c>
      <c r="I2910" s="3" t="s">
        <v>20</v>
      </c>
      <c r="J2910" s="3" t="s">
        <v>21</v>
      </c>
      <c r="K2910" s="3" t="s">
        <v>98</v>
      </c>
      <c r="L2910" s="3" t="s">
        <v>754</v>
      </c>
      <c r="M2910" s="3" t="s">
        <v>24</v>
      </c>
      <c r="N2910">
        <v>2011</v>
      </c>
      <c r="O2910">
        <f>2024-Table1[[#This Row],[car_year]]</f>
        <v>13</v>
      </c>
      <c r="P2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0" s="2">
        <v>0</v>
      </c>
      <c r="R2910" s="3" t="s">
        <v>69</v>
      </c>
      <c r="S2910" s="4">
        <v>70839.320000000007</v>
      </c>
      <c r="T2910" s="4">
        <v>139500.63</v>
      </c>
      <c r="U2910" t="str">
        <f>IF(Table1[[#This Row],[household_income]]&lt;=100000,"Low Income",IF(Table1[[#This Row],[household_income]]&lt;=200000,"Middle Income","High Income"))</f>
        <v>Middle Income</v>
      </c>
    </row>
    <row r="2911" spans="1:21" x14ac:dyDescent="0.35">
      <c r="A2911" s="3" t="s">
        <v>3762</v>
      </c>
      <c r="B2911" s="1">
        <v>24649</v>
      </c>
      <c r="C2911" s="2">
        <f ca="1">YEAR(TODAY())-YEAR(Table1[[#This Row],[birthdate]])</f>
        <v>57</v>
      </c>
      <c r="D2911" s="2" t="str">
        <f ca="1">IF(Table1[[#This Row],[age]]&lt;=29,"Young Adult",IF(Table1[[#This Row],[age]]&lt;=49,"Middle-aged Adult","Old Adult"))</f>
        <v>Old Adult</v>
      </c>
      <c r="E2911" s="3" t="s">
        <v>36</v>
      </c>
      <c r="F2911" s="3" t="s">
        <v>18</v>
      </c>
      <c r="G2911" s="3" t="s">
        <v>28</v>
      </c>
      <c r="H2911" s="2">
        <v>0</v>
      </c>
      <c r="I2911" s="3" t="s">
        <v>29</v>
      </c>
      <c r="J2911" s="3" t="s">
        <v>30</v>
      </c>
      <c r="K2911" s="3" t="s">
        <v>22</v>
      </c>
      <c r="L2911" s="3" t="s">
        <v>2495</v>
      </c>
      <c r="M2911" s="3" t="s">
        <v>109</v>
      </c>
      <c r="N2911">
        <v>2001</v>
      </c>
      <c r="O2911">
        <f>2024-Table1[[#This Row],[car_year]]</f>
        <v>23</v>
      </c>
      <c r="P2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1" s="2">
        <v>1</v>
      </c>
      <c r="R2911" s="3" t="s">
        <v>25</v>
      </c>
      <c r="S2911" s="4">
        <v>44314.81</v>
      </c>
      <c r="T2911" s="4">
        <v>58894.43</v>
      </c>
      <c r="U2911" t="str">
        <f>IF(Table1[[#This Row],[household_income]]&lt;=100000,"Low Income",IF(Table1[[#This Row],[household_income]]&lt;=200000,"Middle Income","High Income"))</f>
        <v>Low Income</v>
      </c>
    </row>
    <row r="2912" spans="1:21" x14ac:dyDescent="0.35">
      <c r="A2912" s="3" t="s">
        <v>3763</v>
      </c>
      <c r="B2912" s="1">
        <v>26769</v>
      </c>
      <c r="C2912" s="2">
        <f ca="1">YEAR(TODAY())-YEAR(Table1[[#This Row],[birthdate]])</f>
        <v>51</v>
      </c>
      <c r="D2912" s="2" t="str">
        <f ca="1">IF(Table1[[#This Row],[age]]&lt;=29,"Young Adult",IF(Table1[[#This Row],[age]]&lt;=49,"Middle-aged Adult","Old Adult"))</f>
        <v>Old Adult</v>
      </c>
      <c r="E2912" s="3" t="s">
        <v>27</v>
      </c>
      <c r="F2912" s="3" t="s">
        <v>18</v>
      </c>
      <c r="G2912" s="3" t="s">
        <v>19</v>
      </c>
      <c r="H2912" s="2">
        <v>0</v>
      </c>
      <c r="I2912" s="3" t="s">
        <v>29</v>
      </c>
      <c r="J2912" s="3" t="s">
        <v>30</v>
      </c>
      <c r="K2912" s="3" t="s">
        <v>75</v>
      </c>
      <c r="L2912" s="3" t="s">
        <v>76</v>
      </c>
      <c r="M2912" s="3" t="s">
        <v>57</v>
      </c>
      <c r="N2912">
        <v>1992</v>
      </c>
      <c r="O2912">
        <f>2024-Table1[[#This Row],[car_year]]</f>
        <v>32</v>
      </c>
      <c r="P2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2" s="2">
        <v>0</v>
      </c>
      <c r="R2912" s="3" t="s">
        <v>34</v>
      </c>
      <c r="S2912" s="4">
        <v>8751.4599999999991</v>
      </c>
      <c r="T2912" s="4">
        <v>78897.73</v>
      </c>
      <c r="U2912" t="str">
        <f>IF(Table1[[#This Row],[household_income]]&lt;=100000,"Low Income",IF(Table1[[#This Row],[household_income]]&lt;=200000,"Middle Income","High Income"))</f>
        <v>Low Income</v>
      </c>
    </row>
    <row r="2913" spans="1:21" x14ac:dyDescent="0.35">
      <c r="A2913" s="3" t="s">
        <v>3764</v>
      </c>
      <c r="B2913" s="1">
        <v>24636</v>
      </c>
      <c r="C2913" s="2">
        <f ca="1">YEAR(TODAY())-YEAR(Table1[[#This Row],[birthdate]])</f>
        <v>57</v>
      </c>
      <c r="D2913" s="2" t="str">
        <f ca="1">IF(Table1[[#This Row],[age]]&lt;=29,"Young Adult",IF(Table1[[#This Row],[age]]&lt;=49,"Middle-aged Adult","Old Adult"))</f>
        <v>Old Adult</v>
      </c>
      <c r="E2913" s="3" t="s">
        <v>36</v>
      </c>
      <c r="F2913" s="3" t="s">
        <v>18</v>
      </c>
      <c r="G2913" s="3" t="s">
        <v>19</v>
      </c>
      <c r="H2913" s="2">
        <v>0</v>
      </c>
      <c r="I2913" s="3" t="s">
        <v>29</v>
      </c>
      <c r="J2913" s="3" t="s">
        <v>30</v>
      </c>
      <c r="K2913" s="3" t="s">
        <v>115</v>
      </c>
      <c r="L2913" s="3" t="s">
        <v>1524</v>
      </c>
      <c r="M2913" s="3" t="s">
        <v>24</v>
      </c>
      <c r="N2913">
        <v>1998</v>
      </c>
      <c r="O2913">
        <f>2024-Table1[[#This Row],[car_year]]</f>
        <v>26</v>
      </c>
      <c r="P2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3" s="2">
        <v>0</v>
      </c>
      <c r="R2913" s="3" t="s">
        <v>62</v>
      </c>
      <c r="S2913" s="4">
        <v>80309.17</v>
      </c>
      <c r="T2913" s="4">
        <v>174804.72</v>
      </c>
      <c r="U2913" t="str">
        <f>IF(Table1[[#This Row],[household_income]]&lt;=100000,"Low Income",IF(Table1[[#This Row],[household_income]]&lt;=200000,"Middle Income","High Income"))</f>
        <v>Middle Income</v>
      </c>
    </row>
    <row r="2914" spans="1:21" x14ac:dyDescent="0.35">
      <c r="A2914" s="3" t="s">
        <v>3765</v>
      </c>
      <c r="B2914" s="1">
        <v>34761</v>
      </c>
      <c r="C2914" s="2">
        <f ca="1">YEAR(TODAY())-YEAR(Table1[[#This Row],[birthdate]])</f>
        <v>29</v>
      </c>
      <c r="D2914" s="2" t="str">
        <f ca="1">IF(Table1[[#This Row],[age]]&lt;=29,"Young Adult",IF(Table1[[#This Row],[age]]&lt;=49,"Middle-aged Adult","Old Adult"))</f>
        <v>Young Adult</v>
      </c>
      <c r="E2914" s="3" t="s">
        <v>17</v>
      </c>
      <c r="F2914" s="3" t="s">
        <v>18</v>
      </c>
      <c r="G2914" s="3" t="s">
        <v>28</v>
      </c>
      <c r="H2914" s="2">
        <v>0</v>
      </c>
      <c r="I2914" s="3" t="s">
        <v>29</v>
      </c>
      <c r="J2914" s="3" t="s">
        <v>30</v>
      </c>
      <c r="K2914" s="3" t="s">
        <v>55</v>
      </c>
      <c r="L2914" s="3" t="s">
        <v>2245</v>
      </c>
      <c r="M2914" s="3" t="s">
        <v>61</v>
      </c>
      <c r="N2914">
        <v>1998</v>
      </c>
      <c r="O2914">
        <f>2024-Table1[[#This Row],[car_year]]</f>
        <v>26</v>
      </c>
      <c r="P2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14" s="2">
        <v>0</v>
      </c>
      <c r="R2914" s="3" t="s">
        <v>40</v>
      </c>
      <c r="S2914" s="4">
        <v>37177.03</v>
      </c>
      <c r="T2914" s="4">
        <v>114029.6</v>
      </c>
      <c r="U2914" t="str">
        <f>IF(Table1[[#This Row],[household_income]]&lt;=100000,"Low Income",IF(Table1[[#This Row],[household_income]]&lt;=200000,"Middle Income","High Income"))</f>
        <v>Middle Income</v>
      </c>
    </row>
    <row r="2915" spans="1:21" x14ac:dyDescent="0.35">
      <c r="A2915" s="3" t="s">
        <v>3766</v>
      </c>
      <c r="B2915" s="1">
        <v>23053</v>
      </c>
      <c r="C2915" s="2">
        <f ca="1">YEAR(TODAY())-YEAR(Table1[[#This Row],[birthdate]])</f>
        <v>61</v>
      </c>
      <c r="D2915" s="2" t="str">
        <f ca="1">IF(Table1[[#This Row],[age]]&lt;=29,"Young Adult",IF(Table1[[#This Row],[age]]&lt;=49,"Middle-aged Adult","Old Adult"))</f>
        <v>Old Adult</v>
      </c>
      <c r="E2915" s="3" t="s">
        <v>27</v>
      </c>
      <c r="F2915" s="3" t="s">
        <v>46</v>
      </c>
      <c r="G2915" s="3" t="s">
        <v>28</v>
      </c>
      <c r="H2915" s="2">
        <v>0</v>
      </c>
      <c r="I2915" s="3" t="s">
        <v>29</v>
      </c>
      <c r="J2915" s="3" t="s">
        <v>30</v>
      </c>
      <c r="K2915" s="3" t="s">
        <v>283</v>
      </c>
      <c r="L2915" s="3" t="s">
        <v>911</v>
      </c>
      <c r="M2915" s="3" t="s">
        <v>139</v>
      </c>
      <c r="N2915">
        <v>1991</v>
      </c>
      <c r="O2915">
        <f>2024-Table1[[#This Row],[car_year]]</f>
        <v>33</v>
      </c>
      <c r="P2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5" s="2">
        <v>0</v>
      </c>
      <c r="R2915" s="3" t="s">
        <v>25</v>
      </c>
      <c r="S2915" s="4">
        <v>35275.910000000003</v>
      </c>
      <c r="T2915" s="4">
        <v>237137.9</v>
      </c>
      <c r="U2915" t="str">
        <f>IF(Table1[[#This Row],[household_income]]&lt;=100000,"Low Income",IF(Table1[[#This Row],[household_income]]&lt;=200000,"Middle Income","High Income"))</f>
        <v>High Income</v>
      </c>
    </row>
    <row r="2916" spans="1:21" x14ac:dyDescent="0.35">
      <c r="A2916" s="3" t="s">
        <v>3767</v>
      </c>
      <c r="B2916" s="1">
        <v>32135</v>
      </c>
      <c r="C2916" s="2">
        <f ca="1">YEAR(TODAY())-YEAR(Table1[[#This Row],[birthdate]])</f>
        <v>37</v>
      </c>
      <c r="D2916" s="2" t="str">
        <f ca="1">IF(Table1[[#This Row],[age]]&lt;=29,"Young Adult",IF(Table1[[#This Row],[age]]&lt;=49,"Middle-aged Adult","Old Adult"))</f>
        <v>Middle-aged Adult</v>
      </c>
      <c r="E2916" s="3" t="s">
        <v>27</v>
      </c>
      <c r="F2916" s="3" t="s">
        <v>18</v>
      </c>
      <c r="G2916" s="3" t="s">
        <v>19</v>
      </c>
      <c r="H2916" s="2">
        <v>0</v>
      </c>
      <c r="I2916" s="3" t="s">
        <v>29</v>
      </c>
      <c r="J2916" s="3" t="s">
        <v>30</v>
      </c>
      <c r="K2916" s="3" t="s">
        <v>115</v>
      </c>
      <c r="L2916" s="3" t="s">
        <v>1524</v>
      </c>
      <c r="M2916" s="3" t="s">
        <v>68</v>
      </c>
      <c r="N2916">
        <v>1992</v>
      </c>
      <c r="O2916">
        <f>2024-Table1[[#This Row],[car_year]]</f>
        <v>32</v>
      </c>
      <c r="P2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6" s="2">
        <v>0</v>
      </c>
      <c r="R2916" s="3" t="s">
        <v>69</v>
      </c>
      <c r="S2916" s="4">
        <v>94087.7</v>
      </c>
      <c r="T2916" s="4">
        <v>75046.720000000001</v>
      </c>
      <c r="U2916" t="str">
        <f>IF(Table1[[#This Row],[household_income]]&lt;=100000,"Low Income",IF(Table1[[#This Row],[household_income]]&lt;=200000,"Middle Income","High Income"))</f>
        <v>Low Income</v>
      </c>
    </row>
    <row r="2917" spans="1:21" x14ac:dyDescent="0.35">
      <c r="A2917" s="3" t="s">
        <v>3768</v>
      </c>
      <c r="B2917" s="1">
        <v>30954</v>
      </c>
      <c r="C2917" s="2">
        <f ca="1">YEAR(TODAY())-YEAR(Table1[[#This Row],[birthdate]])</f>
        <v>40</v>
      </c>
      <c r="D2917" s="2" t="str">
        <f ca="1">IF(Table1[[#This Row],[age]]&lt;=29,"Young Adult",IF(Table1[[#This Row],[age]]&lt;=49,"Middle-aged Adult","Old Adult"))</f>
        <v>Middle-aged Adult</v>
      </c>
      <c r="E2917" s="3" t="s">
        <v>27</v>
      </c>
      <c r="F2917" s="3" t="s">
        <v>18</v>
      </c>
      <c r="G2917" s="3" t="s">
        <v>28</v>
      </c>
      <c r="H2917" s="2">
        <v>2</v>
      </c>
      <c r="I2917" s="3" t="s">
        <v>20</v>
      </c>
      <c r="J2917" s="3" t="s">
        <v>30</v>
      </c>
      <c r="K2917" s="3" t="s">
        <v>283</v>
      </c>
      <c r="L2917" s="3" t="s">
        <v>1685</v>
      </c>
      <c r="M2917" s="3" t="s">
        <v>139</v>
      </c>
      <c r="N2917">
        <v>1991</v>
      </c>
      <c r="O2917">
        <f>2024-Table1[[#This Row],[car_year]]</f>
        <v>33</v>
      </c>
      <c r="P29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7" s="2">
        <v>1</v>
      </c>
      <c r="R2917" s="3" t="s">
        <v>69</v>
      </c>
      <c r="S2917" s="4">
        <v>81487.88</v>
      </c>
      <c r="T2917" s="4">
        <v>149102.73000000001</v>
      </c>
      <c r="U2917" t="str">
        <f>IF(Table1[[#This Row],[household_income]]&lt;=100000,"Low Income",IF(Table1[[#This Row],[household_income]]&lt;=200000,"Middle Income","High Income"))</f>
        <v>Middle Income</v>
      </c>
    </row>
    <row r="2918" spans="1:21" x14ac:dyDescent="0.35">
      <c r="A2918" s="3" t="s">
        <v>3769</v>
      </c>
      <c r="B2918" s="1">
        <v>22934</v>
      </c>
      <c r="C2918" s="2">
        <f ca="1">YEAR(TODAY())-YEAR(Table1[[#This Row],[birthdate]])</f>
        <v>62</v>
      </c>
      <c r="D2918" s="2" t="str">
        <f ca="1">IF(Table1[[#This Row],[age]]&lt;=29,"Young Adult",IF(Table1[[#This Row],[age]]&lt;=49,"Middle-aged Adult","Old Adult"))</f>
        <v>Old Adult</v>
      </c>
      <c r="E2918" s="3" t="s">
        <v>17</v>
      </c>
      <c r="F2918" s="3" t="s">
        <v>18</v>
      </c>
      <c r="G2918" s="3" t="s">
        <v>28</v>
      </c>
      <c r="H2918" s="2">
        <v>0</v>
      </c>
      <c r="I2918" s="3" t="s">
        <v>29</v>
      </c>
      <c r="J2918" s="3" t="s">
        <v>30</v>
      </c>
      <c r="K2918" s="3" t="s">
        <v>294</v>
      </c>
      <c r="L2918" s="3" t="s">
        <v>1965</v>
      </c>
      <c r="M2918" s="3" t="s">
        <v>65</v>
      </c>
      <c r="N2918">
        <v>2007</v>
      </c>
      <c r="O2918">
        <f>2024-Table1[[#This Row],[car_year]]</f>
        <v>17</v>
      </c>
      <c r="P2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8" s="2">
        <v>2</v>
      </c>
      <c r="R2918" s="3" t="s">
        <v>34</v>
      </c>
      <c r="S2918" s="4">
        <v>16663.14</v>
      </c>
      <c r="T2918" s="4">
        <v>49368.49</v>
      </c>
      <c r="U2918" t="str">
        <f>IF(Table1[[#This Row],[household_income]]&lt;=100000,"Low Income",IF(Table1[[#This Row],[household_income]]&lt;=200000,"Middle Income","High Income"))</f>
        <v>Low Income</v>
      </c>
    </row>
    <row r="2919" spans="1:21" x14ac:dyDescent="0.35">
      <c r="A2919" s="3" t="s">
        <v>3770</v>
      </c>
      <c r="B2919" s="1">
        <v>27387</v>
      </c>
      <c r="C2919" s="2">
        <f ca="1">YEAR(TODAY())-YEAR(Table1[[#This Row],[birthdate]])</f>
        <v>50</v>
      </c>
      <c r="D2919" s="2" t="str">
        <f ca="1">IF(Table1[[#This Row],[age]]&lt;=29,"Young Adult",IF(Table1[[#This Row],[age]]&lt;=49,"Middle-aged Adult","Old Adult"))</f>
        <v>Old Adult</v>
      </c>
      <c r="E2919" s="3" t="s">
        <v>17</v>
      </c>
      <c r="F2919" s="3" t="s">
        <v>18</v>
      </c>
      <c r="G2919" s="3" t="s">
        <v>28</v>
      </c>
      <c r="H2919" s="2">
        <v>0</v>
      </c>
      <c r="I2919" s="3" t="s">
        <v>20</v>
      </c>
      <c r="J2919" s="3" t="s">
        <v>21</v>
      </c>
      <c r="K2919" s="3" t="s">
        <v>104</v>
      </c>
      <c r="L2919" s="3" t="s">
        <v>202</v>
      </c>
      <c r="M2919" s="3" t="s">
        <v>178</v>
      </c>
      <c r="N2919">
        <v>2009</v>
      </c>
      <c r="O2919">
        <f>2024-Table1[[#This Row],[car_year]]</f>
        <v>15</v>
      </c>
      <c r="P2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19" s="2">
        <v>0</v>
      </c>
      <c r="R2919" s="3" t="s">
        <v>69</v>
      </c>
      <c r="S2919" s="4">
        <v>34632.730000000003</v>
      </c>
      <c r="T2919" s="4">
        <v>170812.36</v>
      </c>
      <c r="U2919" t="str">
        <f>IF(Table1[[#This Row],[household_income]]&lt;=100000,"Low Income",IF(Table1[[#This Row],[household_income]]&lt;=200000,"Middle Income","High Income"))</f>
        <v>Middle Income</v>
      </c>
    </row>
    <row r="2920" spans="1:21" x14ac:dyDescent="0.35">
      <c r="A2920" s="3" t="s">
        <v>3771</v>
      </c>
      <c r="B2920" s="1">
        <v>28205</v>
      </c>
      <c r="C2920" s="2">
        <f ca="1">YEAR(TODAY())-YEAR(Table1[[#This Row],[birthdate]])</f>
        <v>47</v>
      </c>
      <c r="D2920" s="2" t="str">
        <f ca="1">IF(Table1[[#This Row],[age]]&lt;=29,"Young Adult",IF(Table1[[#This Row],[age]]&lt;=49,"Middle-aged Adult","Old Adult"))</f>
        <v>Middle-aged Adult</v>
      </c>
      <c r="E2920" s="3" t="s">
        <v>17</v>
      </c>
      <c r="F2920" s="3" t="s">
        <v>46</v>
      </c>
      <c r="G2920" s="3" t="s">
        <v>28</v>
      </c>
      <c r="H2920" s="2">
        <v>1</v>
      </c>
      <c r="I2920" s="3" t="s">
        <v>20</v>
      </c>
      <c r="J2920" s="3" t="s">
        <v>21</v>
      </c>
      <c r="K2920" s="3" t="s">
        <v>22</v>
      </c>
      <c r="L2920" s="3" t="s">
        <v>304</v>
      </c>
      <c r="M2920" s="3" t="s">
        <v>126</v>
      </c>
      <c r="N2920">
        <v>2004</v>
      </c>
      <c r="O2920">
        <f>2024-Table1[[#This Row],[car_year]]</f>
        <v>20</v>
      </c>
      <c r="P29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0" s="2">
        <v>0</v>
      </c>
      <c r="R2920" s="3" t="s">
        <v>25</v>
      </c>
      <c r="S2920" s="4">
        <v>12352.31</v>
      </c>
      <c r="T2920" s="4">
        <v>211632.9</v>
      </c>
      <c r="U2920" t="str">
        <f>IF(Table1[[#This Row],[household_income]]&lt;=100000,"Low Income",IF(Table1[[#This Row],[household_income]]&lt;=200000,"Middle Income","High Income"))</f>
        <v>High Income</v>
      </c>
    </row>
    <row r="2921" spans="1:21" x14ac:dyDescent="0.35">
      <c r="A2921" s="3" t="s">
        <v>3772</v>
      </c>
      <c r="B2921" s="1">
        <v>33729</v>
      </c>
      <c r="C2921" s="2">
        <f ca="1">YEAR(TODAY())-YEAR(Table1[[#This Row],[birthdate]])</f>
        <v>32</v>
      </c>
      <c r="D2921" s="2" t="str">
        <f ca="1">IF(Table1[[#This Row],[age]]&lt;=29,"Young Adult",IF(Table1[[#This Row],[age]]&lt;=49,"Middle-aged Adult","Old Adult"))</f>
        <v>Middle-aged Adult</v>
      </c>
      <c r="E2921" s="3" t="s">
        <v>17</v>
      </c>
      <c r="F2921" s="3" t="s">
        <v>18</v>
      </c>
      <c r="G2921" s="3" t="s">
        <v>28</v>
      </c>
      <c r="H2921" s="2">
        <v>0</v>
      </c>
      <c r="I2921" s="3" t="s">
        <v>29</v>
      </c>
      <c r="J2921" s="3" t="s">
        <v>47</v>
      </c>
      <c r="K2921" s="3" t="s">
        <v>42</v>
      </c>
      <c r="L2921" s="3" t="s">
        <v>133</v>
      </c>
      <c r="M2921" s="3" t="s">
        <v>178</v>
      </c>
      <c r="N2921">
        <v>1998</v>
      </c>
      <c r="O2921">
        <f>2024-Table1[[#This Row],[car_year]]</f>
        <v>26</v>
      </c>
      <c r="P2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1" s="2">
        <v>1</v>
      </c>
      <c r="R2921" s="3" t="s">
        <v>25</v>
      </c>
      <c r="S2921" s="4">
        <v>61981.93</v>
      </c>
      <c r="T2921" s="4">
        <v>72131.22</v>
      </c>
      <c r="U2921" t="str">
        <f>IF(Table1[[#This Row],[household_income]]&lt;=100000,"Low Income",IF(Table1[[#This Row],[household_income]]&lt;=200000,"Middle Income","High Income"))</f>
        <v>Low Income</v>
      </c>
    </row>
    <row r="2922" spans="1:21" x14ac:dyDescent="0.35">
      <c r="A2922" s="3" t="s">
        <v>3773</v>
      </c>
      <c r="B2922" s="1">
        <v>19776</v>
      </c>
      <c r="C2922" s="2">
        <f ca="1">YEAR(TODAY())-YEAR(Table1[[#This Row],[birthdate]])</f>
        <v>70</v>
      </c>
      <c r="D2922" s="2" t="str">
        <f ca="1">IF(Table1[[#This Row],[age]]&lt;=29,"Young Adult",IF(Table1[[#This Row],[age]]&lt;=49,"Middle-aged Adult","Old Adult"))</f>
        <v>Old Adult</v>
      </c>
      <c r="E2922" s="3" t="s">
        <v>17</v>
      </c>
      <c r="F2922" s="3" t="s">
        <v>18</v>
      </c>
      <c r="G2922" s="3" t="s">
        <v>28</v>
      </c>
      <c r="H2922" s="2">
        <v>0</v>
      </c>
      <c r="I2922" s="3" t="s">
        <v>29</v>
      </c>
      <c r="J2922" s="3" t="s">
        <v>30</v>
      </c>
      <c r="K2922" s="3" t="s">
        <v>278</v>
      </c>
      <c r="L2922" s="3" t="s">
        <v>1852</v>
      </c>
      <c r="M2922" s="3" t="s">
        <v>117</v>
      </c>
      <c r="N2922">
        <v>1989</v>
      </c>
      <c r="O2922">
        <f>2024-Table1[[#This Row],[car_year]]</f>
        <v>35</v>
      </c>
      <c r="P29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2" s="2">
        <v>0</v>
      </c>
      <c r="R2922" s="3" t="s">
        <v>62</v>
      </c>
      <c r="S2922" s="4">
        <v>74331.570000000007</v>
      </c>
      <c r="T2922" s="4">
        <v>153014.72</v>
      </c>
      <c r="U2922" t="str">
        <f>IF(Table1[[#This Row],[household_income]]&lt;=100000,"Low Income",IF(Table1[[#This Row],[household_income]]&lt;=200000,"Middle Income","High Income"))</f>
        <v>Middle Income</v>
      </c>
    </row>
    <row r="2923" spans="1:21" x14ac:dyDescent="0.35">
      <c r="A2923" s="3" t="s">
        <v>3774</v>
      </c>
      <c r="B2923" s="1">
        <v>35493</v>
      </c>
      <c r="C2923" s="2">
        <f ca="1">YEAR(TODAY())-YEAR(Table1[[#This Row],[birthdate]])</f>
        <v>27</v>
      </c>
      <c r="D2923" s="2" t="str">
        <f ca="1">IF(Table1[[#This Row],[age]]&lt;=29,"Young Adult",IF(Table1[[#This Row],[age]]&lt;=49,"Middle-aged Adult","Old Adult"))</f>
        <v>Young Adult</v>
      </c>
      <c r="E2923" s="3" t="s">
        <v>17</v>
      </c>
      <c r="F2923" s="3" t="s">
        <v>46</v>
      </c>
      <c r="G2923" s="3" t="s">
        <v>28</v>
      </c>
      <c r="H2923" s="2">
        <v>1</v>
      </c>
      <c r="I2923" s="3" t="s">
        <v>20</v>
      </c>
      <c r="J2923" s="3" t="s">
        <v>21</v>
      </c>
      <c r="K2923" s="3" t="s">
        <v>207</v>
      </c>
      <c r="L2923" s="3" t="s">
        <v>428</v>
      </c>
      <c r="M2923" s="3" t="s">
        <v>109</v>
      </c>
      <c r="N2923">
        <v>2005</v>
      </c>
      <c r="O2923">
        <f>2024-Table1[[#This Row],[car_year]]</f>
        <v>19</v>
      </c>
      <c r="P2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3" s="2">
        <v>0</v>
      </c>
      <c r="R2923" s="3" t="s">
        <v>62</v>
      </c>
      <c r="S2923" s="4">
        <v>72695.360000000001</v>
      </c>
      <c r="T2923" s="4">
        <v>121959.38</v>
      </c>
      <c r="U2923" t="str">
        <f>IF(Table1[[#This Row],[household_income]]&lt;=100000,"Low Income",IF(Table1[[#This Row],[household_income]]&lt;=200000,"Middle Income","High Income"))</f>
        <v>Middle Income</v>
      </c>
    </row>
    <row r="2924" spans="1:21" x14ac:dyDescent="0.35">
      <c r="A2924" s="3" t="s">
        <v>3775</v>
      </c>
      <c r="B2924" s="1">
        <v>19864</v>
      </c>
      <c r="C2924" s="2">
        <f ca="1">YEAR(TODAY())-YEAR(Table1[[#This Row],[birthdate]])</f>
        <v>70</v>
      </c>
      <c r="D2924" s="2" t="str">
        <f ca="1">IF(Table1[[#This Row],[age]]&lt;=29,"Young Adult",IF(Table1[[#This Row],[age]]&lt;=49,"Middle-aged Adult","Old Adult"))</f>
        <v>Old Adult</v>
      </c>
      <c r="E2924" s="3" t="s">
        <v>17</v>
      </c>
      <c r="F2924" s="3" t="s">
        <v>18</v>
      </c>
      <c r="G2924" s="3" t="s">
        <v>19</v>
      </c>
      <c r="H2924" s="2">
        <v>0</v>
      </c>
      <c r="I2924" s="3" t="s">
        <v>29</v>
      </c>
      <c r="J2924" s="3" t="s">
        <v>30</v>
      </c>
      <c r="K2924" s="3" t="s">
        <v>369</v>
      </c>
      <c r="L2924" s="3" t="s">
        <v>1065</v>
      </c>
      <c r="M2924" s="3" t="s">
        <v>139</v>
      </c>
      <c r="N2924">
        <v>2007</v>
      </c>
      <c r="O2924">
        <f>2024-Table1[[#This Row],[car_year]]</f>
        <v>17</v>
      </c>
      <c r="P2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4" s="2">
        <v>2</v>
      </c>
      <c r="R2924" s="3" t="s">
        <v>62</v>
      </c>
      <c r="S2924" s="4">
        <v>51619.72</v>
      </c>
      <c r="T2924" s="4">
        <v>63175.49</v>
      </c>
      <c r="U2924" t="str">
        <f>IF(Table1[[#This Row],[household_income]]&lt;=100000,"Low Income",IF(Table1[[#This Row],[household_income]]&lt;=200000,"Middle Income","High Income"))</f>
        <v>Low Income</v>
      </c>
    </row>
    <row r="2925" spans="1:21" x14ac:dyDescent="0.35">
      <c r="A2925" s="3" t="s">
        <v>3776</v>
      </c>
      <c r="B2925" s="1">
        <v>29135</v>
      </c>
      <c r="C2925" s="2">
        <f ca="1">YEAR(TODAY())-YEAR(Table1[[#This Row],[birthdate]])</f>
        <v>45</v>
      </c>
      <c r="D2925" s="2" t="str">
        <f ca="1">IF(Table1[[#This Row],[age]]&lt;=29,"Young Adult",IF(Table1[[#This Row],[age]]&lt;=49,"Middle-aged Adult","Old Adult"))</f>
        <v>Middle-aged Adult</v>
      </c>
      <c r="E2925" s="3" t="s">
        <v>17</v>
      </c>
      <c r="F2925" s="3" t="s">
        <v>18</v>
      </c>
      <c r="G2925" s="3" t="s">
        <v>28</v>
      </c>
      <c r="H2925" s="2">
        <v>0</v>
      </c>
      <c r="I2925" s="3" t="s">
        <v>29</v>
      </c>
      <c r="J2925" s="3" t="s">
        <v>30</v>
      </c>
      <c r="K2925" s="3" t="s">
        <v>141</v>
      </c>
      <c r="L2925" s="3" t="s">
        <v>219</v>
      </c>
      <c r="M2925" s="3" t="s">
        <v>117</v>
      </c>
      <c r="N2925">
        <v>1999</v>
      </c>
      <c r="O2925">
        <f>2024-Table1[[#This Row],[car_year]]</f>
        <v>25</v>
      </c>
      <c r="P2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5" s="2">
        <v>0</v>
      </c>
      <c r="R2925" s="3" t="s">
        <v>34</v>
      </c>
      <c r="S2925" s="4">
        <v>7488.22</v>
      </c>
      <c r="T2925" s="4">
        <v>100435.37</v>
      </c>
      <c r="U2925" t="str">
        <f>IF(Table1[[#This Row],[household_income]]&lt;=100000,"Low Income",IF(Table1[[#This Row],[household_income]]&lt;=200000,"Middle Income","High Income"))</f>
        <v>Middle Income</v>
      </c>
    </row>
    <row r="2926" spans="1:21" x14ac:dyDescent="0.35">
      <c r="A2926" s="3" t="s">
        <v>3777</v>
      </c>
      <c r="B2926" s="1">
        <v>29211</v>
      </c>
      <c r="C2926" s="2">
        <f ca="1">YEAR(TODAY())-YEAR(Table1[[#This Row],[birthdate]])</f>
        <v>45</v>
      </c>
      <c r="D2926" s="2" t="str">
        <f ca="1">IF(Table1[[#This Row],[age]]&lt;=29,"Young Adult",IF(Table1[[#This Row],[age]]&lt;=49,"Middle-aged Adult","Old Adult"))</f>
        <v>Middle-aged Adult</v>
      </c>
      <c r="E2926" s="3" t="s">
        <v>17</v>
      </c>
      <c r="F2926" s="3" t="s">
        <v>18</v>
      </c>
      <c r="G2926" s="3" t="s">
        <v>28</v>
      </c>
      <c r="H2926" s="2">
        <v>1</v>
      </c>
      <c r="I2926" s="3" t="s">
        <v>20</v>
      </c>
      <c r="J2926" s="3" t="s">
        <v>30</v>
      </c>
      <c r="K2926" s="3" t="s">
        <v>71</v>
      </c>
      <c r="L2926" s="3" t="s">
        <v>3778</v>
      </c>
      <c r="M2926" s="3" t="s">
        <v>113</v>
      </c>
      <c r="N2926">
        <v>2006</v>
      </c>
      <c r="O2926">
        <f>2024-Table1[[#This Row],[car_year]]</f>
        <v>18</v>
      </c>
      <c r="P29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6" s="2">
        <v>0</v>
      </c>
      <c r="R2926" s="3" t="s">
        <v>69</v>
      </c>
      <c r="S2926" s="4">
        <v>65463.199999999997</v>
      </c>
      <c r="T2926" s="4">
        <v>201709.15</v>
      </c>
      <c r="U2926" t="str">
        <f>IF(Table1[[#This Row],[household_income]]&lt;=100000,"Low Income",IF(Table1[[#This Row],[household_income]]&lt;=200000,"Middle Income","High Income"))</f>
        <v>High Income</v>
      </c>
    </row>
    <row r="2927" spans="1:21" x14ac:dyDescent="0.35">
      <c r="A2927" s="3" t="s">
        <v>3779</v>
      </c>
      <c r="B2927" s="1">
        <v>34269</v>
      </c>
      <c r="C2927" s="2">
        <f ca="1">YEAR(TODAY())-YEAR(Table1[[#This Row],[birthdate]])</f>
        <v>31</v>
      </c>
      <c r="D2927" s="2" t="str">
        <f ca="1">IF(Table1[[#This Row],[age]]&lt;=29,"Young Adult",IF(Table1[[#This Row],[age]]&lt;=49,"Middle-aged Adult","Old Adult"))</f>
        <v>Middle-aged Adult</v>
      </c>
      <c r="E2927" s="3" t="s">
        <v>17</v>
      </c>
      <c r="F2927" s="3" t="s">
        <v>18</v>
      </c>
      <c r="G2927" s="3" t="s">
        <v>19</v>
      </c>
      <c r="H2927" s="2">
        <v>1</v>
      </c>
      <c r="I2927" s="3" t="s">
        <v>20</v>
      </c>
      <c r="J2927" s="3" t="s">
        <v>30</v>
      </c>
      <c r="K2927" s="3" t="s">
        <v>245</v>
      </c>
      <c r="L2927" s="3" t="s">
        <v>292</v>
      </c>
      <c r="M2927" s="3" t="s">
        <v>44</v>
      </c>
      <c r="N2927">
        <v>2000</v>
      </c>
      <c r="O2927">
        <f>2024-Table1[[#This Row],[car_year]]</f>
        <v>24</v>
      </c>
      <c r="P29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27" s="2">
        <v>3</v>
      </c>
      <c r="R2927" s="3" t="s">
        <v>25</v>
      </c>
      <c r="S2927" s="4">
        <v>31695.59</v>
      </c>
      <c r="T2927" s="4">
        <v>169446.23</v>
      </c>
      <c r="U2927" t="str">
        <f>IF(Table1[[#This Row],[household_income]]&lt;=100000,"Low Income",IF(Table1[[#This Row],[household_income]]&lt;=200000,"Middle Income","High Income"))</f>
        <v>Middle Income</v>
      </c>
    </row>
    <row r="2928" spans="1:21" x14ac:dyDescent="0.35">
      <c r="A2928" s="3" t="s">
        <v>3780</v>
      </c>
      <c r="B2928" s="1">
        <v>19061</v>
      </c>
      <c r="C2928" s="2">
        <f ca="1">YEAR(TODAY())-YEAR(Table1[[#This Row],[birthdate]])</f>
        <v>72</v>
      </c>
      <c r="D2928" s="2" t="str">
        <f ca="1">IF(Table1[[#This Row],[age]]&lt;=29,"Young Adult",IF(Table1[[#This Row],[age]]&lt;=49,"Middle-aged Adult","Old Adult"))</f>
        <v>Old Adult</v>
      </c>
      <c r="E2928" s="3" t="s">
        <v>36</v>
      </c>
      <c r="F2928" s="3" t="s">
        <v>18</v>
      </c>
      <c r="G2928" s="3" t="s">
        <v>19</v>
      </c>
      <c r="H2928" s="2">
        <v>0</v>
      </c>
      <c r="I2928" s="3" t="s">
        <v>29</v>
      </c>
      <c r="J2928" s="3" t="s">
        <v>30</v>
      </c>
      <c r="K2928" s="3" t="s">
        <v>128</v>
      </c>
      <c r="L2928" s="3" t="s">
        <v>2541</v>
      </c>
      <c r="M2928" s="3" t="s">
        <v>57</v>
      </c>
      <c r="N2928">
        <v>1992</v>
      </c>
      <c r="O2928">
        <f>2024-Table1[[#This Row],[car_year]]</f>
        <v>32</v>
      </c>
      <c r="P29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28" s="2">
        <v>0</v>
      </c>
      <c r="R2928" s="3" t="s">
        <v>69</v>
      </c>
      <c r="S2928" s="4">
        <v>77405.86</v>
      </c>
      <c r="T2928" s="4">
        <v>226961.76</v>
      </c>
      <c r="U2928" t="str">
        <f>IF(Table1[[#This Row],[household_income]]&lt;=100000,"Low Income",IF(Table1[[#This Row],[household_income]]&lt;=200000,"Middle Income","High Income"))</f>
        <v>High Income</v>
      </c>
    </row>
    <row r="2929" spans="1:21" x14ac:dyDescent="0.35">
      <c r="A2929" s="3" t="s">
        <v>3781</v>
      </c>
      <c r="B2929" s="1">
        <v>36612</v>
      </c>
      <c r="C2929" s="2">
        <f ca="1">YEAR(TODAY())-YEAR(Table1[[#This Row],[birthdate]])</f>
        <v>24</v>
      </c>
      <c r="D2929" s="2" t="str">
        <f ca="1">IF(Table1[[#This Row],[age]]&lt;=29,"Young Adult",IF(Table1[[#This Row],[age]]&lt;=49,"Middle-aged Adult","Old Adult"))</f>
        <v>Young Adult</v>
      </c>
      <c r="E2929" s="3" t="s">
        <v>17</v>
      </c>
      <c r="F2929" s="3" t="s">
        <v>46</v>
      </c>
      <c r="G2929" s="3" t="s">
        <v>19</v>
      </c>
      <c r="H2929" s="2">
        <v>0</v>
      </c>
      <c r="I2929" s="3" t="s">
        <v>20</v>
      </c>
      <c r="J2929" s="3" t="s">
        <v>21</v>
      </c>
      <c r="K2929" s="3" t="s">
        <v>55</v>
      </c>
      <c r="L2929" s="3" t="s">
        <v>2026</v>
      </c>
      <c r="M2929" s="3" t="s">
        <v>178</v>
      </c>
      <c r="N2929">
        <v>2012</v>
      </c>
      <c r="O2929">
        <f>2024-Table1[[#This Row],[car_year]]</f>
        <v>12</v>
      </c>
      <c r="P2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9" s="2">
        <v>0</v>
      </c>
      <c r="R2929" s="3" t="s">
        <v>69</v>
      </c>
      <c r="S2929" s="4">
        <v>34175.769999999997</v>
      </c>
      <c r="T2929" s="4">
        <v>46864.01</v>
      </c>
      <c r="U2929" t="str">
        <f>IF(Table1[[#This Row],[household_income]]&lt;=100000,"Low Income",IF(Table1[[#This Row],[household_income]]&lt;=200000,"Middle Income","High Income"))</f>
        <v>Low Income</v>
      </c>
    </row>
    <row r="2930" spans="1:21" x14ac:dyDescent="0.35">
      <c r="A2930" s="3" t="s">
        <v>3782</v>
      </c>
      <c r="B2930" s="1">
        <v>30469</v>
      </c>
      <c r="C2930" s="2">
        <f ca="1">YEAR(TODAY())-YEAR(Table1[[#This Row],[birthdate]])</f>
        <v>41</v>
      </c>
      <c r="D2930" s="2" t="str">
        <f ca="1">IF(Table1[[#This Row],[age]]&lt;=29,"Young Adult",IF(Table1[[#This Row],[age]]&lt;=49,"Middle-aged Adult","Old Adult"))</f>
        <v>Middle-aged Adult</v>
      </c>
      <c r="E2930" s="3" t="s">
        <v>17</v>
      </c>
      <c r="F2930" s="3" t="s">
        <v>18</v>
      </c>
      <c r="G2930" s="3" t="s">
        <v>19</v>
      </c>
      <c r="H2930" s="2">
        <v>0</v>
      </c>
      <c r="I2930" s="3" t="s">
        <v>29</v>
      </c>
      <c r="J2930" s="3" t="s">
        <v>21</v>
      </c>
      <c r="K2930" s="3" t="s">
        <v>283</v>
      </c>
      <c r="L2930" s="3" t="s">
        <v>724</v>
      </c>
      <c r="M2930" s="3" t="s">
        <v>100</v>
      </c>
      <c r="N2930">
        <v>2008</v>
      </c>
      <c r="O2930">
        <f>2024-Table1[[#This Row],[car_year]]</f>
        <v>16</v>
      </c>
      <c r="P2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0" s="2">
        <v>0</v>
      </c>
      <c r="R2930" s="3" t="s">
        <v>62</v>
      </c>
      <c r="S2930" s="4">
        <v>1420.7</v>
      </c>
      <c r="T2930" s="4">
        <v>208753.83</v>
      </c>
      <c r="U2930" t="str">
        <f>IF(Table1[[#This Row],[household_income]]&lt;=100000,"Low Income",IF(Table1[[#This Row],[household_income]]&lt;=200000,"Middle Income","High Income"))</f>
        <v>High Income</v>
      </c>
    </row>
    <row r="2931" spans="1:21" x14ac:dyDescent="0.35">
      <c r="A2931" s="3" t="s">
        <v>3783</v>
      </c>
      <c r="B2931" s="1">
        <v>29166</v>
      </c>
      <c r="C2931" s="2">
        <f ca="1">YEAR(TODAY())-YEAR(Table1[[#This Row],[birthdate]])</f>
        <v>45</v>
      </c>
      <c r="D2931" s="2" t="str">
        <f ca="1">IF(Table1[[#This Row],[age]]&lt;=29,"Young Adult",IF(Table1[[#This Row],[age]]&lt;=49,"Middle-aged Adult","Old Adult"))</f>
        <v>Middle-aged Adult</v>
      </c>
      <c r="E2931" s="3" t="s">
        <v>17</v>
      </c>
      <c r="F2931" s="3" t="s">
        <v>18</v>
      </c>
      <c r="G2931" s="3" t="s">
        <v>28</v>
      </c>
      <c r="H2931" s="2">
        <v>0</v>
      </c>
      <c r="I2931" s="3" t="s">
        <v>29</v>
      </c>
      <c r="J2931" s="3" t="s">
        <v>30</v>
      </c>
      <c r="K2931" s="3" t="s">
        <v>22</v>
      </c>
      <c r="L2931" s="3" t="s">
        <v>2007</v>
      </c>
      <c r="M2931" s="3" t="s">
        <v>33</v>
      </c>
      <c r="N2931">
        <v>2007</v>
      </c>
      <c r="O2931">
        <f>2024-Table1[[#This Row],[car_year]]</f>
        <v>17</v>
      </c>
      <c r="P29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1" s="2">
        <v>0</v>
      </c>
      <c r="R2931" s="3" t="s">
        <v>62</v>
      </c>
      <c r="S2931" s="4">
        <v>54508.54</v>
      </c>
      <c r="T2931" s="4">
        <v>78478.850000000006</v>
      </c>
      <c r="U2931" t="str">
        <f>IF(Table1[[#This Row],[household_income]]&lt;=100000,"Low Income",IF(Table1[[#This Row],[household_income]]&lt;=200000,"Middle Income","High Income"))</f>
        <v>Low Income</v>
      </c>
    </row>
    <row r="2932" spans="1:21" x14ac:dyDescent="0.35">
      <c r="A2932" s="3" t="s">
        <v>3784</v>
      </c>
      <c r="B2932" s="1">
        <v>28861</v>
      </c>
      <c r="C2932" s="2">
        <f ca="1">YEAR(TODAY())-YEAR(Table1[[#This Row],[birthdate]])</f>
        <v>45</v>
      </c>
      <c r="D2932" s="2" t="str">
        <f ca="1">IF(Table1[[#This Row],[age]]&lt;=29,"Young Adult",IF(Table1[[#This Row],[age]]&lt;=49,"Middle-aged Adult","Old Adult"))</f>
        <v>Middle-aged Adult</v>
      </c>
      <c r="E2932" s="3" t="s">
        <v>17</v>
      </c>
      <c r="F2932" s="3" t="s">
        <v>18</v>
      </c>
      <c r="G2932" s="3" t="s">
        <v>19</v>
      </c>
      <c r="H2932" s="2">
        <v>0</v>
      </c>
      <c r="I2932" s="3" t="s">
        <v>29</v>
      </c>
      <c r="J2932" s="3" t="s">
        <v>50</v>
      </c>
      <c r="K2932" s="3" t="s">
        <v>128</v>
      </c>
      <c r="L2932" s="3" t="s">
        <v>625</v>
      </c>
      <c r="M2932" s="3" t="s">
        <v>100</v>
      </c>
      <c r="N2932">
        <v>2000</v>
      </c>
      <c r="O2932">
        <f>2024-Table1[[#This Row],[car_year]]</f>
        <v>24</v>
      </c>
      <c r="P2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2" s="2">
        <v>3</v>
      </c>
      <c r="R2932" s="3" t="s">
        <v>34</v>
      </c>
      <c r="S2932" s="4">
        <v>43324.94</v>
      </c>
      <c r="T2932" s="4">
        <v>169737.42</v>
      </c>
      <c r="U2932" t="str">
        <f>IF(Table1[[#This Row],[household_income]]&lt;=100000,"Low Income",IF(Table1[[#This Row],[household_income]]&lt;=200000,"Middle Income","High Income"))</f>
        <v>Middle Income</v>
      </c>
    </row>
    <row r="2933" spans="1:21" x14ac:dyDescent="0.35">
      <c r="A2933" s="3" t="s">
        <v>3785</v>
      </c>
      <c r="B2933" s="1">
        <v>30096</v>
      </c>
      <c r="C2933" s="2">
        <f ca="1">YEAR(TODAY())-YEAR(Table1[[#This Row],[birthdate]])</f>
        <v>42</v>
      </c>
      <c r="D2933" s="2" t="str">
        <f ca="1">IF(Table1[[#This Row],[age]]&lt;=29,"Young Adult",IF(Table1[[#This Row],[age]]&lt;=49,"Middle-aged Adult","Old Adult"))</f>
        <v>Middle-aged Adult</v>
      </c>
      <c r="E2933" s="3" t="s">
        <v>27</v>
      </c>
      <c r="F2933" s="3" t="s">
        <v>46</v>
      </c>
      <c r="G2933" s="3" t="s">
        <v>19</v>
      </c>
      <c r="H2933" s="2">
        <v>0</v>
      </c>
      <c r="I2933" s="3" t="s">
        <v>29</v>
      </c>
      <c r="J2933" s="3" t="s">
        <v>30</v>
      </c>
      <c r="K2933" s="3" t="s">
        <v>119</v>
      </c>
      <c r="L2933" s="3" t="s">
        <v>336</v>
      </c>
      <c r="M2933" s="3" t="s">
        <v>39</v>
      </c>
      <c r="N2933">
        <v>2008</v>
      </c>
      <c r="O2933">
        <f>2024-Table1[[#This Row],[car_year]]</f>
        <v>16</v>
      </c>
      <c r="P2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3" s="2">
        <v>1</v>
      </c>
      <c r="R2933" s="3" t="s">
        <v>40</v>
      </c>
      <c r="S2933" s="4">
        <v>63032.31</v>
      </c>
      <c r="T2933" s="4">
        <v>217736.88</v>
      </c>
      <c r="U2933" t="str">
        <f>IF(Table1[[#This Row],[household_income]]&lt;=100000,"Low Income",IF(Table1[[#This Row],[household_income]]&lt;=200000,"Middle Income","High Income"))</f>
        <v>High Income</v>
      </c>
    </row>
    <row r="2934" spans="1:21" x14ac:dyDescent="0.35">
      <c r="A2934" s="3" t="s">
        <v>3786</v>
      </c>
      <c r="B2934" s="1">
        <v>22838</v>
      </c>
      <c r="C2934" s="2">
        <f ca="1">YEAR(TODAY())-YEAR(Table1[[#This Row],[birthdate]])</f>
        <v>62</v>
      </c>
      <c r="D2934" s="2" t="str">
        <f ca="1">IF(Table1[[#This Row],[age]]&lt;=29,"Young Adult",IF(Table1[[#This Row],[age]]&lt;=49,"Middle-aged Adult","Old Adult"))</f>
        <v>Old Adult</v>
      </c>
      <c r="E2934" s="3" t="s">
        <v>27</v>
      </c>
      <c r="F2934" s="3" t="s">
        <v>18</v>
      </c>
      <c r="G2934" s="3" t="s">
        <v>28</v>
      </c>
      <c r="H2934" s="2">
        <v>0</v>
      </c>
      <c r="I2934" s="3" t="s">
        <v>29</v>
      </c>
      <c r="J2934" s="3" t="s">
        <v>30</v>
      </c>
      <c r="K2934" s="3" t="s">
        <v>55</v>
      </c>
      <c r="L2934" s="3" t="s">
        <v>2245</v>
      </c>
      <c r="M2934" s="3" t="s">
        <v>44</v>
      </c>
      <c r="N2934">
        <v>2004</v>
      </c>
      <c r="O2934">
        <f>2024-Table1[[#This Row],[car_year]]</f>
        <v>20</v>
      </c>
      <c r="P2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4" s="2">
        <v>0</v>
      </c>
      <c r="R2934" s="3" t="s">
        <v>69</v>
      </c>
      <c r="S2934" s="4">
        <v>43342.2</v>
      </c>
      <c r="T2934" s="4">
        <v>169675.01</v>
      </c>
      <c r="U2934" t="str">
        <f>IF(Table1[[#This Row],[household_income]]&lt;=100000,"Low Income",IF(Table1[[#This Row],[household_income]]&lt;=200000,"Middle Income","High Income"))</f>
        <v>Middle Income</v>
      </c>
    </row>
    <row r="2935" spans="1:21" x14ac:dyDescent="0.35">
      <c r="A2935" s="3" t="s">
        <v>3787</v>
      </c>
      <c r="B2935" s="1">
        <v>32556</v>
      </c>
      <c r="C2935" s="2">
        <f ca="1">YEAR(TODAY())-YEAR(Table1[[#This Row],[birthdate]])</f>
        <v>35</v>
      </c>
      <c r="D2935" s="2" t="str">
        <f ca="1">IF(Table1[[#This Row],[age]]&lt;=29,"Young Adult",IF(Table1[[#This Row],[age]]&lt;=49,"Middle-aged Adult","Old Adult"))</f>
        <v>Middle-aged Adult</v>
      </c>
      <c r="E2935" s="3" t="s">
        <v>36</v>
      </c>
      <c r="F2935" s="3" t="s">
        <v>46</v>
      </c>
      <c r="G2935" s="3" t="s">
        <v>28</v>
      </c>
      <c r="H2935" s="2">
        <v>0</v>
      </c>
      <c r="I2935" s="3" t="s">
        <v>20</v>
      </c>
      <c r="J2935" s="3" t="s">
        <v>30</v>
      </c>
      <c r="K2935" s="3" t="s">
        <v>369</v>
      </c>
      <c r="L2935" s="3" t="s">
        <v>952</v>
      </c>
      <c r="M2935" s="3" t="s">
        <v>80</v>
      </c>
      <c r="N2935">
        <v>2007</v>
      </c>
      <c r="O2935">
        <f>2024-Table1[[#This Row],[car_year]]</f>
        <v>17</v>
      </c>
      <c r="P2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5" s="2">
        <v>0</v>
      </c>
      <c r="R2935" s="3" t="s">
        <v>34</v>
      </c>
      <c r="S2935" s="4">
        <v>99736.72</v>
      </c>
      <c r="T2935" s="4">
        <v>89871.49</v>
      </c>
      <c r="U2935" t="str">
        <f>IF(Table1[[#This Row],[household_income]]&lt;=100000,"Low Income",IF(Table1[[#This Row],[household_income]]&lt;=200000,"Middle Income","High Income"))</f>
        <v>Low Income</v>
      </c>
    </row>
    <row r="2936" spans="1:21" x14ac:dyDescent="0.35">
      <c r="A2936" s="3" t="s">
        <v>3788</v>
      </c>
      <c r="B2936" s="1">
        <v>25185</v>
      </c>
      <c r="C2936" s="2">
        <f ca="1">YEAR(TODAY())-YEAR(Table1[[#This Row],[birthdate]])</f>
        <v>56</v>
      </c>
      <c r="D2936" s="2" t="str">
        <f ca="1">IF(Table1[[#This Row],[age]]&lt;=29,"Young Adult",IF(Table1[[#This Row],[age]]&lt;=49,"Middle-aged Adult","Old Adult"))</f>
        <v>Old Adult</v>
      </c>
      <c r="E2936" s="3" t="s">
        <v>17</v>
      </c>
      <c r="F2936" s="3" t="s">
        <v>18</v>
      </c>
      <c r="G2936" s="3" t="s">
        <v>19</v>
      </c>
      <c r="H2936" s="2">
        <v>1</v>
      </c>
      <c r="I2936" s="3" t="s">
        <v>20</v>
      </c>
      <c r="J2936" s="3" t="s">
        <v>30</v>
      </c>
      <c r="K2936" s="3" t="s">
        <v>55</v>
      </c>
      <c r="L2936" s="3" t="s">
        <v>668</v>
      </c>
      <c r="M2936" s="3" t="s">
        <v>61</v>
      </c>
      <c r="N2936">
        <v>1999</v>
      </c>
      <c r="O2936">
        <f>2024-Table1[[#This Row],[car_year]]</f>
        <v>25</v>
      </c>
      <c r="P29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6" s="2">
        <v>0</v>
      </c>
      <c r="R2936" s="3" t="s">
        <v>69</v>
      </c>
      <c r="S2936" s="4">
        <v>2993.41</v>
      </c>
      <c r="T2936" s="4">
        <v>86583.59</v>
      </c>
      <c r="U2936" t="str">
        <f>IF(Table1[[#This Row],[household_income]]&lt;=100000,"Low Income",IF(Table1[[#This Row],[household_income]]&lt;=200000,"Middle Income","High Income"))</f>
        <v>Low Income</v>
      </c>
    </row>
    <row r="2937" spans="1:21" x14ac:dyDescent="0.35">
      <c r="A2937" s="3" t="s">
        <v>3789</v>
      </c>
      <c r="B2937" s="1">
        <v>20770</v>
      </c>
      <c r="C2937" s="2">
        <f ca="1">YEAR(TODAY())-YEAR(Table1[[#This Row],[birthdate]])</f>
        <v>68</v>
      </c>
      <c r="D2937" s="2" t="str">
        <f ca="1">IF(Table1[[#This Row],[age]]&lt;=29,"Young Adult",IF(Table1[[#This Row],[age]]&lt;=49,"Middle-aged Adult","Old Adult"))</f>
        <v>Old Adult</v>
      </c>
      <c r="E2937" s="3" t="s">
        <v>27</v>
      </c>
      <c r="F2937" s="3" t="s">
        <v>18</v>
      </c>
      <c r="G2937" s="3" t="s">
        <v>19</v>
      </c>
      <c r="H2937" s="2">
        <v>1</v>
      </c>
      <c r="I2937" s="3" t="s">
        <v>20</v>
      </c>
      <c r="J2937" s="3" t="s">
        <v>30</v>
      </c>
      <c r="K2937" s="3" t="s">
        <v>42</v>
      </c>
      <c r="L2937" s="3" t="s">
        <v>920</v>
      </c>
      <c r="M2937" s="3" t="s">
        <v>24</v>
      </c>
      <c r="N2937">
        <v>2000</v>
      </c>
      <c r="O2937">
        <f>2024-Table1[[#This Row],[car_year]]</f>
        <v>24</v>
      </c>
      <c r="P2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7" s="2">
        <v>0</v>
      </c>
      <c r="R2937" s="3" t="s">
        <v>25</v>
      </c>
      <c r="S2937" s="4">
        <v>65048.32</v>
      </c>
      <c r="T2937" s="4">
        <v>139800.04</v>
      </c>
      <c r="U2937" t="str">
        <f>IF(Table1[[#This Row],[household_income]]&lt;=100000,"Low Income",IF(Table1[[#This Row],[household_income]]&lt;=200000,"Middle Income","High Income"))</f>
        <v>Middle Income</v>
      </c>
    </row>
    <row r="2938" spans="1:21" x14ac:dyDescent="0.35">
      <c r="A2938" s="3" t="s">
        <v>3790</v>
      </c>
      <c r="B2938" s="1">
        <v>34921</v>
      </c>
      <c r="C2938" s="2">
        <f ca="1">YEAR(TODAY())-YEAR(Table1[[#This Row],[birthdate]])</f>
        <v>29</v>
      </c>
      <c r="D2938" s="2" t="str">
        <f ca="1">IF(Table1[[#This Row],[age]]&lt;=29,"Young Adult",IF(Table1[[#This Row],[age]]&lt;=49,"Middle-aged Adult","Old Adult"))</f>
        <v>Young Adult</v>
      </c>
      <c r="E2938" s="3" t="s">
        <v>17</v>
      </c>
      <c r="F2938" s="3" t="s">
        <v>18</v>
      </c>
      <c r="G2938" s="3" t="s">
        <v>28</v>
      </c>
      <c r="H2938" s="2">
        <v>0</v>
      </c>
      <c r="I2938" s="3" t="s">
        <v>20</v>
      </c>
      <c r="J2938" s="3" t="s">
        <v>30</v>
      </c>
      <c r="K2938" s="3" t="s">
        <v>124</v>
      </c>
      <c r="L2938" s="3" t="s">
        <v>1719</v>
      </c>
      <c r="M2938" s="3" t="s">
        <v>39</v>
      </c>
      <c r="N2938">
        <v>1996</v>
      </c>
      <c r="O2938">
        <f>2024-Table1[[#This Row],[car_year]]</f>
        <v>28</v>
      </c>
      <c r="P2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8" s="2">
        <v>4</v>
      </c>
      <c r="R2938" s="3" t="s">
        <v>34</v>
      </c>
      <c r="S2938" s="4">
        <v>53851.93</v>
      </c>
      <c r="T2938" s="4">
        <v>196116.24</v>
      </c>
      <c r="U2938" t="str">
        <f>IF(Table1[[#This Row],[household_income]]&lt;=100000,"Low Income",IF(Table1[[#This Row],[household_income]]&lt;=200000,"Middle Income","High Income"))</f>
        <v>Middle Income</v>
      </c>
    </row>
    <row r="2939" spans="1:21" x14ac:dyDescent="0.35">
      <c r="A2939" s="3" t="s">
        <v>3791</v>
      </c>
      <c r="B2939" s="1">
        <v>31405</v>
      </c>
      <c r="C2939" s="2">
        <f ca="1">YEAR(TODAY())-YEAR(Table1[[#This Row],[birthdate]])</f>
        <v>39</v>
      </c>
      <c r="D2939" s="2" t="str">
        <f ca="1">IF(Table1[[#This Row],[age]]&lt;=29,"Young Adult",IF(Table1[[#This Row],[age]]&lt;=49,"Middle-aged Adult","Old Adult"))</f>
        <v>Middle-aged Adult</v>
      </c>
      <c r="E2939" s="3" t="s">
        <v>27</v>
      </c>
      <c r="F2939" s="3" t="s">
        <v>18</v>
      </c>
      <c r="G2939" s="3" t="s">
        <v>19</v>
      </c>
      <c r="H2939" s="2">
        <v>2</v>
      </c>
      <c r="I2939" s="3" t="s">
        <v>20</v>
      </c>
      <c r="J2939" s="3" t="s">
        <v>30</v>
      </c>
      <c r="K2939" s="3" t="s">
        <v>128</v>
      </c>
      <c r="L2939" s="3" t="s">
        <v>2476</v>
      </c>
      <c r="M2939" s="3" t="s">
        <v>134</v>
      </c>
      <c r="N2939">
        <v>2002</v>
      </c>
      <c r="O2939">
        <f>2024-Table1[[#This Row],[car_year]]</f>
        <v>22</v>
      </c>
      <c r="P2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39" s="2">
        <v>0</v>
      </c>
      <c r="R2939" s="3" t="s">
        <v>62</v>
      </c>
      <c r="S2939" s="4">
        <v>11863.56</v>
      </c>
      <c r="T2939" s="4">
        <v>156985.48000000001</v>
      </c>
      <c r="U2939" t="str">
        <f>IF(Table1[[#This Row],[household_income]]&lt;=100000,"Low Income",IF(Table1[[#This Row],[household_income]]&lt;=200000,"Middle Income","High Income"))</f>
        <v>Middle Income</v>
      </c>
    </row>
    <row r="2940" spans="1:21" x14ac:dyDescent="0.35">
      <c r="A2940" s="3" t="s">
        <v>3792</v>
      </c>
      <c r="B2940" s="1">
        <v>36257</v>
      </c>
      <c r="C2940" s="2">
        <f ca="1">YEAR(TODAY())-YEAR(Table1[[#This Row],[birthdate]])</f>
        <v>25</v>
      </c>
      <c r="D2940" s="2" t="str">
        <f ca="1">IF(Table1[[#This Row],[age]]&lt;=29,"Young Adult",IF(Table1[[#This Row],[age]]&lt;=49,"Middle-aged Adult","Old Adult"))</f>
        <v>Young Adult</v>
      </c>
      <c r="E2940" s="3" t="s">
        <v>17</v>
      </c>
      <c r="F2940" s="3" t="s">
        <v>18</v>
      </c>
      <c r="G2940" s="3" t="s">
        <v>28</v>
      </c>
      <c r="H2940" s="2">
        <v>0</v>
      </c>
      <c r="I2940" s="3" t="s">
        <v>29</v>
      </c>
      <c r="J2940" s="3" t="s">
        <v>47</v>
      </c>
      <c r="K2940" s="3" t="s">
        <v>64</v>
      </c>
      <c r="L2940" s="3">
        <v>626</v>
      </c>
      <c r="M2940" s="3" t="s">
        <v>100</v>
      </c>
      <c r="N2940">
        <v>1990</v>
      </c>
      <c r="O2940">
        <f>2024-Table1[[#This Row],[car_year]]</f>
        <v>34</v>
      </c>
      <c r="P2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0" s="2">
        <v>0</v>
      </c>
      <c r="R2940" s="3" t="s">
        <v>62</v>
      </c>
      <c r="S2940" s="4">
        <v>36988.17</v>
      </c>
      <c r="T2940" s="4">
        <v>83474.58</v>
      </c>
      <c r="U2940" t="str">
        <f>IF(Table1[[#This Row],[household_income]]&lt;=100000,"Low Income",IF(Table1[[#This Row],[household_income]]&lt;=200000,"Middle Income","High Income"))</f>
        <v>Low Income</v>
      </c>
    </row>
    <row r="2941" spans="1:21" x14ac:dyDescent="0.35">
      <c r="A2941" s="3" t="s">
        <v>3793</v>
      </c>
      <c r="B2941" s="1">
        <v>26057</v>
      </c>
      <c r="C2941" s="2">
        <f ca="1">YEAR(TODAY())-YEAR(Table1[[#This Row],[birthdate]])</f>
        <v>53</v>
      </c>
      <c r="D2941" s="2" t="str">
        <f ca="1">IF(Table1[[#This Row],[age]]&lt;=29,"Young Adult",IF(Table1[[#This Row],[age]]&lt;=49,"Middle-aged Adult","Old Adult"))</f>
        <v>Old Adult</v>
      </c>
      <c r="E2941" s="3" t="s">
        <v>36</v>
      </c>
      <c r="F2941" s="3" t="s">
        <v>18</v>
      </c>
      <c r="G2941" s="3" t="s">
        <v>19</v>
      </c>
      <c r="H2941" s="2">
        <v>1</v>
      </c>
      <c r="I2941" s="3" t="s">
        <v>20</v>
      </c>
      <c r="J2941" s="3" t="s">
        <v>30</v>
      </c>
      <c r="K2941" s="3" t="s">
        <v>141</v>
      </c>
      <c r="L2941" s="3" t="s">
        <v>660</v>
      </c>
      <c r="M2941" s="3" t="s">
        <v>100</v>
      </c>
      <c r="N2941">
        <v>2001</v>
      </c>
      <c r="O2941">
        <f>2024-Table1[[#This Row],[car_year]]</f>
        <v>23</v>
      </c>
      <c r="P2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1" s="2">
        <v>0</v>
      </c>
      <c r="R2941" s="3" t="s">
        <v>62</v>
      </c>
      <c r="S2941" s="4">
        <v>77582.7</v>
      </c>
      <c r="T2941" s="4">
        <v>63698.66</v>
      </c>
      <c r="U2941" t="str">
        <f>IF(Table1[[#This Row],[household_income]]&lt;=100000,"Low Income",IF(Table1[[#This Row],[household_income]]&lt;=200000,"Middle Income","High Income"))</f>
        <v>Low Income</v>
      </c>
    </row>
    <row r="2942" spans="1:21" x14ac:dyDescent="0.35">
      <c r="A2942" s="3" t="s">
        <v>3794</v>
      </c>
      <c r="B2942" s="1">
        <v>22085</v>
      </c>
      <c r="C2942" s="2">
        <f ca="1">YEAR(TODAY())-YEAR(Table1[[#This Row],[birthdate]])</f>
        <v>64</v>
      </c>
      <c r="D2942" s="2" t="str">
        <f ca="1">IF(Table1[[#This Row],[age]]&lt;=29,"Young Adult",IF(Table1[[#This Row],[age]]&lt;=49,"Middle-aged Adult","Old Adult"))</f>
        <v>Old Adult</v>
      </c>
      <c r="E2942" s="3" t="s">
        <v>17</v>
      </c>
      <c r="F2942" s="3" t="s">
        <v>18</v>
      </c>
      <c r="G2942" s="3" t="s">
        <v>28</v>
      </c>
      <c r="H2942" s="2">
        <v>2</v>
      </c>
      <c r="I2942" s="3" t="s">
        <v>20</v>
      </c>
      <c r="J2942" s="3" t="s">
        <v>30</v>
      </c>
      <c r="K2942" s="3" t="s">
        <v>104</v>
      </c>
      <c r="L2942" s="3" t="s">
        <v>582</v>
      </c>
      <c r="M2942" s="3" t="s">
        <v>113</v>
      </c>
      <c r="N2942">
        <v>1998</v>
      </c>
      <c r="O2942">
        <f>2024-Table1[[#This Row],[car_year]]</f>
        <v>26</v>
      </c>
      <c r="P2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2" s="2">
        <v>0</v>
      </c>
      <c r="R2942" s="3" t="s">
        <v>69</v>
      </c>
      <c r="S2942" s="4">
        <v>53046.03</v>
      </c>
      <c r="T2942" s="4">
        <v>133526.32999999999</v>
      </c>
      <c r="U2942" t="str">
        <f>IF(Table1[[#This Row],[household_income]]&lt;=100000,"Low Income",IF(Table1[[#This Row],[household_income]]&lt;=200000,"Middle Income","High Income"))</f>
        <v>Middle Income</v>
      </c>
    </row>
    <row r="2943" spans="1:21" x14ac:dyDescent="0.35">
      <c r="A2943" s="3" t="s">
        <v>3795</v>
      </c>
      <c r="B2943" s="1">
        <v>34410</v>
      </c>
      <c r="C2943" s="2">
        <f ca="1">YEAR(TODAY())-YEAR(Table1[[#This Row],[birthdate]])</f>
        <v>30</v>
      </c>
      <c r="D2943" s="2" t="str">
        <f ca="1">IF(Table1[[#This Row],[age]]&lt;=29,"Young Adult",IF(Table1[[#This Row],[age]]&lt;=49,"Middle-aged Adult","Old Adult"))</f>
        <v>Middle-aged Adult</v>
      </c>
      <c r="E2943" s="3" t="s">
        <v>27</v>
      </c>
      <c r="F2943" s="3" t="s">
        <v>18</v>
      </c>
      <c r="G2943" s="3" t="s">
        <v>19</v>
      </c>
      <c r="H2943" s="2">
        <v>1</v>
      </c>
      <c r="I2943" s="3" t="s">
        <v>20</v>
      </c>
      <c r="J2943" s="3" t="s">
        <v>21</v>
      </c>
      <c r="K2943" s="3" t="s">
        <v>278</v>
      </c>
      <c r="L2943" s="3" t="s">
        <v>895</v>
      </c>
      <c r="M2943" s="3" t="s">
        <v>65</v>
      </c>
      <c r="N2943">
        <v>2006</v>
      </c>
      <c r="O2943">
        <f>2024-Table1[[#This Row],[car_year]]</f>
        <v>18</v>
      </c>
      <c r="P29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3" s="2">
        <v>0</v>
      </c>
      <c r="R2943" s="3" t="s">
        <v>69</v>
      </c>
      <c r="S2943" s="4">
        <v>25978.560000000001</v>
      </c>
      <c r="T2943" s="4">
        <v>61959.17</v>
      </c>
      <c r="U2943" t="str">
        <f>IF(Table1[[#This Row],[household_income]]&lt;=100000,"Low Income",IF(Table1[[#This Row],[household_income]]&lt;=200000,"Middle Income","High Income"))</f>
        <v>Low Income</v>
      </c>
    </row>
    <row r="2944" spans="1:21" x14ac:dyDescent="0.35">
      <c r="A2944" s="3" t="s">
        <v>3796</v>
      </c>
      <c r="B2944" s="1">
        <v>23852</v>
      </c>
      <c r="C2944" s="2">
        <f ca="1">YEAR(TODAY())-YEAR(Table1[[#This Row],[birthdate]])</f>
        <v>59</v>
      </c>
      <c r="D2944" s="2" t="str">
        <f ca="1">IF(Table1[[#This Row],[age]]&lt;=29,"Young Adult",IF(Table1[[#This Row],[age]]&lt;=49,"Middle-aged Adult","Old Adult"))</f>
        <v>Old Adult</v>
      </c>
      <c r="E2944" s="3" t="s">
        <v>17</v>
      </c>
      <c r="F2944" s="3" t="s">
        <v>46</v>
      </c>
      <c r="G2944" s="3" t="s">
        <v>28</v>
      </c>
      <c r="H2944" s="2">
        <v>0</v>
      </c>
      <c r="I2944" s="3" t="s">
        <v>20</v>
      </c>
      <c r="J2944" s="3" t="s">
        <v>21</v>
      </c>
      <c r="K2944" s="3" t="s">
        <v>294</v>
      </c>
      <c r="L2944" s="3" t="s">
        <v>773</v>
      </c>
      <c r="M2944" s="3" t="s">
        <v>24</v>
      </c>
      <c r="N2944">
        <v>2001</v>
      </c>
      <c r="O2944">
        <f>2024-Table1[[#This Row],[car_year]]</f>
        <v>23</v>
      </c>
      <c r="P2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4" s="2">
        <v>0</v>
      </c>
      <c r="R2944" s="3" t="s">
        <v>69</v>
      </c>
      <c r="S2944" s="4">
        <v>86171.53</v>
      </c>
      <c r="T2944" s="4">
        <v>81276.34</v>
      </c>
      <c r="U2944" t="str">
        <f>IF(Table1[[#This Row],[household_income]]&lt;=100000,"Low Income",IF(Table1[[#This Row],[household_income]]&lt;=200000,"Middle Income","High Income"))</f>
        <v>Low Income</v>
      </c>
    </row>
    <row r="2945" spans="1:21" x14ac:dyDescent="0.35">
      <c r="A2945" s="3" t="s">
        <v>3797</v>
      </c>
      <c r="B2945" s="1">
        <v>27369</v>
      </c>
      <c r="C2945" s="2">
        <f ca="1">YEAR(TODAY())-YEAR(Table1[[#This Row],[birthdate]])</f>
        <v>50</v>
      </c>
      <c r="D2945" s="2" t="str">
        <f ca="1">IF(Table1[[#This Row],[age]]&lt;=29,"Young Adult",IF(Table1[[#This Row],[age]]&lt;=49,"Middle-aged Adult","Old Adult"))</f>
        <v>Old Adult</v>
      </c>
      <c r="E2945" s="3" t="s">
        <v>36</v>
      </c>
      <c r="F2945" s="3" t="s">
        <v>18</v>
      </c>
      <c r="G2945" s="3" t="s">
        <v>28</v>
      </c>
      <c r="H2945" s="2">
        <v>0</v>
      </c>
      <c r="I2945" s="3" t="s">
        <v>29</v>
      </c>
      <c r="J2945" s="3" t="s">
        <v>47</v>
      </c>
      <c r="K2945" s="3" t="s">
        <v>111</v>
      </c>
      <c r="L2945" s="3" t="s">
        <v>439</v>
      </c>
      <c r="M2945" s="3" t="s">
        <v>53</v>
      </c>
      <c r="N2945">
        <v>1995</v>
      </c>
      <c r="O2945">
        <f>2024-Table1[[#This Row],[car_year]]</f>
        <v>29</v>
      </c>
      <c r="P2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5" s="2">
        <v>0</v>
      </c>
      <c r="R2945" s="3" t="s">
        <v>40</v>
      </c>
      <c r="S2945" s="4">
        <v>76227.8</v>
      </c>
      <c r="T2945" s="4">
        <v>162239.93</v>
      </c>
      <c r="U2945" t="str">
        <f>IF(Table1[[#This Row],[household_income]]&lt;=100000,"Low Income",IF(Table1[[#This Row],[household_income]]&lt;=200000,"Middle Income","High Income"))</f>
        <v>Middle Income</v>
      </c>
    </row>
    <row r="2946" spans="1:21" x14ac:dyDescent="0.35">
      <c r="A2946" s="3" t="s">
        <v>3798</v>
      </c>
      <c r="B2946" s="1">
        <v>31227</v>
      </c>
      <c r="C2946" s="2">
        <f ca="1">YEAR(TODAY())-YEAR(Table1[[#This Row],[birthdate]])</f>
        <v>39</v>
      </c>
      <c r="D2946" s="2" t="str">
        <f ca="1">IF(Table1[[#This Row],[age]]&lt;=29,"Young Adult",IF(Table1[[#This Row],[age]]&lt;=49,"Middle-aged Adult","Old Adult"))</f>
        <v>Middle-aged Adult</v>
      </c>
      <c r="E2946" s="3" t="s">
        <v>17</v>
      </c>
      <c r="F2946" s="3" t="s">
        <v>46</v>
      </c>
      <c r="G2946" s="3" t="s">
        <v>28</v>
      </c>
      <c r="H2946" s="2">
        <v>0</v>
      </c>
      <c r="I2946" s="3" t="s">
        <v>29</v>
      </c>
      <c r="J2946" s="3" t="s">
        <v>30</v>
      </c>
      <c r="K2946" s="3" t="s">
        <v>242</v>
      </c>
      <c r="L2946" s="3" t="s">
        <v>2291</v>
      </c>
      <c r="M2946" s="3" t="s">
        <v>39</v>
      </c>
      <c r="N2946">
        <v>1998</v>
      </c>
      <c r="O2946">
        <f>2024-Table1[[#This Row],[car_year]]</f>
        <v>26</v>
      </c>
      <c r="P29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6" s="2">
        <v>0</v>
      </c>
      <c r="R2946" s="3" t="s">
        <v>62</v>
      </c>
      <c r="S2946" s="4">
        <v>93639.21</v>
      </c>
      <c r="T2946" s="4">
        <v>201651.74</v>
      </c>
      <c r="U2946" t="str">
        <f>IF(Table1[[#This Row],[household_income]]&lt;=100000,"Low Income",IF(Table1[[#This Row],[household_income]]&lt;=200000,"Middle Income","High Income"))</f>
        <v>High Income</v>
      </c>
    </row>
    <row r="2947" spans="1:21" x14ac:dyDescent="0.35">
      <c r="A2947" s="3" t="s">
        <v>3799</v>
      </c>
      <c r="B2947" s="1">
        <v>36276</v>
      </c>
      <c r="C2947" s="2">
        <f ca="1">YEAR(TODAY())-YEAR(Table1[[#This Row],[birthdate]])</f>
        <v>25</v>
      </c>
      <c r="D2947" s="2" t="str">
        <f ca="1">IF(Table1[[#This Row],[age]]&lt;=29,"Young Adult",IF(Table1[[#This Row],[age]]&lt;=49,"Middle-aged Adult","Old Adult"))</f>
        <v>Young Adult</v>
      </c>
      <c r="E2947" s="3" t="s">
        <v>17</v>
      </c>
      <c r="F2947" s="3" t="s">
        <v>18</v>
      </c>
      <c r="G2947" s="3" t="s">
        <v>19</v>
      </c>
      <c r="H2947" s="2">
        <v>0</v>
      </c>
      <c r="I2947" s="3" t="s">
        <v>20</v>
      </c>
      <c r="J2947" s="3" t="s">
        <v>21</v>
      </c>
      <c r="K2947" s="3" t="s">
        <v>3800</v>
      </c>
      <c r="L2947" s="3">
        <v>207</v>
      </c>
      <c r="M2947" s="3" t="s">
        <v>68</v>
      </c>
      <c r="N2947">
        <v>2006</v>
      </c>
      <c r="O2947">
        <f>2024-Table1[[#This Row],[car_year]]</f>
        <v>18</v>
      </c>
      <c r="P2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47" s="2">
        <v>4</v>
      </c>
      <c r="R2947" s="3" t="s">
        <v>62</v>
      </c>
      <c r="S2947" s="4">
        <v>70429.009999999995</v>
      </c>
      <c r="T2947" s="4">
        <v>131925</v>
      </c>
      <c r="U2947" t="str">
        <f>IF(Table1[[#This Row],[household_income]]&lt;=100000,"Low Income",IF(Table1[[#This Row],[household_income]]&lt;=200000,"Middle Income","High Income"))</f>
        <v>Middle Income</v>
      </c>
    </row>
    <row r="2948" spans="1:21" x14ac:dyDescent="0.35">
      <c r="A2948" s="3" t="s">
        <v>3801</v>
      </c>
      <c r="B2948" s="1">
        <v>30303</v>
      </c>
      <c r="C2948" s="2">
        <f ca="1">YEAR(TODAY())-YEAR(Table1[[#This Row],[birthdate]])</f>
        <v>42</v>
      </c>
      <c r="D2948" s="2" t="str">
        <f ca="1">IF(Table1[[#This Row],[age]]&lt;=29,"Young Adult",IF(Table1[[#This Row],[age]]&lt;=49,"Middle-aged Adult","Old Adult"))</f>
        <v>Middle-aged Adult</v>
      </c>
      <c r="E2948" s="3" t="s">
        <v>27</v>
      </c>
      <c r="F2948" s="3" t="s">
        <v>46</v>
      </c>
      <c r="G2948" s="3" t="s">
        <v>19</v>
      </c>
      <c r="H2948" s="2">
        <v>0</v>
      </c>
      <c r="I2948" s="3" t="s">
        <v>29</v>
      </c>
      <c r="J2948" s="3" t="s">
        <v>47</v>
      </c>
      <c r="K2948" s="3" t="s">
        <v>64</v>
      </c>
      <c r="L2948" s="3" t="s">
        <v>250</v>
      </c>
      <c r="M2948" s="3" t="s">
        <v>44</v>
      </c>
      <c r="N2948">
        <v>2002</v>
      </c>
      <c r="O2948">
        <f>2024-Table1[[#This Row],[car_year]]</f>
        <v>22</v>
      </c>
      <c r="P2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8" s="2">
        <v>0</v>
      </c>
      <c r="R2948" s="3" t="s">
        <v>34</v>
      </c>
      <c r="S2948" s="4">
        <v>65661.89</v>
      </c>
      <c r="T2948" s="4">
        <v>99113.78</v>
      </c>
      <c r="U2948" t="str">
        <f>IF(Table1[[#This Row],[household_income]]&lt;=100000,"Low Income",IF(Table1[[#This Row],[household_income]]&lt;=200000,"Middle Income","High Income"))</f>
        <v>Low Income</v>
      </c>
    </row>
    <row r="2949" spans="1:21" x14ac:dyDescent="0.35">
      <c r="A2949" s="3" t="s">
        <v>3802</v>
      </c>
      <c r="B2949" s="1">
        <v>33140</v>
      </c>
      <c r="C2949" s="2">
        <f ca="1">YEAR(TODAY())-YEAR(Table1[[#This Row],[birthdate]])</f>
        <v>34</v>
      </c>
      <c r="D2949" s="2" t="str">
        <f ca="1">IF(Table1[[#This Row],[age]]&lt;=29,"Young Adult",IF(Table1[[#This Row],[age]]&lt;=49,"Middle-aged Adult","Old Adult"))</f>
        <v>Middle-aged Adult</v>
      </c>
      <c r="E2949" s="3" t="s">
        <v>17</v>
      </c>
      <c r="F2949" s="3" t="s">
        <v>18</v>
      </c>
      <c r="G2949" s="3" t="s">
        <v>19</v>
      </c>
      <c r="H2949" s="2">
        <v>0</v>
      </c>
      <c r="I2949" s="3" t="s">
        <v>29</v>
      </c>
      <c r="J2949" s="3" t="s">
        <v>21</v>
      </c>
      <c r="K2949" s="3" t="s">
        <v>196</v>
      </c>
      <c r="L2949" s="3">
        <v>900</v>
      </c>
      <c r="M2949" s="3" t="s">
        <v>113</v>
      </c>
      <c r="N2949">
        <v>1996</v>
      </c>
      <c r="O2949">
        <f>2024-Table1[[#This Row],[car_year]]</f>
        <v>28</v>
      </c>
      <c r="P2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49" s="2">
        <v>1</v>
      </c>
      <c r="R2949" s="3" t="s">
        <v>25</v>
      </c>
      <c r="S2949" s="4">
        <v>86134.02</v>
      </c>
      <c r="T2949" s="4">
        <v>62178.43</v>
      </c>
      <c r="U2949" t="str">
        <f>IF(Table1[[#This Row],[household_income]]&lt;=100000,"Low Income",IF(Table1[[#This Row],[household_income]]&lt;=200000,"Middle Income","High Income"))</f>
        <v>Low Income</v>
      </c>
    </row>
    <row r="2950" spans="1:21" x14ac:dyDescent="0.35">
      <c r="A2950" s="3" t="s">
        <v>3803</v>
      </c>
      <c r="B2950" s="1">
        <v>33176</v>
      </c>
      <c r="C2950" s="2">
        <f ca="1">YEAR(TODAY())-YEAR(Table1[[#This Row],[birthdate]])</f>
        <v>34</v>
      </c>
      <c r="D2950" s="2" t="str">
        <f ca="1">IF(Table1[[#This Row],[age]]&lt;=29,"Young Adult",IF(Table1[[#This Row],[age]]&lt;=49,"Middle-aged Adult","Old Adult"))</f>
        <v>Middle-aged Adult</v>
      </c>
      <c r="E2950" s="3" t="s">
        <v>27</v>
      </c>
      <c r="F2950" s="3" t="s">
        <v>46</v>
      </c>
      <c r="G2950" s="3" t="s">
        <v>19</v>
      </c>
      <c r="H2950" s="2">
        <v>2</v>
      </c>
      <c r="I2950" s="3" t="s">
        <v>20</v>
      </c>
      <c r="J2950" s="3" t="s">
        <v>30</v>
      </c>
      <c r="K2950" s="3" t="s">
        <v>164</v>
      </c>
      <c r="L2950" s="3" t="s">
        <v>1378</v>
      </c>
      <c r="M2950" s="3" t="s">
        <v>53</v>
      </c>
      <c r="N2950">
        <v>1996</v>
      </c>
      <c r="O2950">
        <f>2024-Table1[[#This Row],[car_year]]</f>
        <v>28</v>
      </c>
      <c r="P2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0" s="2">
        <v>0</v>
      </c>
      <c r="R2950" s="3" t="s">
        <v>62</v>
      </c>
      <c r="S2950" s="4">
        <v>54478.29</v>
      </c>
      <c r="T2950" s="4">
        <v>223983.03</v>
      </c>
      <c r="U2950" t="str">
        <f>IF(Table1[[#This Row],[household_income]]&lt;=100000,"Low Income",IF(Table1[[#This Row],[household_income]]&lt;=200000,"Middle Income","High Income"))</f>
        <v>High Income</v>
      </c>
    </row>
    <row r="2951" spans="1:21" x14ac:dyDescent="0.35">
      <c r="A2951" s="3" t="s">
        <v>3804</v>
      </c>
      <c r="B2951" s="1">
        <v>25259</v>
      </c>
      <c r="C2951" s="2">
        <f ca="1">YEAR(TODAY())-YEAR(Table1[[#This Row],[birthdate]])</f>
        <v>55</v>
      </c>
      <c r="D2951" s="2" t="str">
        <f ca="1">IF(Table1[[#This Row],[age]]&lt;=29,"Young Adult",IF(Table1[[#This Row],[age]]&lt;=49,"Middle-aged Adult","Old Adult"))</f>
        <v>Old Adult</v>
      </c>
      <c r="E2951" s="3" t="s">
        <v>17</v>
      </c>
      <c r="F2951" s="3" t="s">
        <v>18</v>
      </c>
      <c r="G2951" s="3" t="s">
        <v>19</v>
      </c>
      <c r="H2951" s="2">
        <v>0</v>
      </c>
      <c r="I2951" s="3" t="s">
        <v>20</v>
      </c>
      <c r="J2951" s="3" t="s">
        <v>30</v>
      </c>
      <c r="K2951" s="3" t="s">
        <v>37</v>
      </c>
      <c r="L2951" s="3" t="s">
        <v>1265</v>
      </c>
      <c r="M2951" s="3" t="s">
        <v>68</v>
      </c>
      <c r="N2951">
        <v>2005</v>
      </c>
      <c r="O2951">
        <f>2024-Table1[[#This Row],[car_year]]</f>
        <v>19</v>
      </c>
      <c r="P29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1" s="2">
        <v>0</v>
      </c>
      <c r="R2951" s="3" t="s">
        <v>34</v>
      </c>
      <c r="S2951" s="4">
        <v>63647.61</v>
      </c>
      <c r="T2951" s="4">
        <v>135661.64000000001</v>
      </c>
      <c r="U2951" t="str">
        <f>IF(Table1[[#This Row],[household_income]]&lt;=100000,"Low Income",IF(Table1[[#This Row],[household_income]]&lt;=200000,"Middle Income","High Income"))</f>
        <v>Middle Income</v>
      </c>
    </row>
    <row r="2952" spans="1:21" x14ac:dyDescent="0.35">
      <c r="A2952" s="3" t="s">
        <v>3805</v>
      </c>
      <c r="B2952" s="1">
        <v>20732</v>
      </c>
      <c r="C2952" s="2">
        <f ca="1">YEAR(TODAY())-YEAR(Table1[[#This Row],[birthdate]])</f>
        <v>68</v>
      </c>
      <c r="D2952" s="2" t="str">
        <f ca="1">IF(Table1[[#This Row],[age]]&lt;=29,"Young Adult",IF(Table1[[#This Row],[age]]&lt;=49,"Middle-aged Adult","Old Adult"))</f>
        <v>Old Adult</v>
      </c>
      <c r="E2952" s="3" t="s">
        <v>27</v>
      </c>
      <c r="F2952" s="3" t="s">
        <v>18</v>
      </c>
      <c r="G2952" s="3" t="s">
        <v>19</v>
      </c>
      <c r="H2952" s="2">
        <v>0</v>
      </c>
      <c r="I2952" s="3" t="s">
        <v>29</v>
      </c>
      <c r="J2952" s="3" t="s">
        <v>30</v>
      </c>
      <c r="K2952" s="3" t="s">
        <v>128</v>
      </c>
      <c r="L2952" s="3" t="s">
        <v>1230</v>
      </c>
      <c r="M2952" s="3" t="s">
        <v>126</v>
      </c>
      <c r="N2952">
        <v>2006</v>
      </c>
      <c r="O2952">
        <f>2024-Table1[[#This Row],[car_year]]</f>
        <v>18</v>
      </c>
      <c r="P29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2" s="2">
        <v>0</v>
      </c>
      <c r="R2952" s="3" t="s">
        <v>34</v>
      </c>
      <c r="S2952" s="4">
        <v>67102.080000000002</v>
      </c>
      <c r="T2952" s="4">
        <v>56011.79</v>
      </c>
      <c r="U2952" t="str">
        <f>IF(Table1[[#This Row],[household_income]]&lt;=100000,"Low Income",IF(Table1[[#This Row],[household_income]]&lt;=200000,"Middle Income","High Income"))</f>
        <v>Low Income</v>
      </c>
    </row>
    <row r="2953" spans="1:21" x14ac:dyDescent="0.35">
      <c r="A2953" s="3" t="s">
        <v>3806</v>
      </c>
      <c r="B2953" s="1">
        <v>23031</v>
      </c>
      <c r="C2953" s="2">
        <f ca="1">YEAR(TODAY())-YEAR(Table1[[#This Row],[birthdate]])</f>
        <v>61</v>
      </c>
      <c r="D2953" s="2" t="str">
        <f ca="1">IF(Table1[[#This Row],[age]]&lt;=29,"Young Adult",IF(Table1[[#This Row],[age]]&lt;=49,"Middle-aged Adult","Old Adult"))</f>
        <v>Old Adult</v>
      </c>
      <c r="E2953" s="3" t="s">
        <v>17</v>
      </c>
      <c r="F2953" s="3" t="s">
        <v>18</v>
      </c>
      <c r="G2953" s="3" t="s">
        <v>28</v>
      </c>
      <c r="H2953" s="2">
        <v>1</v>
      </c>
      <c r="I2953" s="3" t="s">
        <v>20</v>
      </c>
      <c r="J2953" s="3" t="s">
        <v>21</v>
      </c>
      <c r="K2953" s="3" t="s">
        <v>115</v>
      </c>
      <c r="L2953" s="3" t="s">
        <v>416</v>
      </c>
      <c r="M2953" s="3" t="s">
        <v>80</v>
      </c>
      <c r="N2953">
        <v>2004</v>
      </c>
      <c r="O2953">
        <f>2024-Table1[[#This Row],[car_year]]</f>
        <v>20</v>
      </c>
      <c r="P2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3" s="2">
        <v>0</v>
      </c>
      <c r="R2953" s="3" t="s">
        <v>40</v>
      </c>
      <c r="S2953" s="4">
        <v>96372.83</v>
      </c>
      <c r="T2953" s="4">
        <v>129721.39</v>
      </c>
      <c r="U2953" t="str">
        <f>IF(Table1[[#This Row],[household_income]]&lt;=100000,"Low Income",IF(Table1[[#This Row],[household_income]]&lt;=200000,"Middle Income","High Income"))</f>
        <v>Middle Income</v>
      </c>
    </row>
    <row r="2954" spans="1:21" x14ac:dyDescent="0.35">
      <c r="A2954" s="3" t="s">
        <v>3807</v>
      </c>
      <c r="B2954" s="1">
        <v>22828</v>
      </c>
      <c r="C2954" s="2">
        <f ca="1">YEAR(TODAY())-YEAR(Table1[[#This Row],[birthdate]])</f>
        <v>62</v>
      </c>
      <c r="D2954" s="2" t="str">
        <f ca="1">IF(Table1[[#This Row],[age]]&lt;=29,"Young Adult",IF(Table1[[#This Row],[age]]&lt;=49,"Middle-aged Adult","Old Adult"))</f>
        <v>Old Adult</v>
      </c>
      <c r="E2954" s="3" t="s">
        <v>17</v>
      </c>
      <c r="F2954" s="3" t="s">
        <v>18</v>
      </c>
      <c r="G2954" s="3" t="s">
        <v>19</v>
      </c>
      <c r="H2954" s="2">
        <v>0</v>
      </c>
      <c r="I2954" s="3" t="s">
        <v>29</v>
      </c>
      <c r="J2954" s="3" t="s">
        <v>21</v>
      </c>
      <c r="K2954" s="3" t="s">
        <v>283</v>
      </c>
      <c r="L2954" s="3" t="s">
        <v>3808</v>
      </c>
      <c r="M2954" s="3" t="s">
        <v>53</v>
      </c>
      <c r="N2954">
        <v>1985</v>
      </c>
      <c r="O2954">
        <f>2024-Table1[[#This Row],[car_year]]</f>
        <v>39</v>
      </c>
      <c r="P29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4" s="2">
        <v>0</v>
      </c>
      <c r="R2954" s="3" t="s">
        <v>69</v>
      </c>
      <c r="S2954" s="4">
        <v>18171.53</v>
      </c>
      <c r="T2954" s="4">
        <v>197838.32</v>
      </c>
      <c r="U2954" t="str">
        <f>IF(Table1[[#This Row],[household_income]]&lt;=100000,"Low Income",IF(Table1[[#This Row],[household_income]]&lt;=200000,"Middle Income","High Income"))</f>
        <v>Middle Income</v>
      </c>
    </row>
    <row r="2955" spans="1:21" x14ac:dyDescent="0.35">
      <c r="A2955" s="3" t="s">
        <v>3809</v>
      </c>
      <c r="B2955" s="1">
        <v>31848</v>
      </c>
      <c r="C2955" s="2">
        <f ca="1">YEAR(TODAY())-YEAR(Table1[[#This Row],[birthdate]])</f>
        <v>37</v>
      </c>
      <c r="D2955" s="2" t="str">
        <f ca="1">IF(Table1[[#This Row],[age]]&lt;=29,"Young Adult",IF(Table1[[#This Row],[age]]&lt;=49,"Middle-aged Adult","Old Adult"))</f>
        <v>Middle-aged Adult</v>
      </c>
      <c r="E2955" s="3" t="s">
        <v>17</v>
      </c>
      <c r="F2955" s="3" t="s">
        <v>18</v>
      </c>
      <c r="G2955" s="3" t="s">
        <v>28</v>
      </c>
      <c r="H2955" s="2">
        <v>0</v>
      </c>
      <c r="I2955" s="3" t="s">
        <v>29</v>
      </c>
      <c r="J2955" s="3" t="s">
        <v>30</v>
      </c>
      <c r="K2955" s="3" t="s">
        <v>64</v>
      </c>
      <c r="L2955" s="3" t="s">
        <v>320</v>
      </c>
      <c r="M2955" s="3" t="s">
        <v>187</v>
      </c>
      <c r="N2955">
        <v>1990</v>
      </c>
      <c r="O2955">
        <f>2024-Table1[[#This Row],[car_year]]</f>
        <v>34</v>
      </c>
      <c r="P2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55" s="2">
        <v>0</v>
      </c>
      <c r="R2955" s="3" t="s">
        <v>40</v>
      </c>
      <c r="S2955" s="4">
        <v>84532.68</v>
      </c>
      <c r="T2955" s="4">
        <v>209736.4</v>
      </c>
      <c r="U2955" t="str">
        <f>IF(Table1[[#This Row],[household_income]]&lt;=100000,"Low Income",IF(Table1[[#This Row],[household_income]]&lt;=200000,"Middle Income","High Income"))</f>
        <v>High Income</v>
      </c>
    </row>
    <row r="2956" spans="1:21" x14ac:dyDescent="0.35">
      <c r="A2956" s="3" t="s">
        <v>3810</v>
      </c>
      <c r="B2956" s="1">
        <v>27951</v>
      </c>
      <c r="C2956" s="2">
        <f ca="1">YEAR(TODAY())-YEAR(Table1[[#This Row],[birthdate]])</f>
        <v>48</v>
      </c>
      <c r="D2956" s="2" t="str">
        <f ca="1">IF(Table1[[#This Row],[age]]&lt;=29,"Young Adult",IF(Table1[[#This Row],[age]]&lt;=49,"Middle-aged Adult","Old Adult"))</f>
        <v>Middle-aged Adult</v>
      </c>
      <c r="E2956" s="3" t="s">
        <v>17</v>
      </c>
      <c r="F2956" s="3" t="s">
        <v>46</v>
      </c>
      <c r="G2956" s="3" t="s">
        <v>28</v>
      </c>
      <c r="H2956" s="2">
        <v>0</v>
      </c>
      <c r="I2956" s="3" t="s">
        <v>29</v>
      </c>
      <c r="J2956" s="3" t="s">
        <v>30</v>
      </c>
      <c r="K2956" s="3" t="s">
        <v>115</v>
      </c>
      <c r="L2956" s="3" t="s">
        <v>1013</v>
      </c>
      <c r="M2956" s="3" t="s">
        <v>33</v>
      </c>
      <c r="N2956">
        <v>2004</v>
      </c>
      <c r="O2956">
        <f>2024-Table1[[#This Row],[car_year]]</f>
        <v>20</v>
      </c>
      <c r="P2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6" s="2">
        <v>0</v>
      </c>
      <c r="R2956" s="3" t="s">
        <v>62</v>
      </c>
      <c r="S2956" s="4">
        <v>66693.649999999994</v>
      </c>
      <c r="T2956" s="4">
        <v>101878.14</v>
      </c>
      <c r="U2956" t="str">
        <f>IF(Table1[[#This Row],[household_income]]&lt;=100000,"Low Income",IF(Table1[[#This Row],[household_income]]&lt;=200000,"Middle Income","High Income"))</f>
        <v>Middle Income</v>
      </c>
    </row>
    <row r="2957" spans="1:21" x14ac:dyDescent="0.35">
      <c r="A2957" s="3" t="s">
        <v>3811</v>
      </c>
      <c r="B2957" s="1">
        <v>28293</v>
      </c>
      <c r="C2957" s="2">
        <f ca="1">YEAR(TODAY())-YEAR(Table1[[#This Row],[birthdate]])</f>
        <v>47</v>
      </c>
      <c r="D2957" s="2" t="str">
        <f ca="1">IF(Table1[[#This Row],[age]]&lt;=29,"Young Adult",IF(Table1[[#This Row],[age]]&lt;=49,"Middle-aged Adult","Old Adult"))</f>
        <v>Middle-aged Adult</v>
      </c>
      <c r="E2957" s="3" t="s">
        <v>27</v>
      </c>
      <c r="F2957" s="3" t="s">
        <v>18</v>
      </c>
      <c r="G2957" s="3" t="s">
        <v>28</v>
      </c>
      <c r="H2957" s="2">
        <v>0</v>
      </c>
      <c r="I2957" s="3" t="s">
        <v>29</v>
      </c>
      <c r="J2957" s="3" t="s">
        <v>30</v>
      </c>
      <c r="K2957" s="3" t="s">
        <v>196</v>
      </c>
      <c r="L2957" s="3" t="s">
        <v>1736</v>
      </c>
      <c r="M2957" s="3" t="s">
        <v>61</v>
      </c>
      <c r="N2957">
        <v>2009</v>
      </c>
      <c r="O2957">
        <f>2024-Table1[[#This Row],[car_year]]</f>
        <v>15</v>
      </c>
      <c r="P2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7" s="2">
        <v>0</v>
      </c>
      <c r="R2957" s="3" t="s">
        <v>62</v>
      </c>
      <c r="S2957" s="4">
        <v>20200.650000000001</v>
      </c>
      <c r="T2957" s="4">
        <v>50801.04</v>
      </c>
      <c r="U2957" t="str">
        <f>IF(Table1[[#This Row],[household_income]]&lt;=100000,"Low Income",IF(Table1[[#This Row],[household_income]]&lt;=200000,"Middle Income","High Income"))</f>
        <v>Low Income</v>
      </c>
    </row>
    <row r="2958" spans="1:21" x14ac:dyDescent="0.35">
      <c r="A2958" s="3" t="s">
        <v>3812</v>
      </c>
      <c r="B2958" s="1">
        <v>32541</v>
      </c>
      <c r="C2958" s="2">
        <f ca="1">YEAR(TODAY())-YEAR(Table1[[#This Row],[birthdate]])</f>
        <v>35</v>
      </c>
      <c r="D2958" s="2" t="str">
        <f ca="1">IF(Table1[[#This Row],[age]]&lt;=29,"Young Adult",IF(Table1[[#This Row],[age]]&lt;=49,"Middle-aged Adult","Old Adult"))</f>
        <v>Middle-aged Adult</v>
      </c>
      <c r="E2958" s="3" t="s">
        <v>17</v>
      </c>
      <c r="F2958" s="3" t="s">
        <v>46</v>
      </c>
      <c r="G2958" s="3" t="s">
        <v>19</v>
      </c>
      <c r="H2958" s="2">
        <v>0</v>
      </c>
      <c r="I2958" s="3" t="s">
        <v>29</v>
      </c>
      <c r="J2958" s="3" t="s">
        <v>30</v>
      </c>
      <c r="K2958" s="3" t="s">
        <v>119</v>
      </c>
      <c r="L2958" s="3" t="s">
        <v>354</v>
      </c>
      <c r="M2958" s="3" t="s">
        <v>178</v>
      </c>
      <c r="N2958">
        <v>2006</v>
      </c>
      <c r="O2958">
        <f>2024-Table1[[#This Row],[car_year]]</f>
        <v>18</v>
      </c>
      <c r="P2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8" s="2">
        <v>2</v>
      </c>
      <c r="R2958" s="3" t="s">
        <v>34</v>
      </c>
      <c r="S2958" s="4">
        <v>82556.69</v>
      </c>
      <c r="T2958" s="4">
        <v>185472.55</v>
      </c>
      <c r="U2958" t="str">
        <f>IF(Table1[[#This Row],[household_income]]&lt;=100000,"Low Income",IF(Table1[[#This Row],[household_income]]&lt;=200000,"Middle Income","High Income"))</f>
        <v>Middle Income</v>
      </c>
    </row>
    <row r="2959" spans="1:21" x14ac:dyDescent="0.35">
      <c r="A2959" s="3" t="s">
        <v>3813</v>
      </c>
      <c r="B2959" s="1">
        <v>29121</v>
      </c>
      <c r="C2959" s="2">
        <f ca="1">YEAR(TODAY())-YEAR(Table1[[#This Row],[birthdate]])</f>
        <v>45</v>
      </c>
      <c r="D2959" s="2" t="str">
        <f ca="1">IF(Table1[[#This Row],[age]]&lt;=29,"Young Adult",IF(Table1[[#This Row],[age]]&lt;=49,"Middle-aged Adult","Old Adult"))</f>
        <v>Middle-aged Adult</v>
      </c>
      <c r="E2959" s="3" t="s">
        <v>27</v>
      </c>
      <c r="F2959" s="3" t="s">
        <v>18</v>
      </c>
      <c r="G2959" s="3" t="s">
        <v>19</v>
      </c>
      <c r="H2959" s="2">
        <v>0</v>
      </c>
      <c r="I2959" s="3" t="s">
        <v>29</v>
      </c>
      <c r="J2959" s="3" t="s">
        <v>47</v>
      </c>
      <c r="K2959" s="3" t="s">
        <v>119</v>
      </c>
      <c r="L2959" s="3" t="s">
        <v>561</v>
      </c>
      <c r="M2959" s="3" t="s">
        <v>61</v>
      </c>
      <c r="N2959">
        <v>2000</v>
      </c>
      <c r="O2959">
        <f>2024-Table1[[#This Row],[car_year]]</f>
        <v>24</v>
      </c>
      <c r="P29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59" s="2">
        <v>0</v>
      </c>
      <c r="R2959" s="3" t="s">
        <v>40</v>
      </c>
      <c r="S2959" s="4">
        <v>58852.14</v>
      </c>
      <c r="T2959" s="4">
        <v>74426.17</v>
      </c>
      <c r="U2959" t="str">
        <f>IF(Table1[[#This Row],[household_income]]&lt;=100000,"Low Income",IF(Table1[[#This Row],[household_income]]&lt;=200000,"Middle Income","High Income"))</f>
        <v>Low Income</v>
      </c>
    </row>
    <row r="2960" spans="1:21" x14ac:dyDescent="0.35">
      <c r="A2960" s="3" t="s">
        <v>3814</v>
      </c>
      <c r="B2960" s="1">
        <v>33344</v>
      </c>
      <c r="C2960" s="2">
        <f ca="1">YEAR(TODAY())-YEAR(Table1[[#This Row],[birthdate]])</f>
        <v>33</v>
      </c>
      <c r="D2960" s="2" t="str">
        <f ca="1">IF(Table1[[#This Row],[age]]&lt;=29,"Young Adult",IF(Table1[[#This Row],[age]]&lt;=49,"Middle-aged Adult","Old Adult"))</f>
        <v>Middle-aged Adult</v>
      </c>
      <c r="E2960" s="3" t="s">
        <v>17</v>
      </c>
      <c r="F2960" s="3" t="s">
        <v>18</v>
      </c>
      <c r="G2960" s="3" t="s">
        <v>28</v>
      </c>
      <c r="H2960" s="2">
        <v>0</v>
      </c>
      <c r="I2960" s="3" t="s">
        <v>20</v>
      </c>
      <c r="J2960" s="3" t="s">
        <v>21</v>
      </c>
      <c r="K2960" s="3" t="s">
        <v>613</v>
      </c>
      <c r="L2960" s="3" t="s">
        <v>875</v>
      </c>
      <c r="M2960" s="3" t="s">
        <v>61</v>
      </c>
      <c r="N2960">
        <v>2005</v>
      </c>
      <c r="O2960">
        <f>2024-Table1[[#This Row],[car_year]]</f>
        <v>19</v>
      </c>
      <c r="P29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0" s="2">
        <v>1</v>
      </c>
      <c r="R2960" s="3" t="s">
        <v>40</v>
      </c>
      <c r="S2960" s="4">
        <v>54043.7</v>
      </c>
      <c r="T2960" s="4">
        <v>51521.47</v>
      </c>
      <c r="U2960" t="str">
        <f>IF(Table1[[#This Row],[household_income]]&lt;=100000,"Low Income",IF(Table1[[#This Row],[household_income]]&lt;=200000,"Middle Income","High Income"))</f>
        <v>Low Income</v>
      </c>
    </row>
    <row r="2961" spans="1:21" x14ac:dyDescent="0.35">
      <c r="A2961" s="3" t="s">
        <v>3815</v>
      </c>
      <c r="B2961" s="1">
        <v>22118</v>
      </c>
      <c r="C2961" s="2">
        <f ca="1">YEAR(TODAY())-YEAR(Table1[[#This Row],[birthdate]])</f>
        <v>64</v>
      </c>
      <c r="D2961" s="2" t="str">
        <f ca="1">IF(Table1[[#This Row],[age]]&lt;=29,"Young Adult",IF(Table1[[#This Row],[age]]&lt;=49,"Middle-aged Adult","Old Adult"))</f>
        <v>Old Adult</v>
      </c>
      <c r="E2961" s="3" t="s">
        <v>17</v>
      </c>
      <c r="F2961" s="3" t="s">
        <v>18</v>
      </c>
      <c r="G2961" s="3" t="s">
        <v>28</v>
      </c>
      <c r="H2961" s="2">
        <v>0</v>
      </c>
      <c r="I2961" s="3" t="s">
        <v>29</v>
      </c>
      <c r="J2961" s="3" t="s">
        <v>47</v>
      </c>
      <c r="K2961" s="3" t="s">
        <v>51</v>
      </c>
      <c r="L2961" s="3" t="s">
        <v>330</v>
      </c>
      <c r="M2961" s="3" t="s">
        <v>53</v>
      </c>
      <c r="N2961">
        <v>2008</v>
      </c>
      <c r="O2961">
        <f>2024-Table1[[#This Row],[car_year]]</f>
        <v>16</v>
      </c>
      <c r="P29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1" s="2">
        <v>0</v>
      </c>
      <c r="R2961" s="3" t="s">
        <v>34</v>
      </c>
      <c r="S2961" s="4">
        <v>44974.03</v>
      </c>
      <c r="T2961" s="4">
        <v>249384.06</v>
      </c>
      <c r="U2961" t="str">
        <f>IF(Table1[[#This Row],[household_income]]&lt;=100000,"Low Income",IF(Table1[[#This Row],[household_income]]&lt;=200000,"Middle Income","High Income"))</f>
        <v>High Income</v>
      </c>
    </row>
    <row r="2962" spans="1:21" x14ac:dyDescent="0.35">
      <c r="A2962" s="3" t="s">
        <v>3816</v>
      </c>
      <c r="B2962" s="1">
        <v>26285</v>
      </c>
      <c r="C2962" s="2">
        <f ca="1">YEAR(TODAY())-YEAR(Table1[[#This Row],[birthdate]])</f>
        <v>53</v>
      </c>
      <c r="D2962" s="2" t="str">
        <f ca="1">IF(Table1[[#This Row],[age]]&lt;=29,"Young Adult",IF(Table1[[#This Row],[age]]&lt;=49,"Middle-aged Adult","Old Adult"))</f>
        <v>Old Adult</v>
      </c>
      <c r="E2962" s="3" t="s">
        <v>17</v>
      </c>
      <c r="F2962" s="3" t="s">
        <v>18</v>
      </c>
      <c r="G2962" s="3" t="s">
        <v>28</v>
      </c>
      <c r="H2962" s="2">
        <v>0</v>
      </c>
      <c r="I2962" s="3" t="s">
        <v>20</v>
      </c>
      <c r="J2962" s="3" t="s">
        <v>21</v>
      </c>
      <c r="K2962" s="3" t="s">
        <v>128</v>
      </c>
      <c r="L2962" s="3" t="s">
        <v>2963</v>
      </c>
      <c r="M2962" s="3" t="s">
        <v>117</v>
      </c>
      <c r="N2962">
        <v>2005</v>
      </c>
      <c r="O2962">
        <f>2024-Table1[[#This Row],[car_year]]</f>
        <v>19</v>
      </c>
      <c r="P2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2" s="2">
        <v>3</v>
      </c>
      <c r="R2962" s="3" t="s">
        <v>62</v>
      </c>
      <c r="S2962" s="4">
        <v>13179.51</v>
      </c>
      <c r="T2962" s="4">
        <v>86905.13</v>
      </c>
      <c r="U2962" t="str">
        <f>IF(Table1[[#This Row],[household_income]]&lt;=100000,"Low Income",IF(Table1[[#This Row],[household_income]]&lt;=200000,"Middle Income","High Income"))</f>
        <v>Low Income</v>
      </c>
    </row>
    <row r="2963" spans="1:21" x14ac:dyDescent="0.35">
      <c r="A2963" s="3" t="s">
        <v>3817</v>
      </c>
      <c r="B2963" s="1">
        <v>36636</v>
      </c>
      <c r="C2963" s="2">
        <f ca="1">YEAR(TODAY())-YEAR(Table1[[#This Row],[birthdate]])</f>
        <v>24</v>
      </c>
      <c r="D2963" s="2" t="str">
        <f ca="1">IF(Table1[[#This Row],[age]]&lt;=29,"Young Adult",IF(Table1[[#This Row],[age]]&lt;=49,"Middle-aged Adult","Old Adult"))</f>
        <v>Young Adult</v>
      </c>
      <c r="E2963" s="3" t="s">
        <v>36</v>
      </c>
      <c r="F2963" s="3" t="s">
        <v>18</v>
      </c>
      <c r="G2963" s="3" t="s">
        <v>28</v>
      </c>
      <c r="H2963" s="2">
        <v>1</v>
      </c>
      <c r="I2963" s="3" t="s">
        <v>20</v>
      </c>
      <c r="J2963" s="3" t="s">
        <v>30</v>
      </c>
      <c r="K2963" s="3" t="s">
        <v>283</v>
      </c>
      <c r="L2963" s="3" t="s">
        <v>960</v>
      </c>
      <c r="M2963" s="3" t="s">
        <v>80</v>
      </c>
      <c r="N2963">
        <v>1999</v>
      </c>
      <c r="O2963">
        <f>2024-Table1[[#This Row],[car_year]]</f>
        <v>25</v>
      </c>
      <c r="P2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3" s="2">
        <v>0</v>
      </c>
      <c r="R2963" s="3" t="s">
        <v>34</v>
      </c>
      <c r="S2963" s="4">
        <v>74252.45</v>
      </c>
      <c r="T2963" s="4">
        <v>205914.45</v>
      </c>
      <c r="U2963" t="str">
        <f>IF(Table1[[#This Row],[household_income]]&lt;=100000,"Low Income",IF(Table1[[#This Row],[household_income]]&lt;=200000,"Middle Income","High Income"))</f>
        <v>High Income</v>
      </c>
    </row>
    <row r="2964" spans="1:21" x14ac:dyDescent="0.35">
      <c r="A2964" s="3" t="s">
        <v>3818</v>
      </c>
      <c r="B2964" s="1">
        <v>27761</v>
      </c>
      <c r="C2964" s="2">
        <f ca="1">YEAR(TODAY())-YEAR(Table1[[#This Row],[birthdate]])</f>
        <v>48</v>
      </c>
      <c r="D2964" s="2" t="str">
        <f ca="1">IF(Table1[[#This Row],[age]]&lt;=29,"Young Adult",IF(Table1[[#This Row],[age]]&lt;=49,"Middle-aged Adult","Old Adult"))</f>
        <v>Middle-aged Adult</v>
      </c>
      <c r="E2964" s="3" t="s">
        <v>27</v>
      </c>
      <c r="F2964" s="3" t="s">
        <v>18</v>
      </c>
      <c r="G2964" s="3" t="s">
        <v>19</v>
      </c>
      <c r="H2964" s="2">
        <v>1</v>
      </c>
      <c r="I2964" s="3" t="s">
        <v>20</v>
      </c>
      <c r="J2964" s="3" t="s">
        <v>30</v>
      </c>
      <c r="K2964" s="3" t="s">
        <v>164</v>
      </c>
      <c r="L2964" s="3" t="s">
        <v>735</v>
      </c>
      <c r="M2964" s="3" t="s">
        <v>139</v>
      </c>
      <c r="N2964">
        <v>1992</v>
      </c>
      <c r="O2964">
        <f>2024-Table1[[#This Row],[car_year]]</f>
        <v>32</v>
      </c>
      <c r="P29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4" s="2">
        <v>0</v>
      </c>
      <c r="R2964" s="3" t="s">
        <v>69</v>
      </c>
      <c r="S2964" s="4">
        <v>87682.44</v>
      </c>
      <c r="T2964" s="4">
        <v>75006.720000000001</v>
      </c>
      <c r="U2964" t="str">
        <f>IF(Table1[[#This Row],[household_income]]&lt;=100000,"Low Income",IF(Table1[[#This Row],[household_income]]&lt;=200000,"Middle Income","High Income"))</f>
        <v>Low Income</v>
      </c>
    </row>
    <row r="2965" spans="1:21" x14ac:dyDescent="0.35">
      <c r="A2965" s="3" t="s">
        <v>3819</v>
      </c>
      <c r="B2965" s="1">
        <v>22479</v>
      </c>
      <c r="C2965" s="2">
        <f ca="1">YEAR(TODAY())-YEAR(Table1[[#This Row],[birthdate]])</f>
        <v>63</v>
      </c>
      <c r="D2965" s="2" t="str">
        <f ca="1">IF(Table1[[#This Row],[age]]&lt;=29,"Young Adult",IF(Table1[[#This Row],[age]]&lt;=49,"Middle-aged Adult","Old Adult"))</f>
        <v>Old Adult</v>
      </c>
      <c r="E2965" s="3" t="s">
        <v>27</v>
      </c>
      <c r="F2965" s="3" t="s">
        <v>46</v>
      </c>
      <c r="G2965" s="3" t="s">
        <v>28</v>
      </c>
      <c r="H2965" s="2">
        <v>1</v>
      </c>
      <c r="I2965" s="3" t="s">
        <v>20</v>
      </c>
      <c r="J2965" s="3" t="s">
        <v>30</v>
      </c>
      <c r="K2965" s="3" t="s">
        <v>529</v>
      </c>
      <c r="L2965" s="3" t="s">
        <v>609</v>
      </c>
      <c r="M2965" s="3" t="s">
        <v>187</v>
      </c>
      <c r="N2965">
        <v>2003</v>
      </c>
      <c r="O2965">
        <f>2024-Table1[[#This Row],[car_year]]</f>
        <v>21</v>
      </c>
      <c r="P2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5" s="2">
        <v>1</v>
      </c>
      <c r="R2965" s="3" t="s">
        <v>34</v>
      </c>
      <c r="S2965" s="4">
        <v>53781.69</v>
      </c>
      <c r="T2965" s="4">
        <v>172561.19</v>
      </c>
      <c r="U2965" t="str">
        <f>IF(Table1[[#This Row],[household_income]]&lt;=100000,"Low Income",IF(Table1[[#This Row],[household_income]]&lt;=200000,"Middle Income","High Income"))</f>
        <v>Middle Income</v>
      </c>
    </row>
    <row r="2966" spans="1:21" x14ac:dyDescent="0.35">
      <c r="A2966" s="3" t="s">
        <v>3820</v>
      </c>
      <c r="B2966" s="1">
        <v>24657</v>
      </c>
      <c r="C2966" s="2">
        <f ca="1">YEAR(TODAY())-YEAR(Table1[[#This Row],[birthdate]])</f>
        <v>57</v>
      </c>
      <c r="D2966" s="2" t="str">
        <f ca="1">IF(Table1[[#This Row],[age]]&lt;=29,"Young Adult",IF(Table1[[#This Row],[age]]&lt;=49,"Middle-aged Adult","Old Adult"))</f>
        <v>Old Adult</v>
      </c>
      <c r="E2966" s="3" t="s">
        <v>27</v>
      </c>
      <c r="F2966" s="3" t="s">
        <v>18</v>
      </c>
      <c r="G2966" s="3" t="s">
        <v>19</v>
      </c>
      <c r="H2966" s="2">
        <v>3</v>
      </c>
      <c r="I2966" s="3" t="s">
        <v>20</v>
      </c>
      <c r="J2966" s="3" t="s">
        <v>21</v>
      </c>
      <c r="K2966" s="3" t="s">
        <v>115</v>
      </c>
      <c r="L2966" s="3" t="s">
        <v>257</v>
      </c>
      <c r="M2966" s="3" t="s">
        <v>80</v>
      </c>
      <c r="N2966">
        <v>2006</v>
      </c>
      <c r="O2966">
        <f>2024-Table1[[#This Row],[car_year]]</f>
        <v>18</v>
      </c>
      <c r="P2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6" s="2">
        <v>0</v>
      </c>
      <c r="R2966" s="3" t="s">
        <v>25</v>
      </c>
      <c r="S2966" s="4">
        <v>72194.84</v>
      </c>
      <c r="T2966" s="4">
        <v>50366.94</v>
      </c>
      <c r="U2966" t="str">
        <f>IF(Table1[[#This Row],[household_income]]&lt;=100000,"Low Income",IF(Table1[[#This Row],[household_income]]&lt;=200000,"Middle Income","High Income"))</f>
        <v>Low Income</v>
      </c>
    </row>
    <row r="2967" spans="1:21" x14ac:dyDescent="0.35">
      <c r="A2967" s="3" t="s">
        <v>3821</v>
      </c>
      <c r="B2967" s="1">
        <v>25916</v>
      </c>
      <c r="C2967" s="2">
        <f ca="1">YEAR(TODAY())-YEAR(Table1[[#This Row],[birthdate]])</f>
        <v>54</v>
      </c>
      <c r="D2967" s="2" t="str">
        <f ca="1">IF(Table1[[#This Row],[age]]&lt;=29,"Young Adult",IF(Table1[[#This Row],[age]]&lt;=49,"Middle-aged Adult","Old Adult"))</f>
        <v>Old Adult</v>
      </c>
      <c r="E2967" s="3" t="s">
        <v>27</v>
      </c>
      <c r="F2967" s="3" t="s">
        <v>18</v>
      </c>
      <c r="G2967" s="3" t="s">
        <v>28</v>
      </c>
      <c r="H2967" s="2">
        <v>2</v>
      </c>
      <c r="I2967" s="3" t="s">
        <v>20</v>
      </c>
      <c r="J2967" s="3" t="s">
        <v>47</v>
      </c>
      <c r="K2967" s="3" t="s">
        <v>373</v>
      </c>
      <c r="L2967" s="3" t="s">
        <v>374</v>
      </c>
      <c r="M2967" s="3" t="s">
        <v>126</v>
      </c>
      <c r="N2967">
        <v>2009</v>
      </c>
      <c r="O2967">
        <f>2024-Table1[[#This Row],[car_year]]</f>
        <v>15</v>
      </c>
      <c r="P2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67" s="2">
        <v>3</v>
      </c>
      <c r="R2967" s="3" t="s">
        <v>34</v>
      </c>
      <c r="S2967" s="4">
        <v>48926.61</v>
      </c>
      <c r="T2967" s="4">
        <v>145562.95000000001</v>
      </c>
      <c r="U2967" t="str">
        <f>IF(Table1[[#This Row],[household_income]]&lt;=100000,"Low Income",IF(Table1[[#This Row],[household_income]]&lt;=200000,"Middle Income","High Income"))</f>
        <v>Middle Income</v>
      </c>
    </row>
    <row r="2968" spans="1:21" x14ac:dyDescent="0.35">
      <c r="A2968" s="3" t="s">
        <v>3822</v>
      </c>
      <c r="B2968" s="1">
        <v>21100</v>
      </c>
      <c r="C2968" s="2">
        <f ca="1">YEAR(TODAY())-YEAR(Table1[[#This Row],[birthdate]])</f>
        <v>67</v>
      </c>
      <c r="D2968" s="2" t="str">
        <f ca="1">IF(Table1[[#This Row],[age]]&lt;=29,"Young Adult",IF(Table1[[#This Row],[age]]&lt;=49,"Middle-aged Adult","Old Adult"))</f>
        <v>Old Adult</v>
      </c>
      <c r="E2968" s="3" t="s">
        <v>27</v>
      </c>
      <c r="F2968" s="3" t="s">
        <v>18</v>
      </c>
      <c r="G2968" s="3" t="s">
        <v>28</v>
      </c>
      <c r="H2968" s="2">
        <v>0</v>
      </c>
      <c r="I2968" s="3" t="s">
        <v>29</v>
      </c>
      <c r="J2968" s="3" t="s">
        <v>30</v>
      </c>
      <c r="K2968" s="3" t="s">
        <v>92</v>
      </c>
      <c r="L2968" s="3" t="s">
        <v>332</v>
      </c>
      <c r="M2968" s="3" t="s">
        <v>100</v>
      </c>
      <c r="N2968">
        <v>2002</v>
      </c>
      <c r="O2968">
        <f>2024-Table1[[#This Row],[car_year]]</f>
        <v>22</v>
      </c>
      <c r="P29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8" s="2">
        <v>0</v>
      </c>
      <c r="R2968" s="3" t="s">
        <v>40</v>
      </c>
      <c r="S2968" s="4">
        <v>74616.63</v>
      </c>
      <c r="T2968" s="4">
        <v>172536.23</v>
      </c>
      <c r="U2968" t="str">
        <f>IF(Table1[[#This Row],[household_income]]&lt;=100000,"Low Income",IF(Table1[[#This Row],[household_income]]&lt;=200000,"Middle Income","High Income"))</f>
        <v>Middle Income</v>
      </c>
    </row>
    <row r="2969" spans="1:21" x14ac:dyDescent="0.35">
      <c r="A2969" s="3" t="s">
        <v>3823</v>
      </c>
      <c r="B2969" s="1">
        <v>31619</v>
      </c>
      <c r="C2969" s="2">
        <f ca="1">YEAR(TODAY())-YEAR(Table1[[#This Row],[birthdate]])</f>
        <v>38</v>
      </c>
      <c r="D2969" s="2" t="str">
        <f ca="1">IF(Table1[[#This Row],[age]]&lt;=29,"Young Adult",IF(Table1[[#This Row],[age]]&lt;=49,"Middle-aged Adult","Old Adult"))</f>
        <v>Middle-aged Adult</v>
      </c>
      <c r="E2969" s="3" t="s">
        <v>17</v>
      </c>
      <c r="F2969" s="3" t="s">
        <v>18</v>
      </c>
      <c r="G2969" s="3" t="s">
        <v>19</v>
      </c>
      <c r="H2969" s="2">
        <v>2</v>
      </c>
      <c r="I2969" s="3" t="s">
        <v>20</v>
      </c>
      <c r="J2969" s="3" t="s">
        <v>21</v>
      </c>
      <c r="K2969" s="3" t="s">
        <v>164</v>
      </c>
      <c r="L2969" s="3" t="s">
        <v>2057</v>
      </c>
      <c r="M2969" s="3" t="s">
        <v>134</v>
      </c>
      <c r="N2969">
        <v>1986</v>
      </c>
      <c r="O2969">
        <f>2024-Table1[[#This Row],[car_year]]</f>
        <v>38</v>
      </c>
      <c r="P29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69" s="2">
        <v>4</v>
      </c>
      <c r="R2969" s="3" t="s">
        <v>40</v>
      </c>
      <c r="S2969" s="4">
        <v>91420.69</v>
      </c>
      <c r="T2969" s="4">
        <v>84382.89</v>
      </c>
      <c r="U2969" t="str">
        <f>IF(Table1[[#This Row],[household_income]]&lt;=100000,"Low Income",IF(Table1[[#This Row],[household_income]]&lt;=200000,"Middle Income","High Income"))</f>
        <v>Low Income</v>
      </c>
    </row>
    <row r="2970" spans="1:21" x14ac:dyDescent="0.35">
      <c r="A2970" s="3" t="s">
        <v>3824</v>
      </c>
      <c r="B2970" s="1">
        <v>27091</v>
      </c>
      <c r="C2970" s="2">
        <f ca="1">YEAR(TODAY())-YEAR(Table1[[#This Row],[birthdate]])</f>
        <v>50</v>
      </c>
      <c r="D2970" s="2" t="str">
        <f ca="1">IF(Table1[[#This Row],[age]]&lt;=29,"Young Adult",IF(Table1[[#This Row],[age]]&lt;=49,"Middle-aged Adult","Old Adult"))</f>
        <v>Old Adult</v>
      </c>
      <c r="E2970" s="3" t="s">
        <v>27</v>
      </c>
      <c r="F2970" s="3" t="s">
        <v>18</v>
      </c>
      <c r="G2970" s="3" t="s">
        <v>28</v>
      </c>
      <c r="H2970" s="2">
        <v>2</v>
      </c>
      <c r="I2970" s="3" t="s">
        <v>20</v>
      </c>
      <c r="J2970" s="3" t="s">
        <v>21</v>
      </c>
      <c r="K2970" s="3" t="s">
        <v>115</v>
      </c>
      <c r="L2970" s="3" t="s">
        <v>116</v>
      </c>
      <c r="M2970" s="3" t="s">
        <v>187</v>
      </c>
      <c r="N2970">
        <v>2008</v>
      </c>
      <c r="O2970">
        <f>2024-Table1[[#This Row],[car_year]]</f>
        <v>16</v>
      </c>
      <c r="P2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0" s="2">
        <v>0</v>
      </c>
      <c r="R2970" s="3" t="s">
        <v>40</v>
      </c>
      <c r="S2970" s="4">
        <v>62133.51</v>
      </c>
      <c r="T2970" s="4">
        <v>133376.19</v>
      </c>
      <c r="U2970" t="str">
        <f>IF(Table1[[#This Row],[household_income]]&lt;=100000,"Low Income",IF(Table1[[#This Row],[household_income]]&lt;=200000,"Middle Income","High Income"))</f>
        <v>Middle Income</v>
      </c>
    </row>
    <row r="2971" spans="1:21" x14ac:dyDescent="0.35">
      <c r="A2971" s="3" t="s">
        <v>3825</v>
      </c>
      <c r="B2971" s="1">
        <v>33590</v>
      </c>
      <c r="C2971" s="2">
        <f ca="1">YEAR(TODAY())-YEAR(Table1[[#This Row],[birthdate]])</f>
        <v>33</v>
      </c>
      <c r="D2971" s="2" t="str">
        <f ca="1">IF(Table1[[#This Row],[age]]&lt;=29,"Young Adult",IF(Table1[[#This Row],[age]]&lt;=49,"Middle-aged Adult","Old Adult"))</f>
        <v>Middle-aged Adult</v>
      </c>
      <c r="E2971" s="3" t="s">
        <v>17</v>
      </c>
      <c r="F2971" s="3" t="s">
        <v>18</v>
      </c>
      <c r="G2971" s="3" t="s">
        <v>28</v>
      </c>
      <c r="H2971" s="2">
        <v>2</v>
      </c>
      <c r="I2971" s="3" t="s">
        <v>20</v>
      </c>
      <c r="J2971" s="3" t="s">
        <v>21</v>
      </c>
      <c r="K2971" s="3" t="s">
        <v>51</v>
      </c>
      <c r="L2971" s="3" t="s">
        <v>349</v>
      </c>
      <c r="M2971" s="3" t="s">
        <v>187</v>
      </c>
      <c r="N2971">
        <v>2000</v>
      </c>
      <c r="O2971">
        <f>2024-Table1[[#This Row],[car_year]]</f>
        <v>24</v>
      </c>
      <c r="P29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1" s="2">
        <v>0</v>
      </c>
      <c r="R2971" s="3" t="s">
        <v>62</v>
      </c>
      <c r="S2971" s="4">
        <v>68592.05</v>
      </c>
      <c r="T2971" s="4">
        <v>132006.26</v>
      </c>
      <c r="U2971" t="str">
        <f>IF(Table1[[#This Row],[household_income]]&lt;=100000,"Low Income",IF(Table1[[#This Row],[household_income]]&lt;=200000,"Middle Income","High Income"))</f>
        <v>Middle Income</v>
      </c>
    </row>
    <row r="2972" spans="1:21" x14ac:dyDescent="0.35">
      <c r="A2972" s="3" t="s">
        <v>3826</v>
      </c>
      <c r="B2972" s="1">
        <v>23843</v>
      </c>
      <c r="C2972" s="2">
        <f ca="1">YEAR(TODAY())-YEAR(Table1[[#This Row],[birthdate]])</f>
        <v>59</v>
      </c>
      <c r="D2972" s="2" t="str">
        <f ca="1">IF(Table1[[#This Row],[age]]&lt;=29,"Young Adult",IF(Table1[[#This Row],[age]]&lt;=49,"Middle-aged Adult","Old Adult"))</f>
        <v>Old Adult</v>
      </c>
      <c r="E2972" s="3" t="s">
        <v>17</v>
      </c>
      <c r="F2972" s="3" t="s">
        <v>18</v>
      </c>
      <c r="G2972" s="3" t="s">
        <v>19</v>
      </c>
      <c r="H2972" s="2">
        <v>0</v>
      </c>
      <c r="I2972" s="3" t="s">
        <v>29</v>
      </c>
      <c r="J2972" s="3" t="s">
        <v>30</v>
      </c>
      <c r="K2972" s="3" t="s">
        <v>55</v>
      </c>
      <c r="L2972" s="3" t="s">
        <v>477</v>
      </c>
      <c r="M2972" s="3" t="s">
        <v>33</v>
      </c>
      <c r="N2972">
        <v>2000</v>
      </c>
      <c r="O2972">
        <f>2024-Table1[[#This Row],[car_year]]</f>
        <v>24</v>
      </c>
      <c r="P2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2" s="2">
        <v>0</v>
      </c>
      <c r="R2972" s="3" t="s">
        <v>25</v>
      </c>
      <c r="S2972" s="4">
        <v>99370.13</v>
      </c>
      <c r="T2972" s="4">
        <v>210218.95</v>
      </c>
      <c r="U2972" t="str">
        <f>IF(Table1[[#This Row],[household_income]]&lt;=100000,"Low Income",IF(Table1[[#This Row],[household_income]]&lt;=200000,"Middle Income","High Income"))</f>
        <v>High Income</v>
      </c>
    </row>
    <row r="2973" spans="1:21" x14ac:dyDescent="0.35">
      <c r="A2973" s="3" t="s">
        <v>3827</v>
      </c>
      <c r="B2973" s="1">
        <v>20770</v>
      </c>
      <c r="C2973" s="2">
        <f ca="1">YEAR(TODAY())-YEAR(Table1[[#This Row],[birthdate]])</f>
        <v>68</v>
      </c>
      <c r="D2973" s="2" t="str">
        <f ca="1">IF(Table1[[#This Row],[age]]&lt;=29,"Young Adult",IF(Table1[[#This Row],[age]]&lt;=49,"Middle-aged Adult","Old Adult"))</f>
        <v>Old Adult</v>
      </c>
      <c r="E2973" s="3" t="s">
        <v>36</v>
      </c>
      <c r="F2973" s="3" t="s">
        <v>18</v>
      </c>
      <c r="G2973" s="3" t="s">
        <v>28</v>
      </c>
      <c r="H2973" s="2">
        <v>2</v>
      </c>
      <c r="I2973" s="3" t="s">
        <v>20</v>
      </c>
      <c r="J2973" s="3" t="s">
        <v>30</v>
      </c>
      <c r="K2973" s="3" t="s">
        <v>154</v>
      </c>
      <c r="L2973" s="3" t="s">
        <v>2950</v>
      </c>
      <c r="M2973" s="3" t="s">
        <v>100</v>
      </c>
      <c r="N2973">
        <v>2008</v>
      </c>
      <c r="O2973">
        <f>2024-Table1[[#This Row],[car_year]]</f>
        <v>16</v>
      </c>
      <c r="P2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3" s="2">
        <v>0</v>
      </c>
      <c r="R2973" s="3" t="s">
        <v>25</v>
      </c>
      <c r="S2973" s="4">
        <v>21491.93</v>
      </c>
      <c r="T2973" s="4">
        <v>192052.35</v>
      </c>
      <c r="U2973" t="str">
        <f>IF(Table1[[#This Row],[household_income]]&lt;=100000,"Low Income",IF(Table1[[#This Row],[household_income]]&lt;=200000,"Middle Income","High Income"))</f>
        <v>Middle Income</v>
      </c>
    </row>
    <row r="2974" spans="1:21" x14ac:dyDescent="0.35">
      <c r="A2974" s="3" t="s">
        <v>3828</v>
      </c>
      <c r="B2974" s="1">
        <v>21098</v>
      </c>
      <c r="C2974" s="2">
        <f ca="1">YEAR(TODAY())-YEAR(Table1[[#This Row],[birthdate]])</f>
        <v>67</v>
      </c>
      <c r="D2974" s="2" t="str">
        <f ca="1">IF(Table1[[#This Row],[age]]&lt;=29,"Young Adult",IF(Table1[[#This Row],[age]]&lt;=49,"Middle-aged Adult","Old Adult"))</f>
        <v>Old Adult</v>
      </c>
      <c r="E2974" s="3" t="s">
        <v>17</v>
      </c>
      <c r="F2974" s="3" t="s">
        <v>18</v>
      </c>
      <c r="G2974" s="3" t="s">
        <v>28</v>
      </c>
      <c r="H2974" s="2">
        <v>0</v>
      </c>
      <c r="I2974" s="3" t="s">
        <v>29</v>
      </c>
      <c r="J2974" s="3" t="s">
        <v>30</v>
      </c>
      <c r="K2974" s="3" t="s">
        <v>128</v>
      </c>
      <c r="L2974" s="3" t="s">
        <v>764</v>
      </c>
      <c r="M2974" s="3" t="s">
        <v>44</v>
      </c>
      <c r="N2974">
        <v>2002</v>
      </c>
      <c r="O2974">
        <f>2024-Table1[[#This Row],[car_year]]</f>
        <v>22</v>
      </c>
      <c r="P2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4" s="2">
        <v>0</v>
      </c>
      <c r="R2974" s="3" t="s">
        <v>69</v>
      </c>
      <c r="S2974" s="4">
        <v>28449.13</v>
      </c>
      <c r="T2974" s="4">
        <v>227283.53</v>
      </c>
      <c r="U2974" t="str">
        <f>IF(Table1[[#This Row],[household_income]]&lt;=100000,"Low Income",IF(Table1[[#This Row],[household_income]]&lt;=200000,"Middle Income","High Income"))</f>
        <v>High Income</v>
      </c>
    </row>
    <row r="2975" spans="1:21" x14ac:dyDescent="0.35">
      <c r="A2975" s="3" t="s">
        <v>3829</v>
      </c>
      <c r="B2975" s="1">
        <v>24401</v>
      </c>
      <c r="C2975" s="2">
        <f ca="1">YEAR(TODAY())-YEAR(Table1[[#This Row],[birthdate]])</f>
        <v>58</v>
      </c>
      <c r="D2975" s="2" t="str">
        <f ca="1">IF(Table1[[#This Row],[age]]&lt;=29,"Young Adult",IF(Table1[[#This Row],[age]]&lt;=49,"Middle-aged Adult","Old Adult"))</f>
        <v>Old Adult</v>
      </c>
      <c r="E2975" s="3" t="s">
        <v>17</v>
      </c>
      <c r="F2975" s="3" t="s">
        <v>46</v>
      </c>
      <c r="G2975" s="3" t="s">
        <v>28</v>
      </c>
      <c r="H2975" s="2">
        <v>0</v>
      </c>
      <c r="I2975" s="3" t="s">
        <v>20</v>
      </c>
      <c r="J2975" s="3" t="s">
        <v>21</v>
      </c>
      <c r="K2975" s="3" t="s">
        <v>37</v>
      </c>
      <c r="L2975" s="3" t="s">
        <v>1265</v>
      </c>
      <c r="M2975" s="3" t="s">
        <v>117</v>
      </c>
      <c r="N2975">
        <v>2006</v>
      </c>
      <c r="O2975">
        <f>2024-Table1[[#This Row],[car_year]]</f>
        <v>18</v>
      </c>
      <c r="P2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5" s="2">
        <v>1</v>
      </c>
      <c r="R2975" s="3" t="s">
        <v>40</v>
      </c>
      <c r="S2975" s="4">
        <v>92199.039999999994</v>
      </c>
      <c r="T2975" s="4">
        <v>160424.62</v>
      </c>
      <c r="U2975" t="str">
        <f>IF(Table1[[#This Row],[household_income]]&lt;=100000,"Low Income",IF(Table1[[#This Row],[household_income]]&lt;=200000,"Middle Income","High Income"))</f>
        <v>Middle Income</v>
      </c>
    </row>
    <row r="2976" spans="1:21" x14ac:dyDescent="0.35">
      <c r="A2976" s="3" t="s">
        <v>3830</v>
      </c>
      <c r="B2976" s="1">
        <v>32392</v>
      </c>
      <c r="C2976" s="2">
        <f ca="1">YEAR(TODAY())-YEAR(Table1[[#This Row],[birthdate]])</f>
        <v>36</v>
      </c>
      <c r="D2976" s="2" t="str">
        <f ca="1">IF(Table1[[#This Row],[age]]&lt;=29,"Young Adult",IF(Table1[[#This Row],[age]]&lt;=49,"Middle-aged Adult","Old Adult"))</f>
        <v>Middle-aged Adult</v>
      </c>
      <c r="E2976" s="3" t="s">
        <v>17</v>
      </c>
      <c r="F2976" s="3" t="s">
        <v>18</v>
      </c>
      <c r="G2976" s="3" t="s">
        <v>19</v>
      </c>
      <c r="H2976" s="2">
        <v>0</v>
      </c>
      <c r="I2976" s="3" t="s">
        <v>29</v>
      </c>
      <c r="J2976" s="3" t="s">
        <v>30</v>
      </c>
      <c r="K2976" s="3" t="s">
        <v>119</v>
      </c>
      <c r="L2976" s="3" t="s">
        <v>354</v>
      </c>
      <c r="M2976" s="3" t="s">
        <v>117</v>
      </c>
      <c r="N2976">
        <v>2000</v>
      </c>
      <c r="O2976">
        <f>2024-Table1[[#This Row],[car_year]]</f>
        <v>24</v>
      </c>
      <c r="P2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6" s="2">
        <v>0</v>
      </c>
      <c r="R2976" s="3" t="s">
        <v>62</v>
      </c>
      <c r="S2976" s="4">
        <v>51333.3</v>
      </c>
      <c r="T2976" s="4">
        <v>154772.9</v>
      </c>
      <c r="U2976" t="str">
        <f>IF(Table1[[#This Row],[household_income]]&lt;=100000,"Low Income",IF(Table1[[#This Row],[household_income]]&lt;=200000,"Middle Income","High Income"))</f>
        <v>Middle Income</v>
      </c>
    </row>
    <row r="2977" spans="1:21" x14ac:dyDescent="0.35">
      <c r="A2977" s="3" t="s">
        <v>3831</v>
      </c>
      <c r="B2977" s="1">
        <v>19030</v>
      </c>
      <c r="C2977" s="2">
        <f ca="1">YEAR(TODAY())-YEAR(Table1[[#This Row],[birthdate]])</f>
        <v>72</v>
      </c>
      <c r="D2977" s="2" t="str">
        <f ca="1">IF(Table1[[#This Row],[age]]&lt;=29,"Young Adult",IF(Table1[[#This Row],[age]]&lt;=49,"Middle-aged Adult","Old Adult"))</f>
        <v>Old Adult</v>
      </c>
      <c r="E2977" s="3" t="s">
        <v>17</v>
      </c>
      <c r="F2977" s="3" t="s">
        <v>18</v>
      </c>
      <c r="G2977" s="3" t="s">
        <v>19</v>
      </c>
      <c r="H2977" s="2">
        <v>1</v>
      </c>
      <c r="I2977" s="3" t="s">
        <v>20</v>
      </c>
      <c r="J2977" s="3" t="s">
        <v>30</v>
      </c>
      <c r="K2977" s="3" t="s">
        <v>55</v>
      </c>
      <c r="L2977" s="3" t="s">
        <v>159</v>
      </c>
      <c r="M2977" s="3" t="s">
        <v>57</v>
      </c>
      <c r="N2977">
        <v>2006</v>
      </c>
      <c r="O2977">
        <f>2024-Table1[[#This Row],[car_year]]</f>
        <v>18</v>
      </c>
      <c r="P2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77" s="2">
        <v>0</v>
      </c>
      <c r="R2977" s="3" t="s">
        <v>69</v>
      </c>
      <c r="S2977" s="4">
        <v>20211.93</v>
      </c>
      <c r="T2977" s="4">
        <v>123322.44</v>
      </c>
      <c r="U2977" t="str">
        <f>IF(Table1[[#This Row],[household_income]]&lt;=100000,"Low Income",IF(Table1[[#This Row],[household_income]]&lt;=200000,"Middle Income","High Income"))</f>
        <v>Middle Income</v>
      </c>
    </row>
    <row r="2978" spans="1:21" x14ac:dyDescent="0.35">
      <c r="A2978" s="3" t="s">
        <v>3832</v>
      </c>
      <c r="B2978" s="1">
        <v>32741</v>
      </c>
      <c r="C2978" s="2">
        <f ca="1">YEAR(TODAY())-YEAR(Table1[[#This Row],[birthdate]])</f>
        <v>35</v>
      </c>
      <c r="D2978" s="2" t="str">
        <f ca="1">IF(Table1[[#This Row],[age]]&lt;=29,"Young Adult",IF(Table1[[#This Row],[age]]&lt;=49,"Middle-aged Adult","Old Adult"))</f>
        <v>Middle-aged Adult</v>
      </c>
      <c r="E2978" s="3" t="s">
        <v>17</v>
      </c>
      <c r="F2978" s="3" t="s">
        <v>18</v>
      </c>
      <c r="G2978" s="3" t="s">
        <v>28</v>
      </c>
      <c r="H2978" s="2">
        <v>3</v>
      </c>
      <c r="I2978" s="3" t="s">
        <v>20</v>
      </c>
      <c r="J2978" s="3" t="s">
        <v>21</v>
      </c>
      <c r="K2978" s="3" t="s">
        <v>613</v>
      </c>
      <c r="L2978" s="3" t="s">
        <v>1365</v>
      </c>
      <c r="M2978" s="3" t="s">
        <v>178</v>
      </c>
      <c r="N2978">
        <v>1995</v>
      </c>
      <c r="O2978">
        <f>2024-Table1[[#This Row],[car_year]]</f>
        <v>29</v>
      </c>
      <c r="P2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8" s="2">
        <v>0</v>
      </c>
      <c r="R2978" s="3" t="s">
        <v>34</v>
      </c>
      <c r="S2978" s="4">
        <v>98179.57</v>
      </c>
      <c r="T2978" s="4">
        <v>91778.47</v>
      </c>
      <c r="U2978" t="str">
        <f>IF(Table1[[#This Row],[household_income]]&lt;=100000,"Low Income",IF(Table1[[#This Row],[household_income]]&lt;=200000,"Middle Income","High Income"))</f>
        <v>Low Income</v>
      </c>
    </row>
    <row r="2979" spans="1:21" x14ac:dyDescent="0.35">
      <c r="A2979" s="3" t="s">
        <v>3833</v>
      </c>
      <c r="B2979" s="1">
        <v>36268</v>
      </c>
      <c r="C2979" s="2">
        <f ca="1">YEAR(TODAY())-YEAR(Table1[[#This Row],[birthdate]])</f>
        <v>25</v>
      </c>
      <c r="D2979" s="2" t="str">
        <f ca="1">IF(Table1[[#This Row],[age]]&lt;=29,"Young Adult",IF(Table1[[#This Row],[age]]&lt;=49,"Middle-aged Adult","Old Adult"))</f>
        <v>Young Adult</v>
      </c>
      <c r="E2979" s="3" t="s">
        <v>17</v>
      </c>
      <c r="F2979" s="3" t="s">
        <v>18</v>
      </c>
      <c r="G2979" s="3" t="s">
        <v>28</v>
      </c>
      <c r="H2979" s="2">
        <v>0</v>
      </c>
      <c r="I2979" s="3" t="s">
        <v>29</v>
      </c>
      <c r="J2979" s="3" t="s">
        <v>30</v>
      </c>
      <c r="K2979" s="3" t="s">
        <v>71</v>
      </c>
      <c r="L2979" s="3">
        <v>3500</v>
      </c>
      <c r="M2979" s="3" t="s">
        <v>61</v>
      </c>
      <c r="N2979">
        <v>1992</v>
      </c>
      <c r="O2979">
        <f>2024-Table1[[#This Row],[car_year]]</f>
        <v>32</v>
      </c>
      <c r="P2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79" s="2">
        <v>0</v>
      </c>
      <c r="R2979" s="3" t="s">
        <v>34</v>
      </c>
      <c r="S2979" s="4">
        <v>10369.64</v>
      </c>
      <c r="T2979" s="4">
        <v>204636.59</v>
      </c>
      <c r="U2979" t="str">
        <f>IF(Table1[[#This Row],[household_income]]&lt;=100000,"Low Income",IF(Table1[[#This Row],[household_income]]&lt;=200000,"Middle Income","High Income"))</f>
        <v>High Income</v>
      </c>
    </row>
    <row r="2980" spans="1:21" x14ac:dyDescent="0.35">
      <c r="A2980" s="3" t="s">
        <v>3834</v>
      </c>
      <c r="B2980" s="1">
        <v>23871</v>
      </c>
      <c r="C2980" s="2">
        <f ca="1">YEAR(TODAY())-YEAR(Table1[[#This Row],[birthdate]])</f>
        <v>59</v>
      </c>
      <c r="D2980" s="2" t="str">
        <f ca="1">IF(Table1[[#This Row],[age]]&lt;=29,"Young Adult",IF(Table1[[#This Row],[age]]&lt;=49,"Middle-aged Adult","Old Adult"))</f>
        <v>Old Adult</v>
      </c>
      <c r="E2980" s="3" t="s">
        <v>27</v>
      </c>
      <c r="F2980" s="3" t="s">
        <v>18</v>
      </c>
      <c r="G2980" s="3" t="s">
        <v>28</v>
      </c>
      <c r="H2980" s="2">
        <v>0</v>
      </c>
      <c r="I2980" s="3" t="s">
        <v>29</v>
      </c>
      <c r="J2980" s="3" t="s">
        <v>30</v>
      </c>
      <c r="K2980" s="3" t="s">
        <v>115</v>
      </c>
      <c r="L2980" s="3" t="s">
        <v>3835</v>
      </c>
      <c r="M2980" s="3" t="s">
        <v>80</v>
      </c>
      <c r="N2980">
        <v>1999</v>
      </c>
      <c r="O2980">
        <f>2024-Table1[[#This Row],[car_year]]</f>
        <v>25</v>
      </c>
      <c r="P2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0" s="2">
        <v>0</v>
      </c>
      <c r="R2980" s="3" t="s">
        <v>34</v>
      </c>
      <c r="S2980" s="4">
        <v>77177.31</v>
      </c>
      <c r="T2980" s="4">
        <v>190592.22</v>
      </c>
      <c r="U2980" t="str">
        <f>IF(Table1[[#This Row],[household_income]]&lt;=100000,"Low Income",IF(Table1[[#This Row],[household_income]]&lt;=200000,"Middle Income","High Income"))</f>
        <v>Middle Income</v>
      </c>
    </row>
    <row r="2981" spans="1:21" x14ac:dyDescent="0.35">
      <c r="A2981" s="3" t="s">
        <v>3836</v>
      </c>
      <c r="B2981" s="1">
        <v>24004</v>
      </c>
      <c r="C2981" s="2">
        <f ca="1">YEAR(TODAY())-YEAR(Table1[[#This Row],[birthdate]])</f>
        <v>59</v>
      </c>
      <c r="D2981" s="2" t="str">
        <f ca="1">IF(Table1[[#This Row],[age]]&lt;=29,"Young Adult",IF(Table1[[#This Row],[age]]&lt;=49,"Middle-aged Adult","Old Adult"))</f>
        <v>Old Adult</v>
      </c>
      <c r="E2981" s="3" t="s">
        <v>17</v>
      </c>
      <c r="F2981" s="3" t="s">
        <v>18</v>
      </c>
      <c r="G2981" s="3" t="s">
        <v>19</v>
      </c>
      <c r="H2981" s="2">
        <v>0</v>
      </c>
      <c r="I2981" s="3" t="s">
        <v>20</v>
      </c>
      <c r="J2981" s="3" t="s">
        <v>21</v>
      </c>
      <c r="K2981" s="3" t="s">
        <v>98</v>
      </c>
      <c r="L2981" s="3" t="s">
        <v>754</v>
      </c>
      <c r="M2981" s="3" t="s">
        <v>139</v>
      </c>
      <c r="N2981">
        <v>2003</v>
      </c>
      <c r="O2981">
        <f>2024-Table1[[#This Row],[car_year]]</f>
        <v>21</v>
      </c>
      <c r="P2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1" s="2">
        <v>0</v>
      </c>
      <c r="R2981" s="3" t="s">
        <v>40</v>
      </c>
      <c r="S2981" s="4">
        <v>10099.030000000001</v>
      </c>
      <c r="T2981" s="4">
        <v>150895.01999999999</v>
      </c>
      <c r="U2981" t="str">
        <f>IF(Table1[[#This Row],[household_income]]&lt;=100000,"Low Income",IF(Table1[[#This Row],[household_income]]&lt;=200000,"Middle Income","High Income"))</f>
        <v>Middle Income</v>
      </c>
    </row>
    <row r="2982" spans="1:21" x14ac:dyDescent="0.35">
      <c r="A2982" s="3" t="s">
        <v>3837</v>
      </c>
      <c r="B2982" s="1">
        <v>22422</v>
      </c>
      <c r="C2982" s="2">
        <f ca="1">YEAR(TODAY())-YEAR(Table1[[#This Row],[birthdate]])</f>
        <v>63</v>
      </c>
      <c r="D2982" s="2" t="str">
        <f ca="1">IF(Table1[[#This Row],[age]]&lt;=29,"Young Adult",IF(Table1[[#This Row],[age]]&lt;=49,"Middle-aged Adult","Old Adult"))</f>
        <v>Old Adult</v>
      </c>
      <c r="E2982" s="3" t="s">
        <v>27</v>
      </c>
      <c r="F2982" s="3" t="s">
        <v>46</v>
      </c>
      <c r="G2982" s="3" t="s">
        <v>28</v>
      </c>
      <c r="H2982" s="2">
        <v>0</v>
      </c>
      <c r="I2982" s="3" t="s">
        <v>20</v>
      </c>
      <c r="J2982" s="3" t="s">
        <v>21</v>
      </c>
      <c r="K2982" s="3" t="s">
        <v>71</v>
      </c>
      <c r="L2982" s="3" t="s">
        <v>2153</v>
      </c>
      <c r="M2982" s="3" t="s">
        <v>68</v>
      </c>
      <c r="N2982">
        <v>1998</v>
      </c>
      <c r="O2982">
        <f>2024-Table1[[#This Row],[car_year]]</f>
        <v>26</v>
      </c>
      <c r="P2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2" s="2">
        <v>1</v>
      </c>
      <c r="R2982" s="3" t="s">
        <v>34</v>
      </c>
      <c r="S2982" s="4">
        <v>61270.25</v>
      </c>
      <c r="T2982" s="4">
        <v>74953.5</v>
      </c>
      <c r="U2982" t="str">
        <f>IF(Table1[[#This Row],[household_income]]&lt;=100000,"Low Income",IF(Table1[[#This Row],[household_income]]&lt;=200000,"Middle Income","High Income"))</f>
        <v>Low Income</v>
      </c>
    </row>
    <row r="2983" spans="1:21" x14ac:dyDescent="0.35">
      <c r="A2983" s="3" t="s">
        <v>3838</v>
      </c>
      <c r="B2983" s="1">
        <v>28903</v>
      </c>
      <c r="C2983" s="2">
        <f ca="1">YEAR(TODAY())-YEAR(Table1[[#This Row],[birthdate]])</f>
        <v>45</v>
      </c>
      <c r="D2983" s="2" t="str">
        <f ca="1">IF(Table1[[#This Row],[age]]&lt;=29,"Young Adult",IF(Table1[[#This Row],[age]]&lt;=49,"Middle-aged Adult","Old Adult"))</f>
        <v>Middle-aged Adult</v>
      </c>
      <c r="E2983" s="3" t="s">
        <v>17</v>
      </c>
      <c r="F2983" s="3" t="s">
        <v>18</v>
      </c>
      <c r="G2983" s="3" t="s">
        <v>28</v>
      </c>
      <c r="H2983" s="2">
        <v>0</v>
      </c>
      <c r="I2983" s="3" t="s">
        <v>29</v>
      </c>
      <c r="J2983" s="3" t="s">
        <v>21</v>
      </c>
      <c r="K2983" s="3" t="s">
        <v>104</v>
      </c>
      <c r="L2983" s="3" t="s">
        <v>202</v>
      </c>
      <c r="M2983" s="3" t="s">
        <v>100</v>
      </c>
      <c r="N2983">
        <v>2006</v>
      </c>
      <c r="O2983">
        <f>2024-Table1[[#This Row],[car_year]]</f>
        <v>18</v>
      </c>
      <c r="P29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3" s="2">
        <v>0</v>
      </c>
      <c r="R2983" s="3" t="s">
        <v>69</v>
      </c>
      <c r="S2983" s="4">
        <v>27133.98</v>
      </c>
      <c r="T2983" s="4">
        <v>183356.6</v>
      </c>
      <c r="U2983" t="str">
        <f>IF(Table1[[#This Row],[household_income]]&lt;=100000,"Low Income",IF(Table1[[#This Row],[household_income]]&lt;=200000,"Middle Income","High Income"))</f>
        <v>Middle Income</v>
      </c>
    </row>
    <row r="2984" spans="1:21" x14ac:dyDescent="0.35">
      <c r="A2984" s="3" t="s">
        <v>3839</v>
      </c>
      <c r="B2984" s="1">
        <v>37327</v>
      </c>
      <c r="C2984" s="2">
        <f ca="1">YEAR(TODAY())-YEAR(Table1[[#This Row],[birthdate]])</f>
        <v>22</v>
      </c>
      <c r="D2984" s="2" t="str">
        <f ca="1">IF(Table1[[#This Row],[age]]&lt;=29,"Young Adult",IF(Table1[[#This Row],[age]]&lt;=49,"Middle-aged Adult","Old Adult"))</f>
        <v>Young Adult</v>
      </c>
      <c r="E2984" s="3" t="s">
        <v>27</v>
      </c>
      <c r="F2984" s="3" t="s">
        <v>46</v>
      </c>
      <c r="G2984" s="3" t="s">
        <v>19</v>
      </c>
      <c r="H2984" s="2">
        <v>2</v>
      </c>
      <c r="I2984" s="3" t="s">
        <v>20</v>
      </c>
      <c r="J2984" s="3" t="s">
        <v>30</v>
      </c>
      <c r="K2984" s="3" t="s">
        <v>104</v>
      </c>
      <c r="L2984" s="3" t="s">
        <v>582</v>
      </c>
      <c r="M2984" s="3" t="s">
        <v>139</v>
      </c>
      <c r="N2984">
        <v>2003</v>
      </c>
      <c r="O2984">
        <f>2024-Table1[[#This Row],[car_year]]</f>
        <v>21</v>
      </c>
      <c r="P2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4" s="2">
        <v>0</v>
      </c>
      <c r="R2984" s="3" t="s">
        <v>69</v>
      </c>
      <c r="S2984" s="4">
        <v>58978.15</v>
      </c>
      <c r="T2984" s="4">
        <v>217740.96</v>
      </c>
      <c r="U2984" t="str">
        <f>IF(Table1[[#This Row],[household_income]]&lt;=100000,"Low Income",IF(Table1[[#This Row],[household_income]]&lt;=200000,"Middle Income","High Income"))</f>
        <v>High Income</v>
      </c>
    </row>
    <row r="2985" spans="1:21" x14ac:dyDescent="0.35">
      <c r="A2985" s="3" t="s">
        <v>3840</v>
      </c>
      <c r="B2985" s="1">
        <v>37385</v>
      </c>
      <c r="C2985" s="2">
        <f ca="1">YEAR(TODAY())-YEAR(Table1[[#This Row],[birthdate]])</f>
        <v>22</v>
      </c>
      <c r="D2985" s="2" t="str">
        <f ca="1">IF(Table1[[#This Row],[age]]&lt;=29,"Young Adult",IF(Table1[[#This Row],[age]]&lt;=49,"Middle-aged Adult","Old Adult"))</f>
        <v>Young Adult</v>
      </c>
      <c r="E2985" s="3" t="s">
        <v>27</v>
      </c>
      <c r="F2985" s="3" t="s">
        <v>18</v>
      </c>
      <c r="G2985" s="3" t="s">
        <v>19</v>
      </c>
      <c r="H2985" s="2">
        <v>0</v>
      </c>
      <c r="I2985" s="3" t="s">
        <v>29</v>
      </c>
      <c r="J2985" s="3" t="s">
        <v>50</v>
      </c>
      <c r="K2985" s="3" t="s">
        <v>71</v>
      </c>
      <c r="L2985" s="3" t="s">
        <v>533</v>
      </c>
      <c r="M2985" s="3" t="s">
        <v>39</v>
      </c>
      <c r="N2985">
        <v>1996</v>
      </c>
      <c r="O2985">
        <f>2024-Table1[[#This Row],[car_year]]</f>
        <v>28</v>
      </c>
      <c r="P2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85" s="2">
        <v>1</v>
      </c>
      <c r="R2985" s="3" t="s">
        <v>69</v>
      </c>
      <c r="S2985" s="4">
        <v>78071.990000000005</v>
      </c>
      <c r="T2985" s="4">
        <v>124365.27</v>
      </c>
      <c r="U2985" t="str">
        <f>IF(Table1[[#This Row],[household_income]]&lt;=100000,"Low Income",IF(Table1[[#This Row],[household_income]]&lt;=200000,"Middle Income","High Income"))</f>
        <v>Middle Income</v>
      </c>
    </row>
    <row r="2986" spans="1:21" x14ac:dyDescent="0.35">
      <c r="A2986" s="3" t="s">
        <v>3841</v>
      </c>
      <c r="B2986" s="1">
        <v>26694</v>
      </c>
      <c r="C2986" s="2">
        <f ca="1">YEAR(TODAY())-YEAR(Table1[[#This Row],[birthdate]])</f>
        <v>51</v>
      </c>
      <c r="D2986" s="2" t="str">
        <f ca="1">IF(Table1[[#This Row],[age]]&lt;=29,"Young Adult",IF(Table1[[#This Row],[age]]&lt;=49,"Middle-aged Adult","Old Adult"))</f>
        <v>Old Adult</v>
      </c>
      <c r="E2986" s="3" t="s">
        <v>17</v>
      </c>
      <c r="F2986" s="3" t="s">
        <v>18</v>
      </c>
      <c r="G2986" s="3" t="s">
        <v>19</v>
      </c>
      <c r="H2986" s="2">
        <v>2</v>
      </c>
      <c r="I2986" s="3" t="s">
        <v>20</v>
      </c>
      <c r="J2986" s="3" t="s">
        <v>30</v>
      </c>
      <c r="K2986" s="3" t="s">
        <v>42</v>
      </c>
      <c r="L2986" s="3" t="s">
        <v>67</v>
      </c>
      <c r="M2986" s="3" t="s">
        <v>57</v>
      </c>
      <c r="N2986">
        <v>2012</v>
      </c>
      <c r="O2986">
        <f>2024-Table1[[#This Row],[car_year]]</f>
        <v>12</v>
      </c>
      <c r="P2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6" s="2">
        <v>1</v>
      </c>
      <c r="R2986" s="3" t="s">
        <v>69</v>
      </c>
      <c r="S2986" s="4">
        <v>13409.32</v>
      </c>
      <c r="T2986" s="4">
        <v>168985.68</v>
      </c>
      <c r="U2986" t="str">
        <f>IF(Table1[[#This Row],[household_income]]&lt;=100000,"Low Income",IF(Table1[[#This Row],[household_income]]&lt;=200000,"Middle Income","High Income"))</f>
        <v>Middle Income</v>
      </c>
    </row>
    <row r="2987" spans="1:21" x14ac:dyDescent="0.35">
      <c r="A2987" s="3" t="s">
        <v>3842</v>
      </c>
      <c r="B2987" s="1">
        <v>28945</v>
      </c>
      <c r="C2987" s="2">
        <f ca="1">YEAR(TODAY())-YEAR(Table1[[#This Row],[birthdate]])</f>
        <v>45</v>
      </c>
      <c r="D2987" s="2" t="str">
        <f ca="1">IF(Table1[[#This Row],[age]]&lt;=29,"Young Adult",IF(Table1[[#This Row],[age]]&lt;=49,"Middle-aged Adult","Old Adult"))</f>
        <v>Middle-aged Adult</v>
      </c>
      <c r="E2987" s="3" t="s">
        <v>36</v>
      </c>
      <c r="F2987" s="3" t="s">
        <v>18</v>
      </c>
      <c r="G2987" s="3" t="s">
        <v>19</v>
      </c>
      <c r="H2987" s="2">
        <v>2</v>
      </c>
      <c r="I2987" s="3" t="s">
        <v>20</v>
      </c>
      <c r="J2987" s="3" t="s">
        <v>47</v>
      </c>
      <c r="K2987" s="3" t="s">
        <v>64</v>
      </c>
      <c r="L2987" s="3" t="s">
        <v>1990</v>
      </c>
      <c r="M2987" s="3" t="s">
        <v>80</v>
      </c>
      <c r="N2987">
        <v>1984</v>
      </c>
      <c r="O2987">
        <f>2024-Table1[[#This Row],[car_year]]</f>
        <v>40</v>
      </c>
      <c r="P29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87" s="2">
        <v>0</v>
      </c>
      <c r="R2987" s="3" t="s">
        <v>62</v>
      </c>
      <c r="S2987" s="4">
        <v>14927.72</v>
      </c>
      <c r="T2987" s="4">
        <v>246092</v>
      </c>
      <c r="U2987" t="str">
        <f>IF(Table1[[#This Row],[household_income]]&lt;=100000,"Low Income",IF(Table1[[#This Row],[household_income]]&lt;=200000,"Middle Income","High Income"))</f>
        <v>High Income</v>
      </c>
    </row>
    <row r="2988" spans="1:21" x14ac:dyDescent="0.35">
      <c r="A2988" s="3" t="s">
        <v>3843</v>
      </c>
      <c r="B2988" s="1">
        <v>29005</v>
      </c>
      <c r="C2988" s="2">
        <f ca="1">YEAR(TODAY())-YEAR(Table1[[#This Row],[birthdate]])</f>
        <v>45</v>
      </c>
      <c r="D2988" s="2" t="str">
        <f ca="1">IF(Table1[[#This Row],[age]]&lt;=29,"Young Adult",IF(Table1[[#This Row],[age]]&lt;=49,"Middle-aged Adult","Old Adult"))</f>
        <v>Middle-aged Adult</v>
      </c>
      <c r="E2988" s="3" t="s">
        <v>17</v>
      </c>
      <c r="F2988" s="3" t="s">
        <v>18</v>
      </c>
      <c r="G2988" s="3" t="s">
        <v>19</v>
      </c>
      <c r="H2988" s="2">
        <v>0</v>
      </c>
      <c r="I2988" s="3" t="s">
        <v>29</v>
      </c>
      <c r="J2988" s="3" t="s">
        <v>21</v>
      </c>
      <c r="K2988" s="3" t="s">
        <v>351</v>
      </c>
      <c r="L2988" s="3" t="s">
        <v>1282</v>
      </c>
      <c r="M2988" s="3" t="s">
        <v>80</v>
      </c>
      <c r="N2988">
        <v>2009</v>
      </c>
      <c r="O2988">
        <f>2024-Table1[[#This Row],[car_year]]</f>
        <v>15</v>
      </c>
      <c r="P2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8" s="2">
        <v>0</v>
      </c>
      <c r="R2988" s="3" t="s">
        <v>25</v>
      </c>
      <c r="S2988" s="4">
        <v>12827.18</v>
      </c>
      <c r="T2988" s="4">
        <v>155517.32999999999</v>
      </c>
      <c r="U2988" t="str">
        <f>IF(Table1[[#This Row],[household_income]]&lt;=100000,"Low Income",IF(Table1[[#This Row],[household_income]]&lt;=200000,"Middle Income","High Income"))</f>
        <v>Middle Income</v>
      </c>
    </row>
    <row r="2989" spans="1:21" x14ac:dyDescent="0.35">
      <c r="A2989" s="3" t="s">
        <v>3844</v>
      </c>
      <c r="B2989" s="1">
        <v>21707</v>
      </c>
      <c r="C2989" s="2">
        <f ca="1">YEAR(TODAY())-YEAR(Table1[[#This Row],[birthdate]])</f>
        <v>65</v>
      </c>
      <c r="D2989" s="2" t="str">
        <f ca="1">IF(Table1[[#This Row],[age]]&lt;=29,"Young Adult",IF(Table1[[#This Row],[age]]&lt;=49,"Middle-aged Adult","Old Adult"))</f>
        <v>Old Adult</v>
      </c>
      <c r="E2989" s="3" t="s">
        <v>27</v>
      </c>
      <c r="F2989" s="3" t="s">
        <v>46</v>
      </c>
      <c r="G2989" s="3" t="s">
        <v>19</v>
      </c>
      <c r="H2989" s="2">
        <v>0</v>
      </c>
      <c r="I2989" s="3" t="s">
        <v>20</v>
      </c>
      <c r="J2989" s="3" t="s">
        <v>21</v>
      </c>
      <c r="K2989" s="3" t="s">
        <v>71</v>
      </c>
      <c r="L2989" s="3" t="s">
        <v>262</v>
      </c>
      <c r="M2989" s="3" t="s">
        <v>187</v>
      </c>
      <c r="N2989">
        <v>2008</v>
      </c>
      <c r="O2989">
        <f>2024-Table1[[#This Row],[car_year]]</f>
        <v>16</v>
      </c>
      <c r="P2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9" s="2">
        <v>0</v>
      </c>
      <c r="R2989" s="3" t="s">
        <v>34</v>
      </c>
      <c r="S2989" s="4">
        <v>62140.36</v>
      </c>
      <c r="T2989" s="4">
        <v>184231.2</v>
      </c>
      <c r="U2989" t="str">
        <f>IF(Table1[[#This Row],[household_income]]&lt;=100000,"Low Income",IF(Table1[[#This Row],[household_income]]&lt;=200000,"Middle Income","High Income"))</f>
        <v>Middle Income</v>
      </c>
    </row>
    <row r="2990" spans="1:21" x14ac:dyDescent="0.35">
      <c r="A2990" s="3" t="s">
        <v>3845</v>
      </c>
      <c r="B2990" s="1">
        <v>25245</v>
      </c>
      <c r="C2990" s="2">
        <f ca="1">YEAR(TODAY())-YEAR(Table1[[#This Row],[birthdate]])</f>
        <v>55</v>
      </c>
      <c r="D2990" s="2" t="str">
        <f ca="1">IF(Table1[[#This Row],[age]]&lt;=29,"Young Adult",IF(Table1[[#This Row],[age]]&lt;=49,"Middle-aged Adult","Old Adult"))</f>
        <v>Old Adult</v>
      </c>
      <c r="E2990" s="3" t="s">
        <v>36</v>
      </c>
      <c r="F2990" s="3" t="s">
        <v>18</v>
      </c>
      <c r="G2990" s="3" t="s">
        <v>19</v>
      </c>
      <c r="H2990" s="2">
        <v>0</v>
      </c>
      <c r="I2990" s="3" t="s">
        <v>20</v>
      </c>
      <c r="J2990" s="3" t="s">
        <v>50</v>
      </c>
      <c r="K2990" s="3" t="s">
        <v>59</v>
      </c>
      <c r="L2990" s="3" t="s">
        <v>3846</v>
      </c>
      <c r="M2990" s="3" t="s">
        <v>187</v>
      </c>
      <c r="N2990">
        <v>2003</v>
      </c>
      <c r="O2990">
        <f>2024-Table1[[#This Row],[car_year]]</f>
        <v>21</v>
      </c>
      <c r="P2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0" s="2">
        <v>1</v>
      </c>
      <c r="R2990" s="3" t="s">
        <v>62</v>
      </c>
      <c r="S2990" s="4">
        <v>15003.42</v>
      </c>
      <c r="T2990" s="4">
        <v>56660.12</v>
      </c>
      <c r="U2990" t="str">
        <f>IF(Table1[[#This Row],[household_income]]&lt;=100000,"Low Income",IF(Table1[[#This Row],[household_income]]&lt;=200000,"Middle Income","High Income"))</f>
        <v>Low Income</v>
      </c>
    </row>
    <row r="2991" spans="1:21" x14ac:dyDescent="0.35">
      <c r="A2991" s="3" t="s">
        <v>3847</v>
      </c>
      <c r="B2991" s="1">
        <v>37198</v>
      </c>
      <c r="C2991" s="2">
        <f ca="1">YEAR(TODAY())-YEAR(Table1[[#This Row],[birthdate]])</f>
        <v>23</v>
      </c>
      <c r="D2991" s="2" t="str">
        <f ca="1">IF(Table1[[#This Row],[age]]&lt;=29,"Young Adult",IF(Table1[[#This Row],[age]]&lt;=49,"Middle-aged Adult","Old Adult"))</f>
        <v>Young Adult</v>
      </c>
      <c r="E2991" s="3" t="s">
        <v>27</v>
      </c>
      <c r="F2991" s="3" t="s">
        <v>18</v>
      </c>
      <c r="G2991" s="3" t="s">
        <v>19</v>
      </c>
      <c r="H2991" s="2">
        <v>0</v>
      </c>
      <c r="I2991" s="3" t="s">
        <v>29</v>
      </c>
      <c r="J2991" s="3" t="s">
        <v>30</v>
      </c>
      <c r="K2991" s="3" t="s">
        <v>294</v>
      </c>
      <c r="L2991" s="3" t="s">
        <v>295</v>
      </c>
      <c r="M2991" s="3" t="s">
        <v>187</v>
      </c>
      <c r="N2991">
        <v>2012</v>
      </c>
      <c r="O2991">
        <f>2024-Table1[[#This Row],[car_year]]</f>
        <v>12</v>
      </c>
      <c r="P2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1" s="2">
        <v>0</v>
      </c>
      <c r="R2991" s="3" t="s">
        <v>40</v>
      </c>
      <c r="S2991" s="4">
        <v>30967.55</v>
      </c>
      <c r="T2991" s="4">
        <v>227692.68</v>
      </c>
      <c r="U2991" t="str">
        <f>IF(Table1[[#This Row],[household_income]]&lt;=100000,"Low Income",IF(Table1[[#This Row],[household_income]]&lt;=200000,"Middle Income","High Income"))</f>
        <v>High Income</v>
      </c>
    </row>
    <row r="2992" spans="1:21" x14ac:dyDescent="0.35">
      <c r="A2992" s="3" t="s">
        <v>3848</v>
      </c>
      <c r="B2992" s="1">
        <v>28069</v>
      </c>
      <c r="C2992" s="2">
        <f ca="1">YEAR(TODAY())-YEAR(Table1[[#This Row],[birthdate]])</f>
        <v>48</v>
      </c>
      <c r="D2992" s="2" t="str">
        <f ca="1">IF(Table1[[#This Row],[age]]&lt;=29,"Young Adult",IF(Table1[[#This Row],[age]]&lt;=49,"Middle-aged Adult","Old Adult"))</f>
        <v>Middle-aged Adult</v>
      </c>
      <c r="E2992" s="3" t="s">
        <v>27</v>
      </c>
      <c r="F2992" s="3" t="s">
        <v>18</v>
      </c>
      <c r="G2992" s="3" t="s">
        <v>28</v>
      </c>
      <c r="H2992" s="2">
        <v>0</v>
      </c>
      <c r="I2992" s="3" t="s">
        <v>29</v>
      </c>
      <c r="J2992" s="3" t="s">
        <v>21</v>
      </c>
      <c r="K2992" s="3" t="s">
        <v>164</v>
      </c>
      <c r="L2992" s="3" t="s">
        <v>898</v>
      </c>
      <c r="M2992" s="3" t="s">
        <v>187</v>
      </c>
      <c r="N2992">
        <v>1997</v>
      </c>
      <c r="O2992">
        <f>2024-Table1[[#This Row],[car_year]]</f>
        <v>27</v>
      </c>
      <c r="P29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2" s="2">
        <v>1</v>
      </c>
      <c r="R2992" s="3" t="s">
        <v>25</v>
      </c>
      <c r="S2992" s="4">
        <v>49647.97</v>
      </c>
      <c r="T2992" s="4">
        <v>170919.64</v>
      </c>
      <c r="U2992" t="str">
        <f>IF(Table1[[#This Row],[household_income]]&lt;=100000,"Low Income",IF(Table1[[#This Row],[household_income]]&lt;=200000,"Middle Income","High Income"))</f>
        <v>Middle Income</v>
      </c>
    </row>
    <row r="2993" spans="1:21" x14ac:dyDescent="0.35">
      <c r="A2993" s="3" t="s">
        <v>3849</v>
      </c>
      <c r="B2993" s="1">
        <v>37472</v>
      </c>
      <c r="C2993" s="2">
        <f ca="1">YEAR(TODAY())-YEAR(Table1[[#This Row],[birthdate]])</f>
        <v>22</v>
      </c>
      <c r="D2993" s="2" t="str">
        <f ca="1">IF(Table1[[#This Row],[age]]&lt;=29,"Young Adult",IF(Table1[[#This Row],[age]]&lt;=49,"Middle-aged Adult","Old Adult"))</f>
        <v>Young Adult</v>
      </c>
      <c r="E2993" s="3" t="s">
        <v>27</v>
      </c>
      <c r="F2993" s="3" t="s">
        <v>46</v>
      </c>
      <c r="G2993" s="3" t="s">
        <v>28</v>
      </c>
      <c r="H2993" s="2">
        <v>0</v>
      </c>
      <c r="I2993" s="3" t="s">
        <v>29</v>
      </c>
      <c r="J2993" s="3" t="s">
        <v>21</v>
      </c>
      <c r="K2993" s="3" t="s">
        <v>64</v>
      </c>
      <c r="L2993" s="3" t="s">
        <v>1695</v>
      </c>
      <c r="M2993" s="3" t="s">
        <v>187</v>
      </c>
      <c r="N2993">
        <v>2009</v>
      </c>
      <c r="O2993">
        <f>2024-Table1[[#This Row],[car_year]]</f>
        <v>15</v>
      </c>
      <c r="P2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3" s="2">
        <v>0</v>
      </c>
      <c r="R2993" s="3" t="s">
        <v>69</v>
      </c>
      <c r="S2993" s="4">
        <v>5807.27</v>
      </c>
      <c r="T2993" s="4">
        <v>146995.46</v>
      </c>
      <c r="U2993" t="str">
        <f>IF(Table1[[#This Row],[household_income]]&lt;=100000,"Low Income",IF(Table1[[#This Row],[household_income]]&lt;=200000,"Middle Income","High Income"))</f>
        <v>Middle Income</v>
      </c>
    </row>
    <row r="2994" spans="1:21" x14ac:dyDescent="0.35">
      <c r="A2994" s="3" t="s">
        <v>3850</v>
      </c>
      <c r="B2994" s="1">
        <v>18877</v>
      </c>
      <c r="C2994" s="2">
        <f ca="1">YEAR(TODAY())-YEAR(Table1[[#This Row],[birthdate]])</f>
        <v>73</v>
      </c>
      <c r="D2994" s="2" t="str">
        <f ca="1">IF(Table1[[#This Row],[age]]&lt;=29,"Young Adult",IF(Table1[[#This Row],[age]]&lt;=49,"Middle-aged Adult","Old Adult"))</f>
        <v>Old Adult</v>
      </c>
      <c r="E2994" s="3" t="s">
        <v>27</v>
      </c>
      <c r="F2994" s="3" t="s">
        <v>18</v>
      </c>
      <c r="G2994" s="3" t="s">
        <v>28</v>
      </c>
      <c r="H2994" s="2">
        <v>0</v>
      </c>
      <c r="I2994" s="3" t="s">
        <v>29</v>
      </c>
      <c r="J2994" s="3" t="s">
        <v>47</v>
      </c>
      <c r="K2994" s="3" t="s">
        <v>71</v>
      </c>
      <c r="L2994" s="3" t="s">
        <v>877</v>
      </c>
      <c r="M2994" s="3" t="s">
        <v>44</v>
      </c>
      <c r="N2994">
        <v>2010</v>
      </c>
      <c r="O2994">
        <f>2024-Table1[[#This Row],[car_year]]</f>
        <v>14</v>
      </c>
      <c r="P2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4" s="2">
        <v>0</v>
      </c>
      <c r="R2994" s="3" t="s">
        <v>40</v>
      </c>
      <c r="S2994" s="4">
        <v>94584.36</v>
      </c>
      <c r="T2994" s="4">
        <v>165984.76999999999</v>
      </c>
      <c r="U2994" t="str">
        <f>IF(Table1[[#This Row],[household_income]]&lt;=100000,"Low Income",IF(Table1[[#This Row],[household_income]]&lt;=200000,"Middle Income","High Income"))</f>
        <v>Middle Income</v>
      </c>
    </row>
    <row r="2995" spans="1:21" x14ac:dyDescent="0.35">
      <c r="A2995" s="3" t="s">
        <v>3851</v>
      </c>
      <c r="B2995" s="1">
        <v>25306</v>
      </c>
      <c r="C2995" s="2">
        <f ca="1">YEAR(TODAY())-YEAR(Table1[[#This Row],[birthdate]])</f>
        <v>55</v>
      </c>
      <c r="D2995" s="2" t="str">
        <f ca="1">IF(Table1[[#This Row],[age]]&lt;=29,"Young Adult",IF(Table1[[#This Row],[age]]&lt;=49,"Middle-aged Adult","Old Adult"))</f>
        <v>Old Adult</v>
      </c>
      <c r="E2995" s="3" t="s">
        <v>36</v>
      </c>
      <c r="F2995" s="3" t="s">
        <v>18</v>
      </c>
      <c r="G2995" s="3" t="s">
        <v>28</v>
      </c>
      <c r="H2995" s="2">
        <v>0</v>
      </c>
      <c r="I2995" s="3" t="s">
        <v>20</v>
      </c>
      <c r="J2995" s="3" t="s">
        <v>30</v>
      </c>
      <c r="K2995" s="3" t="s">
        <v>1233</v>
      </c>
      <c r="L2995" s="3" t="s">
        <v>3852</v>
      </c>
      <c r="M2995" s="3" t="s">
        <v>33</v>
      </c>
      <c r="N2995">
        <v>1992</v>
      </c>
      <c r="O2995">
        <f>2024-Table1[[#This Row],[car_year]]</f>
        <v>32</v>
      </c>
      <c r="P2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5" s="2">
        <v>0</v>
      </c>
      <c r="R2995" s="3" t="s">
        <v>34</v>
      </c>
      <c r="S2995" s="4">
        <v>51924.56</v>
      </c>
      <c r="T2995" s="4">
        <v>203432.44</v>
      </c>
      <c r="U2995" t="str">
        <f>IF(Table1[[#This Row],[household_income]]&lt;=100000,"Low Income",IF(Table1[[#This Row],[household_income]]&lt;=200000,"Middle Income","High Income"))</f>
        <v>High Income</v>
      </c>
    </row>
    <row r="2996" spans="1:21" x14ac:dyDescent="0.35">
      <c r="A2996" s="3" t="s">
        <v>3853</v>
      </c>
      <c r="B2996" s="1">
        <v>33950</v>
      </c>
      <c r="C2996" s="2">
        <f ca="1">YEAR(TODAY())-YEAR(Table1[[#This Row],[birthdate]])</f>
        <v>32</v>
      </c>
      <c r="D2996" s="2" t="str">
        <f ca="1">IF(Table1[[#This Row],[age]]&lt;=29,"Young Adult",IF(Table1[[#This Row],[age]]&lt;=49,"Middle-aged Adult","Old Adult"))</f>
        <v>Middle-aged Adult</v>
      </c>
      <c r="E2996" s="3" t="s">
        <v>36</v>
      </c>
      <c r="F2996" s="3" t="s">
        <v>46</v>
      </c>
      <c r="G2996" s="3" t="s">
        <v>28</v>
      </c>
      <c r="H2996" s="2">
        <v>0</v>
      </c>
      <c r="I2996" s="3" t="s">
        <v>29</v>
      </c>
      <c r="J2996" s="3" t="s">
        <v>21</v>
      </c>
      <c r="K2996" s="3" t="s">
        <v>145</v>
      </c>
      <c r="L2996" s="3" t="s">
        <v>1037</v>
      </c>
      <c r="M2996" s="3" t="s">
        <v>39</v>
      </c>
      <c r="N2996">
        <v>1992</v>
      </c>
      <c r="O2996">
        <f>2024-Table1[[#This Row],[car_year]]</f>
        <v>32</v>
      </c>
      <c r="P29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6" s="2">
        <v>0</v>
      </c>
      <c r="R2996" s="3" t="s">
        <v>25</v>
      </c>
      <c r="S2996" s="4">
        <v>64477.93</v>
      </c>
      <c r="T2996" s="4">
        <v>96930.05</v>
      </c>
      <c r="U2996" t="str">
        <f>IF(Table1[[#This Row],[household_income]]&lt;=100000,"Low Income",IF(Table1[[#This Row],[household_income]]&lt;=200000,"Middle Income","High Income"))</f>
        <v>Low Income</v>
      </c>
    </row>
    <row r="2997" spans="1:21" x14ac:dyDescent="0.35">
      <c r="A2997" s="3" t="s">
        <v>3854</v>
      </c>
      <c r="B2997" s="1">
        <v>27337</v>
      </c>
      <c r="C2997" s="2">
        <f ca="1">YEAR(TODAY())-YEAR(Table1[[#This Row],[birthdate]])</f>
        <v>50</v>
      </c>
      <c r="D2997" s="2" t="str">
        <f ca="1">IF(Table1[[#This Row],[age]]&lt;=29,"Young Adult",IF(Table1[[#This Row],[age]]&lt;=49,"Middle-aged Adult","Old Adult"))</f>
        <v>Old Adult</v>
      </c>
      <c r="E2997" s="3" t="s">
        <v>17</v>
      </c>
      <c r="F2997" s="3" t="s">
        <v>46</v>
      </c>
      <c r="G2997" s="3" t="s">
        <v>28</v>
      </c>
      <c r="H2997" s="2">
        <v>0</v>
      </c>
      <c r="I2997" s="3" t="s">
        <v>29</v>
      </c>
      <c r="J2997" s="3" t="s">
        <v>21</v>
      </c>
      <c r="K2997" s="3" t="s">
        <v>71</v>
      </c>
      <c r="L2997" s="3" t="s">
        <v>1322</v>
      </c>
      <c r="M2997" s="3" t="s">
        <v>80</v>
      </c>
      <c r="N2997">
        <v>2000</v>
      </c>
      <c r="O2997">
        <f>2024-Table1[[#This Row],[car_year]]</f>
        <v>24</v>
      </c>
      <c r="P2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97" s="2">
        <v>0</v>
      </c>
      <c r="R2997" s="3" t="s">
        <v>34</v>
      </c>
      <c r="S2997" s="4">
        <v>99692.69</v>
      </c>
      <c r="T2997" s="4">
        <v>52262.54</v>
      </c>
      <c r="U2997" t="str">
        <f>IF(Table1[[#This Row],[household_income]]&lt;=100000,"Low Income",IF(Table1[[#This Row],[household_income]]&lt;=200000,"Middle Income","High Income"))</f>
        <v>Low Income</v>
      </c>
    </row>
    <row r="2998" spans="1:21" x14ac:dyDescent="0.35">
      <c r="A2998" s="3" t="s">
        <v>3855</v>
      </c>
      <c r="B2998" s="1">
        <v>27935</v>
      </c>
      <c r="C2998" s="2">
        <f ca="1">YEAR(TODAY())-YEAR(Table1[[#This Row],[birthdate]])</f>
        <v>48</v>
      </c>
      <c r="D2998" s="2" t="str">
        <f ca="1">IF(Table1[[#This Row],[age]]&lt;=29,"Young Adult",IF(Table1[[#This Row],[age]]&lt;=49,"Middle-aged Adult","Old Adult"))</f>
        <v>Middle-aged Adult</v>
      </c>
      <c r="E2998" s="3" t="s">
        <v>17</v>
      </c>
      <c r="F2998" s="3" t="s">
        <v>46</v>
      </c>
      <c r="G2998" s="3" t="s">
        <v>19</v>
      </c>
      <c r="H2998" s="2">
        <v>1</v>
      </c>
      <c r="I2998" s="3" t="s">
        <v>20</v>
      </c>
      <c r="J2998" s="3" t="s">
        <v>30</v>
      </c>
      <c r="K2998" s="3" t="s">
        <v>196</v>
      </c>
      <c r="L2998" s="3">
        <v>9000</v>
      </c>
      <c r="M2998" s="3" t="s">
        <v>80</v>
      </c>
      <c r="N2998">
        <v>1988</v>
      </c>
      <c r="O2998">
        <f>2024-Table1[[#This Row],[car_year]]</f>
        <v>36</v>
      </c>
      <c r="P2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8" s="2">
        <v>1</v>
      </c>
      <c r="R2998" s="3" t="s">
        <v>25</v>
      </c>
      <c r="S2998" s="4">
        <v>93399.89</v>
      </c>
      <c r="T2998" s="4">
        <v>243789.15</v>
      </c>
      <c r="U2998" t="str">
        <f>IF(Table1[[#This Row],[household_income]]&lt;=100000,"Low Income",IF(Table1[[#This Row],[household_income]]&lt;=200000,"Middle Income","High Income"))</f>
        <v>High Income</v>
      </c>
    </row>
    <row r="2999" spans="1:21" x14ac:dyDescent="0.35">
      <c r="A2999" s="3" t="s">
        <v>3856</v>
      </c>
      <c r="B2999" s="1">
        <v>22509</v>
      </c>
      <c r="C2999" s="2">
        <f ca="1">YEAR(TODAY())-YEAR(Table1[[#This Row],[birthdate]])</f>
        <v>63</v>
      </c>
      <c r="D2999" s="2" t="str">
        <f ca="1">IF(Table1[[#This Row],[age]]&lt;=29,"Young Adult",IF(Table1[[#This Row],[age]]&lt;=49,"Middle-aged Adult","Old Adult"))</f>
        <v>Old Adult</v>
      </c>
      <c r="E2999" s="3" t="s">
        <v>17</v>
      </c>
      <c r="F2999" s="3" t="s">
        <v>46</v>
      </c>
      <c r="G2999" s="3" t="s">
        <v>28</v>
      </c>
      <c r="H2999" s="2">
        <v>1</v>
      </c>
      <c r="I2999" s="3" t="s">
        <v>20</v>
      </c>
      <c r="J2999" s="3" t="s">
        <v>30</v>
      </c>
      <c r="K2999" s="3" t="s">
        <v>145</v>
      </c>
      <c r="L2999" s="3" t="s">
        <v>801</v>
      </c>
      <c r="M2999" s="3" t="s">
        <v>33</v>
      </c>
      <c r="N2999">
        <v>2009</v>
      </c>
      <c r="O2999">
        <f>2024-Table1[[#This Row],[car_year]]</f>
        <v>15</v>
      </c>
      <c r="P2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99" s="2">
        <v>0</v>
      </c>
      <c r="R2999" s="3" t="s">
        <v>25</v>
      </c>
      <c r="S2999" s="4">
        <v>41986.7</v>
      </c>
      <c r="T2999" s="4">
        <v>206548.02</v>
      </c>
      <c r="U2999" t="str">
        <f>IF(Table1[[#This Row],[household_income]]&lt;=100000,"Low Income",IF(Table1[[#This Row],[household_income]]&lt;=200000,"Middle Income","High Income"))</f>
        <v>High Income</v>
      </c>
    </row>
    <row r="3000" spans="1:21" x14ac:dyDescent="0.35">
      <c r="A3000" s="3" t="s">
        <v>3857</v>
      </c>
      <c r="B3000" s="1">
        <v>29885</v>
      </c>
      <c r="C3000" s="2">
        <f ca="1">YEAR(TODAY())-YEAR(Table1[[#This Row],[birthdate]])</f>
        <v>43</v>
      </c>
      <c r="D3000" s="2" t="str">
        <f ca="1">IF(Table1[[#This Row],[age]]&lt;=29,"Young Adult",IF(Table1[[#This Row],[age]]&lt;=49,"Middle-aged Adult","Old Adult"))</f>
        <v>Middle-aged Adult</v>
      </c>
      <c r="E3000" s="3" t="s">
        <v>17</v>
      </c>
      <c r="F3000" s="3" t="s">
        <v>18</v>
      </c>
      <c r="G3000" s="3" t="s">
        <v>28</v>
      </c>
      <c r="H3000" s="2">
        <v>0</v>
      </c>
      <c r="I3000" s="3" t="s">
        <v>29</v>
      </c>
      <c r="J3000" s="3" t="s">
        <v>47</v>
      </c>
      <c r="K3000" s="3" t="s">
        <v>119</v>
      </c>
      <c r="L3000" s="3">
        <v>530</v>
      </c>
      <c r="M3000" s="3" t="s">
        <v>61</v>
      </c>
      <c r="N3000">
        <v>2004</v>
      </c>
      <c r="O3000">
        <f>2024-Table1[[#This Row],[car_year]]</f>
        <v>20</v>
      </c>
      <c r="P3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0" s="2">
        <v>0</v>
      </c>
      <c r="R3000" s="3" t="s">
        <v>34</v>
      </c>
      <c r="S3000" s="4">
        <v>90732.36</v>
      </c>
      <c r="T3000" s="4">
        <v>148522.16</v>
      </c>
      <c r="U3000" t="str">
        <f>IF(Table1[[#This Row],[household_income]]&lt;=100000,"Low Income",IF(Table1[[#This Row],[household_income]]&lt;=200000,"Middle Income","High Income"))</f>
        <v>Middle Income</v>
      </c>
    </row>
    <row r="3001" spans="1:21" x14ac:dyDescent="0.35">
      <c r="A3001" s="3" t="s">
        <v>3858</v>
      </c>
      <c r="B3001" s="1">
        <v>30696</v>
      </c>
      <c r="C3001" s="2">
        <f ca="1">YEAR(TODAY())-YEAR(Table1[[#This Row],[birthdate]])</f>
        <v>40</v>
      </c>
      <c r="D3001" s="2" t="str">
        <f ca="1">IF(Table1[[#This Row],[age]]&lt;=29,"Young Adult",IF(Table1[[#This Row],[age]]&lt;=49,"Middle-aged Adult","Old Adult"))</f>
        <v>Middle-aged Adult</v>
      </c>
      <c r="E3001" s="3" t="s">
        <v>36</v>
      </c>
      <c r="F3001" s="3" t="s">
        <v>18</v>
      </c>
      <c r="G3001" s="3" t="s">
        <v>19</v>
      </c>
      <c r="H3001" s="2">
        <v>1</v>
      </c>
      <c r="I3001" s="3" t="s">
        <v>20</v>
      </c>
      <c r="J3001" s="3" t="s">
        <v>30</v>
      </c>
      <c r="K3001" s="3" t="s">
        <v>64</v>
      </c>
      <c r="L3001" s="3" t="s">
        <v>88</v>
      </c>
      <c r="M3001" s="3" t="s">
        <v>113</v>
      </c>
      <c r="N3001">
        <v>2005</v>
      </c>
      <c r="O3001">
        <f>2024-Table1[[#This Row],[car_year]]</f>
        <v>19</v>
      </c>
      <c r="P3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1" s="2">
        <v>0</v>
      </c>
      <c r="R3001" s="3" t="s">
        <v>25</v>
      </c>
      <c r="S3001" s="4">
        <v>59749.71</v>
      </c>
      <c r="T3001" s="4">
        <v>59430.7</v>
      </c>
      <c r="U3001" t="str">
        <f>IF(Table1[[#This Row],[household_income]]&lt;=100000,"Low Income",IF(Table1[[#This Row],[household_income]]&lt;=200000,"Middle Income","High Income"))</f>
        <v>Low Income</v>
      </c>
    </row>
    <row r="3002" spans="1:21" x14ac:dyDescent="0.35">
      <c r="A3002" s="3" t="s">
        <v>3859</v>
      </c>
      <c r="B3002" s="1">
        <v>21628</v>
      </c>
      <c r="C3002" s="2">
        <f ca="1">YEAR(TODAY())-YEAR(Table1[[#This Row],[birthdate]])</f>
        <v>65</v>
      </c>
      <c r="D3002" s="2" t="str">
        <f ca="1">IF(Table1[[#This Row],[age]]&lt;=29,"Young Adult",IF(Table1[[#This Row],[age]]&lt;=49,"Middle-aged Adult","Old Adult"))</f>
        <v>Old Adult</v>
      </c>
      <c r="E3002" s="3" t="s">
        <v>17</v>
      </c>
      <c r="F3002" s="3" t="s">
        <v>46</v>
      </c>
      <c r="G3002" s="3" t="s">
        <v>19</v>
      </c>
      <c r="H3002" s="2">
        <v>0</v>
      </c>
      <c r="I3002" s="3" t="s">
        <v>29</v>
      </c>
      <c r="J3002" s="3" t="s">
        <v>47</v>
      </c>
      <c r="K3002" s="3" t="s">
        <v>55</v>
      </c>
      <c r="L3002" s="3" t="s">
        <v>482</v>
      </c>
      <c r="M3002" s="3" t="s">
        <v>178</v>
      </c>
      <c r="N3002">
        <v>1995</v>
      </c>
      <c r="O3002">
        <f>2024-Table1[[#This Row],[car_year]]</f>
        <v>29</v>
      </c>
      <c r="P30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2" s="2">
        <v>0</v>
      </c>
      <c r="R3002" s="3" t="s">
        <v>69</v>
      </c>
      <c r="S3002" s="4">
        <v>85736.43</v>
      </c>
      <c r="T3002" s="4">
        <v>210238.93</v>
      </c>
      <c r="U3002" t="str">
        <f>IF(Table1[[#This Row],[household_income]]&lt;=100000,"Low Income",IF(Table1[[#This Row],[household_income]]&lt;=200000,"Middle Income","High Income"))</f>
        <v>High Income</v>
      </c>
    </row>
    <row r="3003" spans="1:21" x14ac:dyDescent="0.35">
      <c r="A3003" s="3" t="s">
        <v>3860</v>
      </c>
      <c r="B3003" s="1">
        <v>28942</v>
      </c>
      <c r="C3003" s="2">
        <f ca="1">YEAR(TODAY())-YEAR(Table1[[#This Row],[birthdate]])</f>
        <v>45</v>
      </c>
      <c r="D3003" s="2" t="str">
        <f ca="1">IF(Table1[[#This Row],[age]]&lt;=29,"Young Adult",IF(Table1[[#This Row],[age]]&lt;=49,"Middle-aged Adult","Old Adult"))</f>
        <v>Middle-aged Adult</v>
      </c>
      <c r="E3003" s="3" t="s">
        <v>27</v>
      </c>
      <c r="F3003" s="3" t="s">
        <v>18</v>
      </c>
      <c r="G3003" s="3" t="s">
        <v>28</v>
      </c>
      <c r="H3003" s="2">
        <v>0</v>
      </c>
      <c r="I3003" s="3" t="s">
        <v>20</v>
      </c>
      <c r="J3003" s="3" t="s">
        <v>30</v>
      </c>
      <c r="K3003" s="3" t="s">
        <v>51</v>
      </c>
      <c r="L3003" s="3" t="s">
        <v>3643</v>
      </c>
      <c r="M3003" s="3" t="s">
        <v>117</v>
      </c>
      <c r="N3003">
        <v>2002</v>
      </c>
      <c r="O3003">
        <f>2024-Table1[[#This Row],[car_year]]</f>
        <v>22</v>
      </c>
      <c r="P30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3" s="2">
        <v>0</v>
      </c>
      <c r="R3003" s="3" t="s">
        <v>34</v>
      </c>
      <c r="S3003" s="4">
        <v>35005.839999999997</v>
      </c>
      <c r="T3003" s="4">
        <v>118149.34</v>
      </c>
      <c r="U3003" t="str">
        <f>IF(Table1[[#This Row],[household_income]]&lt;=100000,"Low Income",IF(Table1[[#This Row],[household_income]]&lt;=200000,"Middle Income","High Income"))</f>
        <v>Middle Income</v>
      </c>
    </row>
    <row r="3004" spans="1:21" x14ac:dyDescent="0.35">
      <c r="A3004" s="3" t="s">
        <v>3861</v>
      </c>
      <c r="B3004" s="1">
        <v>22470</v>
      </c>
      <c r="C3004" s="2">
        <f ca="1">YEAR(TODAY())-YEAR(Table1[[#This Row],[birthdate]])</f>
        <v>63</v>
      </c>
      <c r="D3004" s="2" t="str">
        <f ca="1">IF(Table1[[#This Row],[age]]&lt;=29,"Young Adult",IF(Table1[[#This Row],[age]]&lt;=49,"Middle-aged Adult","Old Adult"))</f>
        <v>Old Adult</v>
      </c>
      <c r="E3004" s="3" t="s">
        <v>17</v>
      </c>
      <c r="F3004" s="3" t="s">
        <v>18</v>
      </c>
      <c r="G3004" s="3" t="s">
        <v>28</v>
      </c>
      <c r="H3004" s="2">
        <v>0</v>
      </c>
      <c r="I3004" s="3" t="s">
        <v>29</v>
      </c>
      <c r="J3004" s="3" t="s">
        <v>30</v>
      </c>
      <c r="K3004" s="3" t="s">
        <v>283</v>
      </c>
      <c r="L3004" s="3" t="s">
        <v>546</v>
      </c>
      <c r="M3004" s="3" t="s">
        <v>33</v>
      </c>
      <c r="N3004">
        <v>1993</v>
      </c>
      <c r="O3004">
        <f>2024-Table1[[#This Row],[car_year]]</f>
        <v>31</v>
      </c>
      <c r="P3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04" s="2">
        <v>0</v>
      </c>
      <c r="R3004" s="3" t="s">
        <v>34</v>
      </c>
      <c r="S3004" s="4">
        <v>86436.34</v>
      </c>
      <c r="T3004" s="4">
        <v>169737.88</v>
      </c>
      <c r="U3004" t="str">
        <f>IF(Table1[[#This Row],[household_income]]&lt;=100000,"Low Income",IF(Table1[[#This Row],[household_income]]&lt;=200000,"Middle Income","High Income"))</f>
        <v>Middle Income</v>
      </c>
    </row>
    <row r="3005" spans="1:21" x14ac:dyDescent="0.35">
      <c r="A3005" s="3" t="s">
        <v>3862</v>
      </c>
      <c r="B3005" s="1">
        <v>31334</v>
      </c>
      <c r="C3005" s="2">
        <f ca="1">YEAR(TODAY())-YEAR(Table1[[#This Row],[birthdate]])</f>
        <v>39</v>
      </c>
      <c r="D3005" s="2" t="str">
        <f ca="1">IF(Table1[[#This Row],[age]]&lt;=29,"Young Adult",IF(Table1[[#This Row],[age]]&lt;=49,"Middle-aged Adult","Old Adult"))</f>
        <v>Middle-aged Adult</v>
      </c>
      <c r="E3005" s="3" t="s">
        <v>74</v>
      </c>
      <c r="F3005" s="3" t="s">
        <v>46</v>
      </c>
      <c r="G3005" s="3" t="s">
        <v>19</v>
      </c>
      <c r="H3005" s="2">
        <v>0</v>
      </c>
      <c r="I3005" s="3" t="s">
        <v>20</v>
      </c>
      <c r="J3005" s="3" t="s">
        <v>21</v>
      </c>
      <c r="K3005" s="3" t="s">
        <v>42</v>
      </c>
      <c r="L3005" s="3" t="s">
        <v>708</v>
      </c>
      <c r="M3005" s="3" t="s">
        <v>39</v>
      </c>
      <c r="N3005">
        <v>1997</v>
      </c>
      <c r="O3005">
        <f>2024-Table1[[#This Row],[car_year]]</f>
        <v>27</v>
      </c>
      <c r="P3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5" s="2">
        <v>0</v>
      </c>
      <c r="R3005" s="3" t="s">
        <v>69</v>
      </c>
      <c r="S3005" s="4">
        <v>93545.279999999999</v>
      </c>
      <c r="T3005" s="4">
        <v>223313.96</v>
      </c>
      <c r="U3005" t="str">
        <f>IF(Table1[[#This Row],[household_income]]&lt;=100000,"Low Income",IF(Table1[[#This Row],[household_income]]&lt;=200000,"Middle Income","High Income"))</f>
        <v>High Income</v>
      </c>
    </row>
    <row r="3006" spans="1:21" x14ac:dyDescent="0.35">
      <c r="A3006" s="3" t="s">
        <v>3863</v>
      </c>
      <c r="B3006" s="1">
        <v>22504</v>
      </c>
      <c r="C3006" s="2">
        <f ca="1">YEAR(TODAY())-YEAR(Table1[[#This Row],[birthdate]])</f>
        <v>63</v>
      </c>
      <c r="D3006" s="2" t="str">
        <f ca="1">IF(Table1[[#This Row],[age]]&lt;=29,"Young Adult",IF(Table1[[#This Row],[age]]&lt;=49,"Middle-aged Adult","Old Adult"))</f>
        <v>Old Adult</v>
      </c>
      <c r="E3006" s="3" t="s">
        <v>17</v>
      </c>
      <c r="F3006" s="3" t="s">
        <v>18</v>
      </c>
      <c r="G3006" s="3" t="s">
        <v>19</v>
      </c>
      <c r="H3006" s="2">
        <v>2</v>
      </c>
      <c r="I3006" s="3" t="s">
        <v>20</v>
      </c>
      <c r="J3006" s="3" t="s">
        <v>21</v>
      </c>
      <c r="K3006" s="3" t="s">
        <v>115</v>
      </c>
      <c r="L3006" s="3" t="s">
        <v>272</v>
      </c>
      <c r="M3006" s="3" t="s">
        <v>117</v>
      </c>
      <c r="N3006">
        <v>1999</v>
      </c>
      <c r="O3006">
        <f>2024-Table1[[#This Row],[car_year]]</f>
        <v>25</v>
      </c>
      <c r="P3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6" s="2">
        <v>0</v>
      </c>
      <c r="R3006" s="3" t="s">
        <v>62</v>
      </c>
      <c r="S3006" s="4">
        <v>81096.7</v>
      </c>
      <c r="T3006" s="4">
        <v>86662.83</v>
      </c>
      <c r="U3006" t="str">
        <f>IF(Table1[[#This Row],[household_income]]&lt;=100000,"Low Income",IF(Table1[[#This Row],[household_income]]&lt;=200000,"Middle Income","High Income"))</f>
        <v>Low Income</v>
      </c>
    </row>
    <row r="3007" spans="1:21" x14ac:dyDescent="0.35">
      <c r="A3007" s="3" t="s">
        <v>3864</v>
      </c>
      <c r="B3007" s="1">
        <v>37364</v>
      </c>
      <c r="C3007" s="2">
        <f ca="1">YEAR(TODAY())-YEAR(Table1[[#This Row],[birthdate]])</f>
        <v>22</v>
      </c>
      <c r="D3007" s="2" t="str">
        <f ca="1">IF(Table1[[#This Row],[age]]&lt;=29,"Young Adult",IF(Table1[[#This Row],[age]]&lt;=49,"Middle-aged Adult","Old Adult"))</f>
        <v>Young Adult</v>
      </c>
      <c r="E3007" s="3" t="s">
        <v>27</v>
      </c>
      <c r="F3007" s="3" t="s">
        <v>18</v>
      </c>
      <c r="G3007" s="3" t="s">
        <v>28</v>
      </c>
      <c r="H3007" s="2">
        <v>0</v>
      </c>
      <c r="I3007" s="3" t="s">
        <v>29</v>
      </c>
      <c r="J3007" s="3" t="s">
        <v>21</v>
      </c>
      <c r="K3007" s="3" t="s">
        <v>115</v>
      </c>
      <c r="L3007" s="3" t="s">
        <v>1061</v>
      </c>
      <c r="M3007" s="3" t="s">
        <v>134</v>
      </c>
      <c r="N3007">
        <v>2007</v>
      </c>
      <c r="O3007">
        <f>2024-Table1[[#This Row],[car_year]]</f>
        <v>17</v>
      </c>
      <c r="P3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07" s="2">
        <v>0</v>
      </c>
      <c r="R3007" s="3" t="s">
        <v>34</v>
      </c>
      <c r="S3007" s="4">
        <v>93793.02</v>
      </c>
      <c r="T3007" s="4">
        <v>235252.49</v>
      </c>
      <c r="U3007" t="str">
        <f>IF(Table1[[#This Row],[household_income]]&lt;=100000,"Low Income",IF(Table1[[#This Row],[household_income]]&lt;=200000,"Middle Income","High Income"))</f>
        <v>High Income</v>
      </c>
    </row>
    <row r="3008" spans="1:21" x14ac:dyDescent="0.35">
      <c r="A3008" s="3" t="s">
        <v>3865</v>
      </c>
      <c r="B3008" s="1">
        <v>27863</v>
      </c>
      <c r="C3008" s="2">
        <f ca="1">YEAR(TODAY())-YEAR(Table1[[#This Row],[birthdate]])</f>
        <v>48</v>
      </c>
      <c r="D3008" s="2" t="str">
        <f ca="1">IF(Table1[[#This Row],[age]]&lt;=29,"Young Adult",IF(Table1[[#This Row],[age]]&lt;=49,"Middle-aged Adult","Old Adult"))</f>
        <v>Middle-aged Adult</v>
      </c>
      <c r="E3008" s="3" t="s">
        <v>27</v>
      </c>
      <c r="F3008" s="3" t="s">
        <v>46</v>
      </c>
      <c r="G3008" s="3" t="s">
        <v>28</v>
      </c>
      <c r="H3008" s="2">
        <v>1</v>
      </c>
      <c r="I3008" s="3" t="s">
        <v>20</v>
      </c>
      <c r="J3008" s="3" t="s">
        <v>30</v>
      </c>
      <c r="K3008" s="3" t="s">
        <v>529</v>
      </c>
      <c r="L3008" s="3" t="s">
        <v>609</v>
      </c>
      <c r="M3008" s="3" t="s">
        <v>44</v>
      </c>
      <c r="N3008">
        <v>2000</v>
      </c>
      <c r="O3008">
        <f>2024-Table1[[#This Row],[car_year]]</f>
        <v>24</v>
      </c>
      <c r="P3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8" s="2">
        <v>1</v>
      </c>
      <c r="R3008" s="3" t="s">
        <v>69</v>
      </c>
      <c r="S3008" s="4">
        <v>98200.93</v>
      </c>
      <c r="T3008" s="4">
        <v>221627.45</v>
      </c>
      <c r="U3008" t="str">
        <f>IF(Table1[[#This Row],[household_income]]&lt;=100000,"Low Income",IF(Table1[[#This Row],[household_income]]&lt;=200000,"Middle Income","High Income"))</f>
        <v>High Income</v>
      </c>
    </row>
    <row r="3009" spans="1:21" x14ac:dyDescent="0.35">
      <c r="A3009" s="3" t="s">
        <v>3866</v>
      </c>
      <c r="B3009" s="1">
        <v>32151</v>
      </c>
      <c r="C3009" s="2">
        <f ca="1">YEAR(TODAY())-YEAR(Table1[[#This Row],[birthdate]])</f>
        <v>36</v>
      </c>
      <c r="D3009" s="2" t="str">
        <f ca="1">IF(Table1[[#This Row],[age]]&lt;=29,"Young Adult",IF(Table1[[#This Row],[age]]&lt;=49,"Middle-aged Adult","Old Adult"))</f>
        <v>Middle-aged Adult</v>
      </c>
      <c r="E3009" s="3" t="s">
        <v>27</v>
      </c>
      <c r="F3009" s="3" t="s">
        <v>18</v>
      </c>
      <c r="G3009" s="3" t="s">
        <v>28</v>
      </c>
      <c r="H3009" s="2">
        <v>1</v>
      </c>
      <c r="I3009" s="3" t="s">
        <v>20</v>
      </c>
      <c r="J3009" s="3" t="s">
        <v>30</v>
      </c>
      <c r="K3009" s="3" t="s">
        <v>71</v>
      </c>
      <c r="L3009" s="3" t="s">
        <v>945</v>
      </c>
      <c r="M3009" s="3" t="s">
        <v>24</v>
      </c>
      <c r="N3009">
        <v>2004</v>
      </c>
      <c r="O3009">
        <f>2024-Table1[[#This Row],[car_year]]</f>
        <v>20</v>
      </c>
      <c r="P3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9" s="2">
        <v>0</v>
      </c>
      <c r="R3009" s="3" t="s">
        <v>69</v>
      </c>
      <c r="S3009" s="4">
        <v>4346.28</v>
      </c>
      <c r="T3009" s="4">
        <v>110020.77</v>
      </c>
      <c r="U3009" t="str">
        <f>IF(Table1[[#This Row],[household_income]]&lt;=100000,"Low Income",IF(Table1[[#This Row],[household_income]]&lt;=200000,"Middle Income","High Income"))</f>
        <v>Middle Income</v>
      </c>
    </row>
    <row r="3010" spans="1:21" x14ac:dyDescent="0.35">
      <c r="A3010" s="3" t="s">
        <v>3867</v>
      </c>
      <c r="B3010" s="1">
        <v>28070</v>
      </c>
      <c r="C3010" s="2">
        <f ca="1">YEAR(TODAY())-YEAR(Table1[[#This Row],[birthdate]])</f>
        <v>48</v>
      </c>
      <c r="D3010" s="2" t="str">
        <f ca="1">IF(Table1[[#This Row],[age]]&lt;=29,"Young Adult",IF(Table1[[#This Row],[age]]&lt;=49,"Middle-aged Adult","Old Adult"))</f>
        <v>Middle-aged Adult</v>
      </c>
      <c r="E3010" s="3" t="s">
        <v>17</v>
      </c>
      <c r="F3010" s="3" t="s">
        <v>46</v>
      </c>
      <c r="G3010" s="3" t="s">
        <v>28</v>
      </c>
      <c r="H3010" s="2">
        <v>0</v>
      </c>
      <c r="I3010" s="3" t="s">
        <v>29</v>
      </c>
      <c r="J3010" s="3" t="s">
        <v>47</v>
      </c>
      <c r="K3010" s="3" t="s">
        <v>98</v>
      </c>
      <c r="L3010" s="3">
        <v>944</v>
      </c>
      <c r="M3010" s="3" t="s">
        <v>57</v>
      </c>
      <c r="N3010">
        <v>1986</v>
      </c>
      <c r="O3010">
        <f>2024-Table1[[#This Row],[car_year]]</f>
        <v>38</v>
      </c>
      <c r="P3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0" s="2">
        <v>0</v>
      </c>
      <c r="R3010" s="3" t="s">
        <v>62</v>
      </c>
      <c r="S3010" s="4">
        <v>61820.44</v>
      </c>
      <c r="T3010" s="4">
        <v>181110.63</v>
      </c>
      <c r="U3010" t="str">
        <f>IF(Table1[[#This Row],[household_income]]&lt;=100000,"Low Income",IF(Table1[[#This Row],[household_income]]&lt;=200000,"Middle Income","High Income"))</f>
        <v>Middle Income</v>
      </c>
    </row>
    <row r="3011" spans="1:21" x14ac:dyDescent="0.35">
      <c r="A3011" s="3" t="s">
        <v>3868</v>
      </c>
      <c r="B3011" s="1">
        <v>33763</v>
      </c>
      <c r="C3011" s="2">
        <f ca="1">YEAR(TODAY())-YEAR(Table1[[#This Row],[birthdate]])</f>
        <v>32</v>
      </c>
      <c r="D3011" s="2" t="str">
        <f ca="1">IF(Table1[[#This Row],[age]]&lt;=29,"Young Adult",IF(Table1[[#This Row],[age]]&lt;=49,"Middle-aged Adult","Old Adult"))</f>
        <v>Middle-aged Adult</v>
      </c>
      <c r="E3011" s="3" t="s">
        <v>74</v>
      </c>
      <c r="F3011" s="3" t="s">
        <v>18</v>
      </c>
      <c r="G3011" s="3" t="s">
        <v>19</v>
      </c>
      <c r="H3011" s="2">
        <v>1</v>
      </c>
      <c r="I3011" s="3" t="s">
        <v>20</v>
      </c>
      <c r="J3011" s="3" t="s">
        <v>21</v>
      </c>
      <c r="K3011" s="3" t="s">
        <v>55</v>
      </c>
      <c r="L3011" s="3" t="s">
        <v>1263</v>
      </c>
      <c r="M3011" s="3" t="s">
        <v>33</v>
      </c>
      <c r="N3011">
        <v>1997</v>
      </c>
      <c r="O3011">
        <f>2024-Table1[[#This Row],[car_year]]</f>
        <v>27</v>
      </c>
      <c r="P3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1" s="2">
        <v>0</v>
      </c>
      <c r="R3011" s="3" t="s">
        <v>25</v>
      </c>
      <c r="S3011" s="4">
        <v>96500.53</v>
      </c>
      <c r="T3011" s="4">
        <v>240352.5</v>
      </c>
      <c r="U3011" t="str">
        <f>IF(Table1[[#This Row],[household_income]]&lt;=100000,"Low Income",IF(Table1[[#This Row],[household_income]]&lt;=200000,"Middle Income","High Income"))</f>
        <v>High Income</v>
      </c>
    </row>
    <row r="3012" spans="1:21" x14ac:dyDescent="0.35">
      <c r="A3012" s="3" t="s">
        <v>3869</v>
      </c>
      <c r="B3012" s="1">
        <v>19865</v>
      </c>
      <c r="C3012" s="2">
        <f ca="1">YEAR(TODAY())-YEAR(Table1[[#This Row],[birthdate]])</f>
        <v>70</v>
      </c>
      <c r="D3012" s="2" t="str">
        <f ca="1">IF(Table1[[#This Row],[age]]&lt;=29,"Young Adult",IF(Table1[[#This Row],[age]]&lt;=49,"Middle-aged Adult","Old Adult"))</f>
        <v>Old Adult</v>
      </c>
      <c r="E3012" s="3" t="s">
        <v>27</v>
      </c>
      <c r="F3012" s="3" t="s">
        <v>18</v>
      </c>
      <c r="G3012" s="3" t="s">
        <v>28</v>
      </c>
      <c r="H3012" s="2">
        <v>0</v>
      </c>
      <c r="I3012" s="3" t="s">
        <v>20</v>
      </c>
      <c r="J3012" s="3" t="s">
        <v>30</v>
      </c>
      <c r="K3012" s="3" t="s">
        <v>51</v>
      </c>
      <c r="L3012" s="3" t="s">
        <v>349</v>
      </c>
      <c r="M3012" s="3" t="s">
        <v>178</v>
      </c>
      <c r="N3012">
        <v>2010</v>
      </c>
      <c r="O3012">
        <f>2024-Table1[[#This Row],[car_year]]</f>
        <v>14</v>
      </c>
      <c r="P3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2" s="2">
        <v>0</v>
      </c>
      <c r="R3012" s="3" t="s">
        <v>34</v>
      </c>
      <c r="S3012" s="4">
        <v>43596.04</v>
      </c>
      <c r="T3012" s="4">
        <v>90207.06</v>
      </c>
      <c r="U3012" t="str">
        <f>IF(Table1[[#This Row],[household_income]]&lt;=100000,"Low Income",IF(Table1[[#This Row],[household_income]]&lt;=200000,"Middle Income","High Income"))</f>
        <v>Low Income</v>
      </c>
    </row>
    <row r="3013" spans="1:21" x14ac:dyDescent="0.35">
      <c r="A3013" s="3" t="s">
        <v>3870</v>
      </c>
      <c r="B3013" s="1">
        <v>34441</v>
      </c>
      <c r="C3013" s="2">
        <f ca="1">YEAR(TODAY())-YEAR(Table1[[#This Row],[birthdate]])</f>
        <v>30</v>
      </c>
      <c r="D3013" s="2" t="str">
        <f ca="1">IF(Table1[[#This Row],[age]]&lt;=29,"Young Adult",IF(Table1[[#This Row],[age]]&lt;=49,"Middle-aged Adult","Old Adult"))</f>
        <v>Middle-aged Adult</v>
      </c>
      <c r="E3013" s="3" t="s">
        <v>17</v>
      </c>
      <c r="F3013" s="3" t="s">
        <v>18</v>
      </c>
      <c r="G3013" s="3" t="s">
        <v>28</v>
      </c>
      <c r="H3013" s="2">
        <v>0</v>
      </c>
      <c r="I3013" s="3" t="s">
        <v>29</v>
      </c>
      <c r="J3013" s="3" t="s">
        <v>21</v>
      </c>
      <c r="K3013" s="3" t="s">
        <v>169</v>
      </c>
      <c r="L3013" s="3" t="s">
        <v>3871</v>
      </c>
      <c r="M3013" s="3" t="s">
        <v>126</v>
      </c>
      <c r="N3013">
        <v>1990</v>
      </c>
      <c r="O3013">
        <f>2024-Table1[[#This Row],[car_year]]</f>
        <v>34</v>
      </c>
      <c r="P3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3" s="2">
        <v>0</v>
      </c>
      <c r="R3013" s="3" t="s">
        <v>62</v>
      </c>
      <c r="S3013" s="4">
        <v>27553.65</v>
      </c>
      <c r="T3013" s="4">
        <v>200075.97</v>
      </c>
      <c r="U3013" t="str">
        <f>IF(Table1[[#This Row],[household_income]]&lt;=100000,"Low Income",IF(Table1[[#This Row],[household_income]]&lt;=200000,"Middle Income","High Income"))</f>
        <v>High Income</v>
      </c>
    </row>
    <row r="3014" spans="1:21" x14ac:dyDescent="0.35">
      <c r="A3014" s="3" t="s">
        <v>3872</v>
      </c>
      <c r="B3014" s="1">
        <v>19185</v>
      </c>
      <c r="C3014" s="2">
        <f ca="1">YEAR(TODAY())-YEAR(Table1[[#This Row],[birthdate]])</f>
        <v>72</v>
      </c>
      <c r="D3014" s="2" t="str">
        <f ca="1">IF(Table1[[#This Row],[age]]&lt;=29,"Young Adult",IF(Table1[[#This Row],[age]]&lt;=49,"Middle-aged Adult","Old Adult"))</f>
        <v>Old Adult</v>
      </c>
      <c r="E3014" s="3" t="s">
        <v>17</v>
      </c>
      <c r="F3014" s="3" t="s">
        <v>18</v>
      </c>
      <c r="G3014" s="3" t="s">
        <v>19</v>
      </c>
      <c r="H3014" s="2">
        <v>1</v>
      </c>
      <c r="I3014" s="3" t="s">
        <v>20</v>
      </c>
      <c r="J3014" s="3" t="s">
        <v>30</v>
      </c>
      <c r="K3014" s="3" t="s">
        <v>613</v>
      </c>
      <c r="L3014" s="3" t="s">
        <v>3737</v>
      </c>
      <c r="M3014" s="3" t="s">
        <v>57</v>
      </c>
      <c r="N3014">
        <v>2000</v>
      </c>
      <c r="O3014">
        <f>2024-Table1[[#This Row],[car_year]]</f>
        <v>24</v>
      </c>
      <c r="P3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4" s="2">
        <v>1</v>
      </c>
      <c r="R3014" s="3" t="s">
        <v>25</v>
      </c>
      <c r="S3014" s="4">
        <v>53671.19</v>
      </c>
      <c r="T3014" s="4">
        <v>230256.56</v>
      </c>
      <c r="U3014" t="str">
        <f>IF(Table1[[#This Row],[household_income]]&lt;=100000,"Low Income",IF(Table1[[#This Row],[household_income]]&lt;=200000,"Middle Income","High Income"))</f>
        <v>High Income</v>
      </c>
    </row>
    <row r="3015" spans="1:21" x14ac:dyDescent="0.35">
      <c r="A3015" s="3" t="s">
        <v>3873</v>
      </c>
      <c r="B3015" s="1">
        <v>23104</v>
      </c>
      <c r="C3015" s="2">
        <f ca="1">YEAR(TODAY())-YEAR(Table1[[#This Row],[birthdate]])</f>
        <v>61</v>
      </c>
      <c r="D3015" s="2" t="str">
        <f ca="1">IF(Table1[[#This Row],[age]]&lt;=29,"Young Adult",IF(Table1[[#This Row],[age]]&lt;=49,"Middle-aged Adult","Old Adult"))</f>
        <v>Old Adult</v>
      </c>
      <c r="E3015" s="3" t="s">
        <v>74</v>
      </c>
      <c r="F3015" s="3" t="s">
        <v>18</v>
      </c>
      <c r="G3015" s="3" t="s">
        <v>19</v>
      </c>
      <c r="H3015" s="2">
        <v>0</v>
      </c>
      <c r="I3015" s="3" t="s">
        <v>29</v>
      </c>
      <c r="J3015" s="3" t="s">
        <v>30</v>
      </c>
      <c r="K3015" s="3" t="s">
        <v>128</v>
      </c>
      <c r="L3015" s="3" t="s">
        <v>3874</v>
      </c>
      <c r="M3015" s="3" t="s">
        <v>33</v>
      </c>
      <c r="N3015">
        <v>1992</v>
      </c>
      <c r="O3015">
        <f>2024-Table1[[#This Row],[car_year]]</f>
        <v>32</v>
      </c>
      <c r="P30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5" s="2">
        <v>4</v>
      </c>
      <c r="R3015" s="3" t="s">
        <v>25</v>
      </c>
      <c r="S3015" s="4">
        <v>24786.85</v>
      </c>
      <c r="T3015" s="4">
        <v>69495.63</v>
      </c>
      <c r="U3015" t="str">
        <f>IF(Table1[[#This Row],[household_income]]&lt;=100000,"Low Income",IF(Table1[[#This Row],[household_income]]&lt;=200000,"Middle Income","High Income"))</f>
        <v>Low Income</v>
      </c>
    </row>
    <row r="3016" spans="1:21" x14ac:dyDescent="0.35">
      <c r="A3016" s="3" t="s">
        <v>3875</v>
      </c>
      <c r="B3016" s="1">
        <v>27715</v>
      </c>
      <c r="C3016" s="2">
        <f ca="1">YEAR(TODAY())-YEAR(Table1[[#This Row],[birthdate]])</f>
        <v>49</v>
      </c>
      <c r="D3016" s="2" t="str">
        <f ca="1">IF(Table1[[#This Row],[age]]&lt;=29,"Young Adult",IF(Table1[[#This Row],[age]]&lt;=49,"Middle-aged Adult","Old Adult"))</f>
        <v>Middle-aged Adult</v>
      </c>
      <c r="E3016" s="3" t="s">
        <v>17</v>
      </c>
      <c r="F3016" s="3" t="s">
        <v>18</v>
      </c>
      <c r="G3016" s="3" t="s">
        <v>19</v>
      </c>
      <c r="H3016" s="2">
        <v>1</v>
      </c>
      <c r="I3016" s="3" t="s">
        <v>20</v>
      </c>
      <c r="J3016" s="3" t="s">
        <v>21</v>
      </c>
      <c r="K3016" s="3" t="s">
        <v>119</v>
      </c>
      <c r="L3016" s="3" t="s">
        <v>336</v>
      </c>
      <c r="M3016" s="3" t="s">
        <v>53</v>
      </c>
      <c r="N3016">
        <v>1999</v>
      </c>
      <c r="O3016">
        <f>2024-Table1[[#This Row],[car_year]]</f>
        <v>25</v>
      </c>
      <c r="P3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6" s="2">
        <v>0</v>
      </c>
      <c r="R3016" s="3" t="s">
        <v>62</v>
      </c>
      <c r="S3016" s="4">
        <v>58226.5</v>
      </c>
      <c r="T3016" s="4">
        <v>75383.08</v>
      </c>
      <c r="U3016" t="str">
        <f>IF(Table1[[#This Row],[household_income]]&lt;=100000,"Low Income",IF(Table1[[#This Row],[household_income]]&lt;=200000,"Middle Income","High Income"))</f>
        <v>Low Income</v>
      </c>
    </row>
    <row r="3017" spans="1:21" x14ac:dyDescent="0.35">
      <c r="A3017" s="3" t="s">
        <v>3876</v>
      </c>
      <c r="B3017" s="1">
        <v>35656</v>
      </c>
      <c r="C3017" s="2">
        <f ca="1">YEAR(TODAY())-YEAR(Table1[[#This Row],[birthdate]])</f>
        <v>27</v>
      </c>
      <c r="D3017" s="2" t="str">
        <f ca="1">IF(Table1[[#This Row],[age]]&lt;=29,"Young Adult",IF(Table1[[#This Row],[age]]&lt;=49,"Middle-aged Adult","Old Adult"))</f>
        <v>Young Adult</v>
      </c>
      <c r="E3017" s="3" t="s">
        <v>27</v>
      </c>
      <c r="F3017" s="3" t="s">
        <v>18</v>
      </c>
      <c r="G3017" s="3" t="s">
        <v>28</v>
      </c>
      <c r="H3017" s="2">
        <v>0</v>
      </c>
      <c r="I3017" s="3" t="s">
        <v>29</v>
      </c>
      <c r="J3017" s="3" t="s">
        <v>21</v>
      </c>
      <c r="K3017" s="3" t="s">
        <v>111</v>
      </c>
      <c r="L3017" s="3" t="s">
        <v>112</v>
      </c>
      <c r="M3017" s="3" t="s">
        <v>57</v>
      </c>
      <c r="N3017">
        <v>1990</v>
      </c>
      <c r="O3017">
        <f>2024-Table1[[#This Row],[car_year]]</f>
        <v>34</v>
      </c>
      <c r="P30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17" s="2">
        <v>0</v>
      </c>
      <c r="R3017" s="3" t="s">
        <v>62</v>
      </c>
      <c r="S3017" s="4">
        <v>26639.46</v>
      </c>
      <c r="T3017" s="4">
        <v>64996.75</v>
      </c>
      <c r="U3017" t="str">
        <f>IF(Table1[[#This Row],[household_income]]&lt;=100000,"Low Income",IF(Table1[[#This Row],[household_income]]&lt;=200000,"Middle Income","High Income"))</f>
        <v>Low Income</v>
      </c>
    </row>
    <row r="3018" spans="1:21" x14ac:dyDescent="0.35">
      <c r="A3018" s="3" t="s">
        <v>3877</v>
      </c>
      <c r="B3018" s="1">
        <v>35641</v>
      </c>
      <c r="C3018" s="2">
        <f ca="1">YEAR(TODAY())-YEAR(Table1[[#This Row],[birthdate]])</f>
        <v>27</v>
      </c>
      <c r="D3018" s="2" t="str">
        <f ca="1">IF(Table1[[#This Row],[age]]&lt;=29,"Young Adult",IF(Table1[[#This Row],[age]]&lt;=49,"Middle-aged Adult","Old Adult"))</f>
        <v>Young Adult</v>
      </c>
      <c r="E3018" s="3" t="s">
        <v>17</v>
      </c>
      <c r="F3018" s="3" t="s">
        <v>18</v>
      </c>
      <c r="G3018" s="3" t="s">
        <v>28</v>
      </c>
      <c r="H3018" s="2">
        <v>0</v>
      </c>
      <c r="I3018" s="3" t="s">
        <v>29</v>
      </c>
      <c r="J3018" s="3" t="s">
        <v>47</v>
      </c>
      <c r="K3018" s="3" t="s">
        <v>115</v>
      </c>
      <c r="L3018" s="3" t="s">
        <v>116</v>
      </c>
      <c r="M3018" s="3" t="s">
        <v>61</v>
      </c>
      <c r="N3018">
        <v>2010</v>
      </c>
      <c r="O3018">
        <f>2024-Table1[[#This Row],[car_year]]</f>
        <v>14</v>
      </c>
      <c r="P30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18" s="2">
        <v>0</v>
      </c>
      <c r="R3018" s="3" t="s">
        <v>62</v>
      </c>
      <c r="S3018" s="4">
        <v>87774.720000000001</v>
      </c>
      <c r="T3018" s="4">
        <v>86072.84</v>
      </c>
      <c r="U3018" t="str">
        <f>IF(Table1[[#This Row],[household_income]]&lt;=100000,"Low Income",IF(Table1[[#This Row],[household_income]]&lt;=200000,"Middle Income","High Income"))</f>
        <v>Low Income</v>
      </c>
    </row>
    <row r="3019" spans="1:21" x14ac:dyDescent="0.35">
      <c r="A3019" s="3" t="s">
        <v>3878</v>
      </c>
      <c r="B3019" s="1">
        <v>20516</v>
      </c>
      <c r="C3019" s="2">
        <f ca="1">YEAR(TODAY())-YEAR(Table1[[#This Row],[birthdate]])</f>
        <v>68</v>
      </c>
      <c r="D3019" s="2" t="str">
        <f ca="1">IF(Table1[[#This Row],[age]]&lt;=29,"Young Adult",IF(Table1[[#This Row],[age]]&lt;=49,"Middle-aged Adult","Old Adult"))</f>
        <v>Old Adult</v>
      </c>
      <c r="E3019" s="3" t="s">
        <v>27</v>
      </c>
      <c r="F3019" s="3" t="s">
        <v>18</v>
      </c>
      <c r="G3019" s="3" t="s">
        <v>19</v>
      </c>
      <c r="H3019" s="2">
        <v>0</v>
      </c>
      <c r="I3019" s="3" t="s">
        <v>29</v>
      </c>
      <c r="J3019" s="3" t="s">
        <v>30</v>
      </c>
      <c r="K3019" s="3" t="s">
        <v>64</v>
      </c>
      <c r="L3019" s="3" t="s">
        <v>151</v>
      </c>
      <c r="M3019" s="3" t="s">
        <v>53</v>
      </c>
      <c r="N3019">
        <v>1996</v>
      </c>
      <c r="O3019">
        <f>2024-Table1[[#This Row],[car_year]]</f>
        <v>28</v>
      </c>
      <c r="P30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9" s="2">
        <v>0</v>
      </c>
      <c r="R3019" s="3" t="s">
        <v>25</v>
      </c>
      <c r="S3019" s="4">
        <v>63398</v>
      </c>
      <c r="T3019" s="4">
        <v>226373.92</v>
      </c>
      <c r="U3019" t="str">
        <f>IF(Table1[[#This Row],[household_income]]&lt;=100000,"Low Income",IF(Table1[[#This Row],[household_income]]&lt;=200000,"Middle Income","High Income"))</f>
        <v>High Income</v>
      </c>
    </row>
    <row r="3020" spans="1:21" x14ac:dyDescent="0.35">
      <c r="A3020" s="3" t="s">
        <v>3879</v>
      </c>
      <c r="B3020" s="1">
        <v>22202</v>
      </c>
      <c r="C3020" s="2">
        <f ca="1">YEAR(TODAY())-YEAR(Table1[[#This Row],[birthdate]])</f>
        <v>64</v>
      </c>
      <c r="D3020" s="2" t="str">
        <f ca="1">IF(Table1[[#This Row],[age]]&lt;=29,"Young Adult",IF(Table1[[#This Row],[age]]&lt;=49,"Middle-aged Adult","Old Adult"))</f>
        <v>Old Adult</v>
      </c>
      <c r="E3020" s="3" t="s">
        <v>17</v>
      </c>
      <c r="F3020" s="3" t="s">
        <v>46</v>
      </c>
      <c r="G3020" s="3" t="s">
        <v>28</v>
      </c>
      <c r="H3020" s="2">
        <v>0</v>
      </c>
      <c r="I3020" s="3" t="s">
        <v>29</v>
      </c>
      <c r="J3020" s="3" t="s">
        <v>30</v>
      </c>
      <c r="K3020" s="3" t="s">
        <v>141</v>
      </c>
      <c r="L3020" s="3" t="s">
        <v>219</v>
      </c>
      <c r="M3020" s="3" t="s">
        <v>65</v>
      </c>
      <c r="N3020">
        <v>1998</v>
      </c>
      <c r="O3020">
        <f>2024-Table1[[#This Row],[car_year]]</f>
        <v>26</v>
      </c>
      <c r="P3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0" s="2">
        <v>0</v>
      </c>
      <c r="R3020" s="3" t="s">
        <v>25</v>
      </c>
      <c r="S3020" s="4">
        <v>66405.41</v>
      </c>
      <c r="T3020" s="4">
        <v>62836.959999999999</v>
      </c>
      <c r="U3020" t="str">
        <f>IF(Table1[[#This Row],[household_income]]&lt;=100000,"Low Income",IF(Table1[[#This Row],[household_income]]&lt;=200000,"Middle Income","High Income"))</f>
        <v>Low Income</v>
      </c>
    </row>
    <row r="3021" spans="1:21" x14ac:dyDescent="0.35">
      <c r="A3021" s="3" t="s">
        <v>3880</v>
      </c>
      <c r="B3021" s="1">
        <v>21523</v>
      </c>
      <c r="C3021" s="2">
        <f ca="1">YEAR(TODAY())-YEAR(Table1[[#This Row],[birthdate]])</f>
        <v>66</v>
      </c>
      <c r="D3021" s="2" t="str">
        <f ca="1">IF(Table1[[#This Row],[age]]&lt;=29,"Young Adult",IF(Table1[[#This Row],[age]]&lt;=49,"Middle-aged Adult","Old Adult"))</f>
        <v>Old Adult</v>
      </c>
      <c r="E3021" s="3" t="s">
        <v>17</v>
      </c>
      <c r="F3021" s="3" t="s">
        <v>18</v>
      </c>
      <c r="G3021" s="3" t="s">
        <v>19</v>
      </c>
      <c r="H3021" s="2">
        <v>0</v>
      </c>
      <c r="I3021" s="3" t="s">
        <v>20</v>
      </c>
      <c r="J3021" s="3" t="s">
        <v>21</v>
      </c>
      <c r="K3021" s="3" t="s">
        <v>283</v>
      </c>
      <c r="L3021" s="3" t="s">
        <v>1685</v>
      </c>
      <c r="M3021" s="3" t="s">
        <v>113</v>
      </c>
      <c r="N3021">
        <v>2008</v>
      </c>
      <c r="O3021">
        <f>2024-Table1[[#This Row],[car_year]]</f>
        <v>16</v>
      </c>
      <c r="P3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1" s="2">
        <v>4</v>
      </c>
      <c r="R3021" s="3" t="s">
        <v>34</v>
      </c>
      <c r="S3021" s="4">
        <v>42482.18</v>
      </c>
      <c r="T3021" s="4">
        <v>134016.42000000001</v>
      </c>
      <c r="U3021" t="str">
        <f>IF(Table1[[#This Row],[household_income]]&lt;=100000,"Low Income",IF(Table1[[#This Row],[household_income]]&lt;=200000,"Middle Income","High Income"))</f>
        <v>Middle Income</v>
      </c>
    </row>
    <row r="3022" spans="1:21" x14ac:dyDescent="0.35">
      <c r="A3022" s="3" t="s">
        <v>3881</v>
      </c>
      <c r="B3022" s="1">
        <v>21263</v>
      </c>
      <c r="C3022" s="2">
        <f ca="1">YEAR(TODAY())-YEAR(Table1[[#This Row],[birthdate]])</f>
        <v>66</v>
      </c>
      <c r="D3022" s="2" t="str">
        <f ca="1">IF(Table1[[#This Row],[age]]&lt;=29,"Young Adult",IF(Table1[[#This Row],[age]]&lt;=49,"Middle-aged Adult","Old Adult"))</f>
        <v>Old Adult</v>
      </c>
      <c r="E3022" s="3" t="s">
        <v>36</v>
      </c>
      <c r="F3022" s="3" t="s">
        <v>18</v>
      </c>
      <c r="G3022" s="3" t="s">
        <v>28</v>
      </c>
      <c r="H3022" s="2">
        <v>0</v>
      </c>
      <c r="I3022" s="3" t="s">
        <v>29</v>
      </c>
      <c r="J3022" s="3" t="s">
        <v>47</v>
      </c>
      <c r="K3022" s="3" t="s">
        <v>55</v>
      </c>
      <c r="L3022" s="3" t="s">
        <v>3340</v>
      </c>
      <c r="M3022" s="3" t="s">
        <v>33</v>
      </c>
      <c r="N3022">
        <v>2008</v>
      </c>
      <c r="O3022">
        <f>2024-Table1[[#This Row],[car_year]]</f>
        <v>16</v>
      </c>
      <c r="P3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2" s="2">
        <v>2</v>
      </c>
      <c r="R3022" s="3" t="s">
        <v>25</v>
      </c>
      <c r="S3022" s="4">
        <v>29120.98</v>
      </c>
      <c r="T3022" s="4">
        <v>108981.48</v>
      </c>
      <c r="U3022" t="str">
        <f>IF(Table1[[#This Row],[household_income]]&lt;=100000,"Low Income",IF(Table1[[#This Row],[household_income]]&lt;=200000,"Middle Income","High Income"))</f>
        <v>Middle Income</v>
      </c>
    </row>
    <row r="3023" spans="1:21" x14ac:dyDescent="0.35">
      <c r="A3023" s="3" t="s">
        <v>3882</v>
      </c>
      <c r="B3023" s="1">
        <v>19857</v>
      </c>
      <c r="C3023" s="2">
        <f ca="1">YEAR(TODAY())-YEAR(Table1[[#This Row],[birthdate]])</f>
        <v>70</v>
      </c>
      <c r="D3023" s="2" t="str">
        <f ca="1">IF(Table1[[#This Row],[age]]&lt;=29,"Young Adult",IF(Table1[[#This Row],[age]]&lt;=49,"Middle-aged Adult","Old Adult"))</f>
        <v>Old Adult</v>
      </c>
      <c r="E3023" s="3" t="s">
        <v>36</v>
      </c>
      <c r="F3023" s="3" t="s">
        <v>46</v>
      </c>
      <c r="G3023" s="3" t="s">
        <v>28</v>
      </c>
      <c r="H3023" s="2">
        <v>1</v>
      </c>
      <c r="I3023" s="3" t="s">
        <v>20</v>
      </c>
      <c r="J3023" s="3" t="s">
        <v>30</v>
      </c>
      <c r="K3023" s="3" t="s">
        <v>169</v>
      </c>
      <c r="L3023" s="3" t="s">
        <v>2997</v>
      </c>
      <c r="M3023" s="3" t="s">
        <v>39</v>
      </c>
      <c r="N3023">
        <v>2009</v>
      </c>
      <c r="O3023">
        <f>2024-Table1[[#This Row],[car_year]]</f>
        <v>15</v>
      </c>
      <c r="P30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3" s="2">
        <v>4</v>
      </c>
      <c r="R3023" s="3" t="s">
        <v>62</v>
      </c>
      <c r="S3023" s="4">
        <v>20797.09</v>
      </c>
      <c r="T3023" s="4">
        <v>210087.94</v>
      </c>
      <c r="U3023" t="str">
        <f>IF(Table1[[#This Row],[household_income]]&lt;=100000,"Low Income",IF(Table1[[#This Row],[household_income]]&lt;=200000,"Middle Income","High Income"))</f>
        <v>High Income</v>
      </c>
    </row>
    <row r="3024" spans="1:21" x14ac:dyDescent="0.35">
      <c r="A3024" s="3" t="s">
        <v>3883</v>
      </c>
      <c r="B3024" s="1">
        <v>26634</v>
      </c>
      <c r="C3024" s="2">
        <f ca="1">YEAR(TODAY())-YEAR(Table1[[#This Row],[birthdate]])</f>
        <v>52</v>
      </c>
      <c r="D3024" s="2" t="str">
        <f ca="1">IF(Table1[[#This Row],[age]]&lt;=29,"Young Adult",IF(Table1[[#This Row],[age]]&lt;=49,"Middle-aged Adult","Old Adult"))</f>
        <v>Old Adult</v>
      </c>
      <c r="E3024" s="3" t="s">
        <v>27</v>
      </c>
      <c r="F3024" s="3" t="s">
        <v>46</v>
      </c>
      <c r="G3024" s="3" t="s">
        <v>19</v>
      </c>
      <c r="H3024" s="2">
        <v>0</v>
      </c>
      <c r="I3024" s="3" t="s">
        <v>29</v>
      </c>
      <c r="J3024" s="3" t="s">
        <v>30</v>
      </c>
      <c r="K3024" s="3" t="s">
        <v>42</v>
      </c>
      <c r="L3024" s="3" t="s">
        <v>221</v>
      </c>
      <c r="M3024" s="3" t="s">
        <v>134</v>
      </c>
      <c r="N3024">
        <v>1997</v>
      </c>
      <c r="O3024">
        <f>2024-Table1[[#This Row],[car_year]]</f>
        <v>27</v>
      </c>
      <c r="P3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4" s="2">
        <v>0</v>
      </c>
      <c r="R3024" s="3" t="s">
        <v>69</v>
      </c>
      <c r="S3024" s="4">
        <v>94068.19</v>
      </c>
      <c r="T3024" s="4">
        <v>47059.22</v>
      </c>
      <c r="U3024" t="str">
        <f>IF(Table1[[#This Row],[household_income]]&lt;=100000,"Low Income",IF(Table1[[#This Row],[household_income]]&lt;=200000,"Middle Income","High Income"))</f>
        <v>Low Income</v>
      </c>
    </row>
    <row r="3025" spans="1:21" x14ac:dyDescent="0.35">
      <c r="A3025" s="3" t="s">
        <v>3884</v>
      </c>
      <c r="B3025" s="1">
        <v>25948</v>
      </c>
      <c r="C3025" s="2">
        <f ca="1">YEAR(TODAY())-YEAR(Table1[[#This Row],[birthdate]])</f>
        <v>53</v>
      </c>
      <c r="D3025" s="2" t="str">
        <f ca="1">IF(Table1[[#This Row],[age]]&lt;=29,"Young Adult",IF(Table1[[#This Row],[age]]&lt;=49,"Middle-aged Adult","Old Adult"))</f>
        <v>Old Adult</v>
      </c>
      <c r="E3025" s="3" t="s">
        <v>17</v>
      </c>
      <c r="F3025" s="3" t="s">
        <v>18</v>
      </c>
      <c r="G3025" s="3" t="s">
        <v>19</v>
      </c>
      <c r="H3025" s="2">
        <v>0</v>
      </c>
      <c r="I3025" s="3" t="s">
        <v>29</v>
      </c>
      <c r="J3025" s="3" t="s">
        <v>21</v>
      </c>
      <c r="K3025" s="3" t="s">
        <v>278</v>
      </c>
      <c r="L3025" s="3" t="s">
        <v>3885</v>
      </c>
      <c r="M3025" s="3" t="s">
        <v>65</v>
      </c>
      <c r="N3025">
        <v>2008</v>
      </c>
      <c r="O3025">
        <f>2024-Table1[[#This Row],[car_year]]</f>
        <v>16</v>
      </c>
      <c r="P3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5" s="2">
        <v>0</v>
      </c>
      <c r="R3025" s="3" t="s">
        <v>69</v>
      </c>
      <c r="S3025" s="4">
        <v>57709.77</v>
      </c>
      <c r="T3025" s="4">
        <v>208154.91</v>
      </c>
      <c r="U3025" t="str">
        <f>IF(Table1[[#This Row],[household_income]]&lt;=100000,"Low Income",IF(Table1[[#This Row],[household_income]]&lt;=200000,"Middle Income","High Income"))</f>
        <v>High Income</v>
      </c>
    </row>
    <row r="3026" spans="1:21" x14ac:dyDescent="0.35">
      <c r="A3026" s="3" t="s">
        <v>3886</v>
      </c>
      <c r="B3026" s="1">
        <v>21663</v>
      </c>
      <c r="C3026" s="2">
        <f ca="1">YEAR(TODAY())-YEAR(Table1[[#This Row],[birthdate]])</f>
        <v>65</v>
      </c>
      <c r="D3026" s="2" t="str">
        <f ca="1">IF(Table1[[#This Row],[age]]&lt;=29,"Young Adult",IF(Table1[[#This Row],[age]]&lt;=49,"Middle-aged Adult","Old Adult"))</f>
        <v>Old Adult</v>
      </c>
      <c r="E3026" s="3" t="s">
        <v>17</v>
      </c>
      <c r="F3026" s="3" t="s">
        <v>18</v>
      </c>
      <c r="G3026" s="3" t="s">
        <v>28</v>
      </c>
      <c r="H3026" s="2">
        <v>0</v>
      </c>
      <c r="I3026" s="3" t="s">
        <v>29</v>
      </c>
      <c r="J3026" s="3" t="s">
        <v>47</v>
      </c>
      <c r="K3026" s="3" t="s">
        <v>529</v>
      </c>
      <c r="L3026" s="3" t="s">
        <v>609</v>
      </c>
      <c r="M3026" s="3" t="s">
        <v>113</v>
      </c>
      <c r="N3026">
        <v>2002</v>
      </c>
      <c r="O3026">
        <f>2024-Table1[[#This Row],[car_year]]</f>
        <v>22</v>
      </c>
      <c r="P3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26" s="2">
        <v>0</v>
      </c>
      <c r="R3026" s="3" t="s">
        <v>69</v>
      </c>
      <c r="S3026" s="4">
        <v>89310.399999999994</v>
      </c>
      <c r="T3026" s="4">
        <v>115089.15</v>
      </c>
      <c r="U3026" t="str">
        <f>IF(Table1[[#This Row],[household_income]]&lt;=100000,"Low Income",IF(Table1[[#This Row],[household_income]]&lt;=200000,"Middle Income","High Income"))</f>
        <v>Middle Income</v>
      </c>
    </row>
    <row r="3027" spans="1:21" x14ac:dyDescent="0.35">
      <c r="A3027" s="3" t="s">
        <v>3887</v>
      </c>
      <c r="B3027" s="1">
        <v>35817</v>
      </c>
      <c r="C3027" s="2">
        <f ca="1">YEAR(TODAY())-YEAR(Table1[[#This Row],[birthdate]])</f>
        <v>26</v>
      </c>
      <c r="D3027" s="2" t="str">
        <f ca="1">IF(Table1[[#This Row],[age]]&lt;=29,"Young Adult",IF(Table1[[#This Row],[age]]&lt;=49,"Middle-aged Adult","Old Adult"))</f>
        <v>Young Adult</v>
      </c>
      <c r="E3027" s="3" t="s">
        <v>17</v>
      </c>
      <c r="F3027" s="3" t="s">
        <v>18</v>
      </c>
      <c r="G3027" s="3" t="s">
        <v>28</v>
      </c>
      <c r="H3027" s="2">
        <v>2</v>
      </c>
      <c r="I3027" s="3" t="s">
        <v>20</v>
      </c>
      <c r="J3027" s="3" t="s">
        <v>30</v>
      </c>
      <c r="K3027" s="3" t="s">
        <v>42</v>
      </c>
      <c r="L3027" s="3" t="s">
        <v>1765</v>
      </c>
      <c r="M3027" s="3" t="s">
        <v>68</v>
      </c>
      <c r="N3027">
        <v>1991</v>
      </c>
      <c r="O3027">
        <f>2024-Table1[[#This Row],[car_year]]</f>
        <v>33</v>
      </c>
      <c r="P30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7" s="2">
        <v>0</v>
      </c>
      <c r="R3027" s="3" t="s">
        <v>34</v>
      </c>
      <c r="S3027" s="4">
        <v>56749.56</v>
      </c>
      <c r="T3027" s="4">
        <v>111483.74</v>
      </c>
      <c r="U3027" t="str">
        <f>IF(Table1[[#This Row],[household_income]]&lt;=100000,"Low Income",IF(Table1[[#This Row],[household_income]]&lt;=200000,"Middle Income","High Income"))</f>
        <v>Middle Income</v>
      </c>
    </row>
    <row r="3028" spans="1:21" x14ac:dyDescent="0.35">
      <c r="A3028" s="3" t="s">
        <v>3888</v>
      </c>
      <c r="B3028" s="1">
        <v>28395</v>
      </c>
      <c r="C3028" s="2">
        <f ca="1">YEAR(TODAY())-YEAR(Table1[[#This Row],[birthdate]])</f>
        <v>47</v>
      </c>
      <c r="D3028" s="2" t="str">
        <f ca="1">IF(Table1[[#This Row],[age]]&lt;=29,"Young Adult",IF(Table1[[#This Row],[age]]&lt;=49,"Middle-aged Adult","Old Adult"))</f>
        <v>Middle-aged Adult</v>
      </c>
      <c r="E3028" s="3" t="s">
        <v>74</v>
      </c>
      <c r="F3028" s="3" t="s">
        <v>18</v>
      </c>
      <c r="G3028" s="3" t="s">
        <v>28</v>
      </c>
      <c r="H3028" s="2">
        <v>0</v>
      </c>
      <c r="I3028" s="3" t="s">
        <v>20</v>
      </c>
      <c r="J3028" s="3" t="s">
        <v>30</v>
      </c>
      <c r="K3028" s="3" t="s">
        <v>42</v>
      </c>
      <c r="L3028" s="3" t="s">
        <v>708</v>
      </c>
      <c r="M3028" s="3" t="s">
        <v>61</v>
      </c>
      <c r="N3028">
        <v>2008</v>
      </c>
      <c r="O3028">
        <f>2024-Table1[[#This Row],[car_year]]</f>
        <v>16</v>
      </c>
      <c r="P3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28" s="2">
        <v>0</v>
      </c>
      <c r="R3028" s="3" t="s">
        <v>25</v>
      </c>
      <c r="S3028" s="4">
        <v>18195.939999999999</v>
      </c>
      <c r="T3028" s="4">
        <v>164591.6</v>
      </c>
      <c r="U3028" t="str">
        <f>IF(Table1[[#This Row],[household_income]]&lt;=100000,"Low Income",IF(Table1[[#This Row],[household_income]]&lt;=200000,"Middle Income","High Income"))</f>
        <v>Middle Income</v>
      </c>
    </row>
    <row r="3029" spans="1:21" x14ac:dyDescent="0.35">
      <c r="A3029" s="3" t="s">
        <v>3889</v>
      </c>
      <c r="B3029" s="1">
        <v>23691</v>
      </c>
      <c r="C3029" s="2">
        <f ca="1">YEAR(TODAY())-YEAR(Table1[[#This Row],[birthdate]])</f>
        <v>60</v>
      </c>
      <c r="D3029" s="2" t="str">
        <f ca="1">IF(Table1[[#This Row],[age]]&lt;=29,"Young Adult",IF(Table1[[#This Row],[age]]&lt;=49,"Middle-aged Adult","Old Adult"))</f>
        <v>Old Adult</v>
      </c>
      <c r="E3029" s="3" t="s">
        <v>17</v>
      </c>
      <c r="F3029" s="3" t="s">
        <v>18</v>
      </c>
      <c r="G3029" s="3" t="s">
        <v>19</v>
      </c>
      <c r="H3029" s="2">
        <v>0</v>
      </c>
      <c r="I3029" s="3" t="s">
        <v>20</v>
      </c>
      <c r="J3029" s="3" t="s">
        <v>30</v>
      </c>
      <c r="K3029" s="3" t="s">
        <v>111</v>
      </c>
      <c r="L3029" s="3" t="s">
        <v>112</v>
      </c>
      <c r="M3029" s="3" t="s">
        <v>109</v>
      </c>
      <c r="N3029">
        <v>1987</v>
      </c>
      <c r="O3029">
        <f>2024-Table1[[#This Row],[car_year]]</f>
        <v>37</v>
      </c>
      <c r="P30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9" s="2">
        <v>0</v>
      </c>
      <c r="R3029" s="3" t="s">
        <v>40</v>
      </c>
      <c r="S3029" s="4">
        <v>38931.86</v>
      </c>
      <c r="T3029" s="4">
        <v>145688.51</v>
      </c>
      <c r="U3029" t="str">
        <f>IF(Table1[[#This Row],[household_income]]&lt;=100000,"Low Income",IF(Table1[[#This Row],[household_income]]&lt;=200000,"Middle Income","High Income"))</f>
        <v>Middle Income</v>
      </c>
    </row>
    <row r="3030" spans="1:21" x14ac:dyDescent="0.35">
      <c r="A3030" s="3" t="s">
        <v>3890</v>
      </c>
      <c r="B3030" s="1">
        <v>35700</v>
      </c>
      <c r="C3030" s="2">
        <f ca="1">YEAR(TODAY())-YEAR(Table1[[#This Row],[birthdate]])</f>
        <v>27</v>
      </c>
      <c r="D3030" s="2" t="str">
        <f ca="1">IF(Table1[[#This Row],[age]]&lt;=29,"Young Adult",IF(Table1[[#This Row],[age]]&lt;=49,"Middle-aged Adult","Old Adult"))</f>
        <v>Young Adult</v>
      </c>
      <c r="E3030" s="3" t="s">
        <v>27</v>
      </c>
      <c r="F3030" s="3" t="s">
        <v>46</v>
      </c>
      <c r="G3030" s="3" t="s">
        <v>28</v>
      </c>
      <c r="H3030" s="2">
        <v>2</v>
      </c>
      <c r="I3030" s="3" t="s">
        <v>20</v>
      </c>
      <c r="J3030" s="3" t="s">
        <v>30</v>
      </c>
      <c r="K3030" s="3" t="s">
        <v>613</v>
      </c>
      <c r="L3030" s="3" t="s">
        <v>3891</v>
      </c>
      <c r="M3030" s="3" t="s">
        <v>39</v>
      </c>
      <c r="N3030">
        <v>1991</v>
      </c>
      <c r="O3030">
        <f>2024-Table1[[#This Row],[car_year]]</f>
        <v>33</v>
      </c>
      <c r="P30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30" s="2">
        <v>0</v>
      </c>
      <c r="R3030" s="3" t="s">
        <v>25</v>
      </c>
      <c r="S3030" s="4">
        <v>84868.6</v>
      </c>
      <c r="T3030" s="4">
        <v>104860.44</v>
      </c>
      <c r="U3030" t="str">
        <f>IF(Table1[[#This Row],[household_income]]&lt;=100000,"Low Income",IF(Table1[[#This Row],[household_income]]&lt;=200000,"Middle Income","High Income"))</f>
        <v>Middle Income</v>
      </c>
    </row>
    <row r="3031" spans="1:21" x14ac:dyDescent="0.35">
      <c r="A3031" s="3" t="s">
        <v>3892</v>
      </c>
      <c r="B3031" s="1">
        <v>21673</v>
      </c>
      <c r="C3031" s="2">
        <f ca="1">YEAR(TODAY())-YEAR(Table1[[#This Row],[birthdate]])</f>
        <v>65</v>
      </c>
      <c r="D3031" s="2" t="str">
        <f ca="1">IF(Table1[[#This Row],[age]]&lt;=29,"Young Adult",IF(Table1[[#This Row],[age]]&lt;=49,"Middle-aged Adult","Old Adult"))</f>
        <v>Old Adult</v>
      </c>
      <c r="E3031" s="3" t="s">
        <v>36</v>
      </c>
      <c r="F3031" s="3" t="s">
        <v>18</v>
      </c>
      <c r="G3031" s="3" t="s">
        <v>19</v>
      </c>
      <c r="H3031" s="2">
        <v>0</v>
      </c>
      <c r="I3031" s="3" t="s">
        <v>29</v>
      </c>
      <c r="J3031" s="3" t="s">
        <v>21</v>
      </c>
      <c r="K3031" s="3" t="s">
        <v>169</v>
      </c>
      <c r="L3031" s="3" t="s">
        <v>235</v>
      </c>
      <c r="M3031" s="3" t="s">
        <v>100</v>
      </c>
      <c r="N3031">
        <v>1998</v>
      </c>
      <c r="O3031">
        <f>2024-Table1[[#This Row],[car_year]]</f>
        <v>26</v>
      </c>
      <c r="P3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1" s="2">
        <v>0</v>
      </c>
      <c r="R3031" s="3" t="s">
        <v>40</v>
      </c>
      <c r="S3031" s="4">
        <v>75977.61</v>
      </c>
      <c r="T3031" s="4">
        <v>52880.87</v>
      </c>
      <c r="U3031" t="str">
        <f>IF(Table1[[#This Row],[household_income]]&lt;=100000,"Low Income",IF(Table1[[#This Row],[household_income]]&lt;=200000,"Middle Income","High Income"))</f>
        <v>Low Income</v>
      </c>
    </row>
    <row r="3032" spans="1:21" x14ac:dyDescent="0.35">
      <c r="A3032" s="3" t="s">
        <v>3893</v>
      </c>
      <c r="B3032" s="1">
        <v>35279</v>
      </c>
      <c r="C3032" s="2">
        <f ca="1">YEAR(TODAY())-YEAR(Table1[[#This Row],[birthdate]])</f>
        <v>28</v>
      </c>
      <c r="D3032" s="2" t="str">
        <f ca="1">IF(Table1[[#This Row],[age]]&lt;=29,"Young Adult",IF(Table1[[#This Row],[age]]&lt;=49,"Middle-aged Adult","Old Adult"))</f>
        <v>Young Adult</v>
      </c>
      <c r="E3032" s="3" t="s">
        <v>17</v>
      </c>
      <c r="F3032" s="3" t="s">
        <v>46</v>
      </c>
      <c r="G3032" s="3" t="s">
        <v>19</v>
      </c>
      <c r="H3032" s="2">
        <v>0</v>
      </c>
      <c r="I3032" s="3" t="s">
        <v>29</v>
      </c>
      <c r="J3032" s="3" t="s">
        <v>30</v>
      </c>
      <c r="K3032" s="3" t="s">
        <v>196</v>
      </c>
      <c r="L3032" s="3">
        <v>45360</v>
      </c>
      <c r="M3032" s="3" t="s">
        <v>57</v>
      </c>
      <c r="N3032">
        <v>2000</v>
      </c>
      <c r="O3032">
        <f>2024-Table1[[#This Row],[car_year]]</f>
        <v>24</v>
      </c>
      <c r="P3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2" s="2">
        <v>0</v>
      </c>
      <c r="R3032" s="3" t="s">
        <v>69</v>
      </c>
      <c r="S3032" s="4">
        <v>66851.34</v>
      </c>
      <c r="T3032" s="4">
        <v>165815.53</v>
      </c>
      <c r="U3032" t="str">
        <f>IF(Table1[[#This Row],[household_income]]&lt;=100000,"Low Income",IF(Table1[[#This Row],[household_income]]&lt;=200000,"Middle Income","High Income"))</f>
        <v>Middle Income</v>
      </c>
    </row>
    <row r="3033" spans="1:21" x14ac:dyDescent="0.35">
      <c r="A3033" s="3" t="s">
        <v>3894</v>
      </c>
      <c r="B3033" s="1">
        <v>29852</v>
      </c>
      <c r="C3033" s="2">
        <f ca="1">YEAR(TODAY())-YEAR(Table1[[#This Row],[birthdate]])</f>
        <v>43</v>
      </c>
      <c r="D3033" s="2" t="str">
        <f ca="1">IF(Table1[[#This Row],[age]]&lt;=29,"Young Adult",IF(Table1[[#This Row],[age]]&lt;=49,"Middle-aged Adult","Old Adult"))</f>
        <v>Middle-aged Adult</v>
      </c>
      <c r="E3033" s="3" t="s">
        <v>27</v>
      </c>
      <c r="F3033" s="3" t="s">
        <v>18</v>
      </c>
      <c r="G3033" s="3" t="s">
        <v>19</v>
      </c>
      <c r="H3033" s="2">
        <v>1</v>
      </c>
      <c r="I3033" s="3" t="s">
        <v>20</v>
      </c>
      <c r="J3033" s="3" t="s">
        <v>30</v>
      </c>
      <c r="K3033" s="3" t="s">
        <v>55</v>
      </c>
      <c r="L3033" s="3" t="s">
        <v>668</v>
      </c>
      <c r="M3033" s="3" t="s">
        <v>109</v>
      </c>
      <c r="N3033">
        <v>2008</v>
      </c>
      <c r="O3033">
        <f>2024-Table1[[#This Row],[car_year]]</f>
        <v>16</v>
      </c>
      <c r="P3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3" s="2">
        <v>0</v>
      </c>
      <c r="R3033" s="3" t="s">
        <v>62</v>
      </c>
      <c r="S3033" s="4">
        <v>78439.789999999994</v>
      </c>
      <c r="T3033" s="4">
        <v>51219.43</v>
      </c>
      <c r="U3033" t="str">
        <f>IF(Table1[[#This Row],[household_income]]&lt;=100000,"Low Income",IF(Table1[[#This Row],[household_income]]&lt;=200000,"Middle Income","High Income"))</f>
        <v>Low Income</v>
      </c>
    </row>
    <row r="3034" spans="1:21" x14ac:dyDescent="0.35">
      <c r="A3034" s="3" t="s">
        <v>3895</v>
      </c>
      <c r="B3034" s="1">
        <v>27131</v>
      </c>
      <c r="C3034" s="2">
        <f ca="1">YEAR(TODAY())-YEAR(Table1[[#This Row],[birthdate]])</f>
        <v>50</v>
      </c>
      <c r="D3034" s="2" t="str">
        <f ca="1">IF(Table1[[#This Row],[age]]&lt;=29,"Young Adult",IF(Table1[[#This Row],[age]]&lt;=49,"Middle-aged Adult","Old Adult"))</f>
        <v>Old Adult</v>
      </c>
      <c r="E3034" s="3" t="s">
        <v>27</v>
      </c>
      <c r="F3034" s="3" t="s">
        <v>18</v>
      </c>
      <c r="G3034" s="3" t="s">
        <v>28</v>
      </c>
      <c r="H3034" s="2">
        <v>0</v>
      </c>
      <c r="I3034" s="3" t="s">
        <v>29</v>
      </c>
      <c r="J3034" s="3" t="s">
        <v>21</v>
      </c>
      <c r="K3034" s="3" t="s">
        <v>529</v>
      </c>
      <c r="L3034" s="3" t="s">
        <v>1645</v>
      </c>
      <c r="M3034" s="3" t="s">
        <v>39</v>
      </c>
      <c r="N3034">
        <v>2000</v>
      </c>
      <c r="O3034">
        <f>2024-Table1[[#This Row],[car_year]]</f>
        <v>24</v>
      </c>
      <c r="P3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4" s="2">
        <v>0</v>
      </c>
      <c r="R3034" s="3" t="s">
        <v>62</v>
      </c>
      <c r="S3034" s="4">
        <v>17403.439999999999</v>
      </c>
      <c r="T3034" s="4">
        <v>157197.93</v>
      </c>
      <c r="U3034" t="str">
        <f>IF(Table1[[#This Row],[household_income]]&lt;=100000,"Low Income",IF(Table1[[#This Row],[household_income]]&lt;=200000,"Middle Income","High Income"))</f>
        <v>Middle Income</v>
      </c>
    </row>
    <row r="3035" spans="1:21" x14ac:dyDescent="0.35">
      <c r="A3035" s="3" t="s">
        <v>3896</v>
      </c>
      <c r="B3035" s="1">
        <v>28933</v>
      </c>
      <c r="C3035" s="2">
        <f ca="1">YEAR(TODAY())-YEAR(Table1[[#This Row],[birthdate]])</f>
        <v>45</v>
      </c>
      <c r="D3035" s="2" t="str">
        <f ca="1">IF(Table1[[#This Row],[age]]&lt;=29,"Young Adult",IF(Table1[[#This Row],[age]]&lt;=49,"Middle-aged Adult","Old Adult"))</f>
        <v>Middle-aged Adult</v>
      </c>
      <c r="E3035" s="3" t="s">
        <v>17</v>
      </c>
      <c r="F3035" s="3" t="s">
        <v>18</v>
      </c>
      <c r="G3035" s="3" t="s">
        <v>19</v>
      </c>
      <c r="H3035" s="2">
        <v>0</v>
      </c>
      <c r="I3035" s="3" t="s">
        <v>29</v>
      </c>
      <c r="J3035" s="3" t="s">
        <v>47</v>
      </c>
      <c r="K3035" s="3" t="s">
        <v>515</v>
      </c>
      <c r="L3035" s="3" t="s">
        <v>1564</v>
      </c>
      <c r="M3035" s="3" t="s">
        <v>80</v>
      </c>
      <c r="N3035">
        <v>1978</v>
      </c>
      <c r="O3035">
        <f>2024-Table1[[#This Row],[car_year]]</f>
        <v>46</v>
      </c>
      <c r="P303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35" s="2">
        <v>0</v>
      </c>
      <c r="R3035" s="3" t="s">
        <v>62</v>
      </c>
      <c r="S3035" s="4">
        <v>23156.99</v>
      </c>
      <c r="T3035" s="4">
        <v>85057.7</v>
      </c>
      <c r="U3035" t="str">
        <f>IF(Table1[[#This Row],[household_income]]&lt;=100000,"Low Income",IF(Table1[[#This Row],[household_income]]&lt;=200000,"Middle Income","High Income"))</f>
        <v>Low Income</v>
      </c>
    </row>
    <row r="3036" spans="1:21" x14ac:dyDescent="0.35">
      <c r="A3036" s="3" t="s">
        <v>3897</v>
      </c>
      <c r="B3036" s="1">
        <v>19326</v>
      </c>
      <c r="C3036" s="2">
        <f ca="1">YEAR(TODAY())-YEAR(Table1[[#This Row],[birthdate]])</f>
        <v>72</v>
      </c>
      <c r="D3036" s="2" t="str">
        <f ca="1">IF(Table1[[#This Row],[age]]&lt;=29,"Young Adult",IF(Table1[[#This Row],[age]]&lt;=49,"Middle-aged Adult","Old Adult"))</f>
        <v>Old Adult</v>
      </c>
      <c r="E3036" s="3" t="s">
        <v>27</v>
      </c>
      <c r="F3036" s="3" t="s">
        <v>46</v>
      </c>
      <c r="G3036" s="3" t="s">
        <v>19</v>
      </c>
      <c r="H3036" s="2">
        <v>0</v>
      </c>
      <c r="I3036" s="3" t="s">
        <v>29</v>
      </c>
      <c r="J3036" s="3" t="s">
        <v>30</v>
      </c>
      <c r="K3036" s="3" t="s">
        <v>71</v>
      </c>
      <c r="L3036" s="3" t="s">
        <v>384</v>
      </c>
      <c r="M3036" s="3" t="s">
        <v>113</v>
      </c>
      <c r="N3036">
        <v>1977</v>
      </c>
      <c r="O3036">
        <f>2024-Table1[[#This Row],[car_year]]</f>
        <v>47</v>
      </c>
      <c r="P303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036" s="2">
        <v>1</v>
      </c>
      <c r="R3036" s="3" t="s">
        <v>25</v>
      </c>
      <c r="S3036" s="4">
        <v>35022.5</v>
      </c>
      <c r="T3036" s="4">
        <v>69002.8</v>
      </c>
      <c r="U3036" t="str">
        <f>IF(Table1[[#This Row],[household_income]]&lt;=100000,"Low Income",IF(Table1[[#This Row],[household_income]]&lt;=200000,"Middle Income","High Income"))</f>
        <v>Low Income</v>
      </c>
    </row>
    <row r="3037" spans="1:21" x14ac:dyDescent="0.35">
      <c r="A3037" s="3" t="s">
        <v>3898</v>
      </c>
      <c r="B3037" s="1">
        <v>28018</v>
      </c>
      <c r="C3037" s="2">
        <f ca="1">YEAR(TODAY())-YEAR(Table1[[#This Row],[birthdate]])</f>
        <v>48</v>
      </c>
      <c r="D3037" s="2" t="str">
        <f ca="1">IF(Table1[[#This Row],[age]]&lt;=29,"Young Adult",IF(Table1[[#This Row],[age]]&lt;=49,"Middle-aged Adult","Old Adult"))</f>
        <v>Middle-aged Adult</v>
      </c>
      <c r="E3037" s="3" t="s">
        <v>27</v>
      </c>
      <c r="F3037" s="3" t="s">
        <v>18</v>
      </c>
      <c r="G3037" s="3" t="s">
        <v>19</v>
      </c>
      <c r="H3037" s="2">
        <v>1</v>
      </c>
      <c r="I3037" s="3" t="s">
        <v>20</v>
      </c>
      <c r="J3037" s="3" t="s">
        <v>30</v>
      </c>
      <c r="K3037" s="3" t="s">
        <v>95</v>
      </c>
      <c r="L3037" s="3" t="s">
        <v>1342</v>
      </c>
      <c r="M3037" s="3" t="s">
        <v>187</v>
      </c>
      <c r="N3037">
        <v>1995</v>
      </c>
      <c r="O3037">
        <f>2024-Table1[[#This Row],[car_year]]</f>
        <v>29</v>
      </c>
      <c r="P3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37" s="2">
        <v>2</v>
      </c>
      <c r="R3037" s="3" t="s">
        <v>62</v>
      </c>
      <c r="S3037" s="4">
        <v>68334.350000000006</v>
      </c>
      <c r="T3037" s="4">
        <v>178084.14</v>
      </c>
      <c r="U3037" t="str">
        <f>IF(Table1[[#This Row],[household_income]]&lt;=100000,"Low Income",IF(Table1[[#This Row],[household_income]]&lt;=200000,"Middle Income","High Income"))</f>
        <v>Middle Income</v>
      </c>
    </row>
    <row r="3038" spans="1:21" x14ac:dyDescent="0.35">
      <c r="A3038" s="3" t="s">
        <v>3899</v>
      </c>
      <c r="B3038" s="1">
        <v>21481</v>
      </c>
      <c r="C3038" s="2">
        <f ca="1">YEAR(TODAY())-YEAR(Table1[[#This Row],[birthdate]])</f>
        <v>66</v>
      </c>
      <c r="D3038" s="2" t="str">
        <f ca="1">IF(Table1[[#This Row],[age]]&lt;=29,"Young Adult",IF(Table1[[#This Row],[age]]&lt;=49,"Middle-aged Adult","Old Adult"))</f>
        <v>Old Adult</v>
      </c>
      <c r="E3038" s="3" t="s">
        <v>17</v>
      </c>
      <c r="F3038" s="3" t="s">
        <v>18</v>
      </c>
      <c r="G3038" s="3" t="s">
        <v>19</v>
      </c>
      <c r="H3038" s="2">
        <v>0</v>
      </c>
      <c r="I3038" s="3" t="s">
        <v>29</v>
      </c>
      <c r="J3038" s="3" t="s">
        <v>30</v>
      </c>
      <c r="K3038" s="3" t="s">
        <v>64</v>
      </c>
      <c r="L3038" s="3" t="s">
        <v>1397</v>
      </c>
      <c r="M3038" s="3" t="s">
        <v>134</v>
      </c>
      <c r="N3038">
        <v>2005</v>
      </c>
      <c r="O3038">
        <f>2024-Table1[[#This Row],[car_year]]</f>
        <v>19</v>
      </c>
      <c r="P3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8" s="2">
        <v>0</v>
      </c>
      <c r="R3038" s="3" t="s">
        <v>62</v>
      </c>
      <c r="S3038" s="4">
        <v>65667.92</v>
      </c>
      <c r="T3038" s="4">
        <v>179277.58</v>
      </c>
      <c r="U3038" t="str">
        <f>IF(Table1[[#This Row],[household_income]]&lt;=100000,"Low Income",IF(Table1[[#This Row],[household_income]]&lt;=200000,"Middle Income","High Income"))</f>
        <v>Middle Income</v>
      </c>
    </row>
    <row r="3039" spans="1:21" x14ac:dyDescent="0.35">
      <c r="A3039" s="3" t="s">
        <v>3900</v>
      </c>
      <c r="B3039" s="1">
        <v>35065</v>
      </c>
      <c r="C3039" s="2">
        <f ca="1">YEAR(TODAY())-YEAR(Table1[[#This Row],[birthdate]])</f>
        <v>28</v>
      </c>
      <c r="D3039" s="2" t="str">
        <f ca="1">IF(Table1[[#This Row],[age]]&lt;=29,"Young Adult",IF(Table1[[#This Row],[age]]&lt;=49,"Middle-aged Adult","Old Adult"))</f>
        <v>Young Adult</v>
      </c>
      <c r="E3039" s="3" t="s">
        <v>17</v>
      </c>
      <c r="F3039" s="3" t="s">
        <v>18</v>
      </c>
      <c r="G3039" s="3" t="s">
        <v>19</v>
      </c>
      <c r="H3039" s="2">
        <v>0</v>
      </c>
      <c r="I3039" s="3" t="s">
        <v>20</v>
      </c>
      <c r="J3039" s="3" t="s">
        <v>21</v>
      </c>
      <c r="K3039" s="3" t="s">
        <v>294</v>
      </c>
      <c r="L3039" s="3" t="s">
        <v>1570</v>
      </c>
      <c r="M3039" s="3" t="s">
        <v>117</v>
      </c>
      <c r="N3039">
        <v>2006</v>
      </c>
      <c r="O3039">
        <f>2024-Table1[[#This Row],[car_year]]</f>
        <v>18</v>
      </c>
      <c r="P3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9" s="2">
        <v>0</v>
      </c>
      <c r="R3039" s="3" t="s">
        <v>40</v>
      </c>
      <c r="S3039" s="4">
        <v>30270.560000000001</v>
      </c>
      <c r="T3039" s="4">
        <v>157827.41</v>
      </c>
      <c r="U3039" t="str">
        <f>IF(Table1[[#This Row],[household_income]]&lt;=100000,"Low Income",IF(Table1[[#This Row],[household_income]]&lt;=200000,"Middle Income","High Income"))</f>
        <v>Middle Income</v>
      </c>
    </row>
    <row r="3040" spans="1:21" x14ac:dyDescent="0.35">
      <c r="A3040" s="3" t="s">
        <v>3901</v>
      </c>
      <c r="B3040" s="1">
        <v>26811</v>
      </c>
      <c r="C3040" s="2">
        <f ca="1">YEAR(TODAY())-YEAR(Table1[[#This Row],[birthdate]])</f>
        <v>51</v>
      </c>
      <c r="D3040" s="2" t="str">
        <f ca="1">IF(Table1[[#This Row],[age]]&lt;=29,"Young Adult",IF(Table1[[#This Row],[age]]&lt;=49,"Middle-aged Adult","Old Adult"))</f>
        <v>Old Adult</v>
      </c>
      <c r="E3040" s="3" t="s">
        <v>27</v>
      </c>
      <c r="F3040" s="3" t="s">
        <v>18</v>
      </c>
      <c r="G3040" s="3" t="s">
        <v>19</v>
      </c>
      <c r="H3040" s="2">
        <v>1</v>
      </c>
      <c r="I3040" s="3" t="s">
        <v>20</v>
      </c>
      <c r="J3040" s="3" t="s">
        <v>30</v>
      </c>
      <c r="K3040" s="3" t="s">
        <v>42</v>
      </c>
      <c r="L3040" s="3" t="s">
        <v>2695</v>
      </c>
      <c r="M3040" s="3" t="s">
        <v>126</v>
      </c>
      <c r="N3040">
        <v>1990</v>
      </c>
      <c r="O3040">
        <f>2024-Table1[[#This Row],[car_year]]</f>
        <v>34</v>
      </c>
      <c r="P30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0" s="2">
        <v>1</v>
      </c>
      <c r="R3040" s="3" t="s">
        <v>62</v>
      </c>
      <c r="S3040" s="4">
        <v>45483.92</v>
      </c>
      <c r="T3040" s="4">
        <v>192131.71</v>
      </c>
      <c r="U3040" t="str">
        <f>IF(Table1[[#This Row],[household_income]]&lt;=100000,"Low Income",IF(Table1[[#This Row],[household_income]]&lt;=200000,"Middle Income","High Income"))</f>
        <v>Middle Income</v>
      </c>
    </row>
    <row r="3041" spans="1:21" x14ac:dyDescent="0.35">
      <c r="A3041" s="3" t="s">
        <v>3902</v>
      </c>
      <c r="B3041" s="1">
        <v>37052</v>
      </c>
      <c r="C3041" s="2">
        <f ca="1">YEAR(TODAY())-YEAR(Table1[[#This Row],[birthdate]])</f>
        <v>23</v>
      </c>
      <c r="D3041" s="2" t="str">
        <f ca="1">IF(Table1[[#This Row],[age]]&lt;=29,"Young Adult",IF(Table1[[#This Row],[age]]&lt;=49,"Middle-aged Adult","Old Adult"))</f>
        <v>Young Adult</v>
      </c>
      <c r="E3041" s="3" t="s">
        <v>74</v>
      </c>
      <c r="F3041" s="3" t="s">
        <v>18</v>
      </c>
      <c r="G3041" s="3" t="s">
        <v>28</v>
      </c>
      <c r="H3041" s="2">
        <v>0</v>
      </c>
      <c r="I3041" s="3" t="s">
        <v>29</v>
      </c>
      <c r="J3041" s="3" t="s">
        <v>30</v>
      </c>
      <c r="K3041" s="3" t="s">
        <v>115</v>
      </c>
      <c r="L3041" s="3" t="s">
        <v>1082</v>
      </c>
      <c r="M3041" s="3" t="s">
        <v>39</v>
      </c>
      <c r="N3041">
        <v>2000</v>
      </c>
      <c r="O3041">
        <f>2024-Table1[[#This Row],[car_year]]</f>
        <v>24</v>
      </c>
      <c r="P30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1" s="2">
        <v>0</v>
      </c>
      <c r="R3041" s="3" t="s">
        <v>40</v>
      </c>
      <c r="S3041" s="4">
        <v>18251.509999999998</v>
      </c>
      <c r="T3041" s="4">
        <v>86769.61</v>
      </c>
      <c r="U3041" t="str">
        <f>IF(Table1[[#This Row],[household_income]]&lt;=100000,"Low Income",IF(Table1[[#This Row],[household_income]]&lt;=200000,"Middle Income","High Income"))</f>
        <v>Low Income</v>
      </c>
    </row>
    <row r="3042" spans="1:21" x14ac:dyDescent="0.35">
      <c r="A3042" s="3" t="s">
        <v>3903</v>
      </c>
      <c r="B3042" s="1">
        <v>26881</v>
      </c>
      <c r="C3042" s="2">
        <f ca="1">YEAR(TODAY())-YEAR(Table1[[#This Row],[birthdate]])</f>
        <v>51</v>
      </c>
      <c r="D3042" s="2" t="str">
        <f ca="1">IF(Table1[[#This Row],[age]]&lt;=29,"Young Adult",IF(Table1[[#This Row],[age]]&lt;=49,"Middle-aged Adult","Old Adult"))</f>
        <v>Old Adult</v>
      </c>
      <c r="E3042" s="3" t="s">
        <v>27</v>
      </c>
      <c r="F3042" s="3" t="s">
        <v>18</v>
      </c>
      <c r="G3042" s="3" t="s">
        <v>19</v>
      </c>
      <c r="H3042" s="2">
        <v>0</v>
      </c>
      <c r="I3042" s="3" t="s">
        <v>29</v>
      </c>
      <c r="J3042" s="3" t="s">
        <v>21</v>
      </c>
      <c r="K3042" s="3" t="s">
        <v>37</v>
      </c>
      <c r="L3042" s="3" t="s">
        <v>733</v>
      </c>
      <c r="M3042" s="3" t="s">
        <v>24</v>
      </c>
      <c r="N3042">
        <v>2010</v>
      </c>
      <c r="O3042">
        <f>2024-Table1[[#This Row],[car_year]]</f>
        <v>14</v>
      </c>
      <c r="P3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2" s="2">
        <v>0</v>
      </c>
      <c r="R3042" s="3" t="s">
        <v>69</v>
      </c>
      <c r="S3042" s="4">
        <v>34235.980000000003</v>
      </c>
      <c r="T3042" s="4">
        <v>50292.73</v>
      </c>
      <c r="U3042" t="str">
        <f>IF(Table1[[#This Row],[household_income]]&lt;=100000,"Low Income",IF(Table1[[#This Row],[household_income]]&lt;=200000,"Middle Income","High Income"))</f>
        <v>Low Income</v>
      </c>
    </row>
    <row r="3043" spans="1:21" x14ac:dyDescent="0.35">
      <c r="A3043" s="3" t="s">
        <v>3904</v>
      </c>
      <c r="B3043" s="1">
        <v>28968</v>
      </c>
      <c r="C3043" s="2">
        <f ca="1">YEAR(TODAY())-YEAR(Table1[[#This Row],[birthdate]])</f>
        <v>45</v>
      </c>
      <c r="D3043" s="2" t="str">
        <f ca="1">IF(Table1[[#This Row],[age]]&lt;=29,"Young Adult",IF(Table1[[#This Row],[age]]&lt;=49,"Middle-aged Adult","Old Adult"))</f>
        <v>Middle-aged Adult</v>
      </c>
      <c r="E3043" s="3" t="s">
        <v>27</v>
      </c>
      <c r="F3043" s="3" t="s">
        <v>18</v>
      </c>
      <c r="G3043" s="3" t="s">
        <v>28</v>
      </c>
      <c r="H3043" s="2">
        <v>0</v>
      </c>
      <c r="I3043" s="3" t="s">
        <v>29</v>
      </c>
      <c r="J3043" s="3" t="s">
        <v>30</v>
      </c>
      <c r="K3043" s="3" t="s">
        <v>278</v>
      </c>
      <c r="L3043" s="3" t="s">
        <v>895</v>
      </c>
      <c r="M3043" s="3" t="s">
        <v>57</v>
      </c>
      <c r="N3043">
        <v>1995</v>
      </c>
      <c r="O3043">
        <f>2024-Table1[[#This Row],[car_year]]</f>
        <v>29</v>
      </c>
      <c r="P3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3" s="2">
        <v>0</v>
      </c>
      <c r="R3043" s="3" t="s">
        <v>25</v>
      </c>
      <c r="S3043" s="4">
        <v>57745.27</v>
      </c>
      <c r="T3043" s="4">
        <v>136530.48000000001</v>
      </c>
      <c r="U3043" t="str">
        <f>IF(Table1[[#This Row],[household_income]]&lt;=100000,"Low Income",IF(Table1[[#This Row],[household_income]]&lt;=200000,"Middle Income","High Income"))</f>
        <v>Middle Income</v>
      </c>
    </row>
    <row r="3044" spans="1:21" x14ac:dyDescent="0.35">
      <c r="A3044" s="3" t="s">
        <v>3905</v>
      </c>
      <c r="B3044" s="1">
        <v>22500</v>
      </c>
      <c r="C3044" s="2">
        <f ca="1">YEAR(TODAY())-YEAR(Table1[[#This Row],[birthdate]])</f>
        <v>63</v>
      </c>
      <c r="D3044" s="2" t="str">
        <f ca="1">IF(Table1[[#This Row],[age]]&lt;=29,"Young Adult",IF(Table1[[#This Row],[age]]&lt;=49,"Middle-aged Adult","Old Adult"))</f>
        <v>Old Adult</v>
      </c>
      <c r="E3044" s="3" t="s">
        <v>17</v>
      </c>
      <c r="F3044" s="3" t="s">
        <v>18</v>
      </c>
      <c r="G3044" s="3" t="s">
        <v>19</v>
      </c>
      <c r="H3044" s="2">
        <v>1</v>
      </c>
      <c r="I3044" s="3" t="s">
        <v>20</v>
      </c>
      <c r="J3044" s="3" t="s">
        <v>50</v>
      </c>
      <c r="K3044" s="3" t="s">
        <v>242</v>
      </c>
      <c r="L3044" s="3" t="s">
        <v>433</v>
      </c>
      <c r="M3044" s="3" t="s">
        <v>126</v>
      </c>
      <c r="N3044">
        <v>1995</v>
      </c>
      <c r="O3044">
        <f>2024-Table1[[#This Row],[car_year]]</f>
        <v>29</v>
      </c>
      <c r="P3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4" s="2">
        <v>3</v>
      </c>
      <c r="R3044" s="3" t="s">
        <v>69</v>
      </c>
      <c r="S3044" s="4">
        <v>47750.81</v>
      </c>
      <c r="T3044" s="4">
        <v>154941.46</v>
      </c>
      <c r="U3044" t="str">
        <f>IF(Table1[[#This Row],[household_income]]&lt;=100000,"Low Income",IF(Table1[[#This Row],[household_income]]&lt;=200000,"Middle Income","High Income"))</f>
        <v>Middle Income</v>
      </c>
    </row>
    <row r="3045" spans="1:21" x14ac:dyDescent="0.35">
      <c r="A3045" s="3" t="s">
        <v>3906</v>
      </c>
      <c r="B3045" s="1">
        <v>32739</v>
      </c>
      <c r="C3045" s="2">
        <f ca="1">YEAR(TODAY())-YEAR(Table1[[#This Row],[birthdate]])</f>
        <v>35</v>
      </c>
      <c r="D3045" s="2" t="str">
        <f ca="1">IF(Table1[[#This Row],[age]]&lt;=29,"Young Adult",IF(Table1[[#This Row],[age]]&lt;=49,"Middle-aged Adult","Old Adult"))</f>
        <v>Middle-aged Adult</v>
      </c>
      <c r="E3045" s="3" t="s">
        <v>36</v>
      </c>
      <c r="F3045" s="3" t="s">
        <v>18</v>
      </c>
      <c r="G3045" s="3" t="s">
        <v>28</v>
      </c>
      <c r="H3045" s="2">
        <v>0</v>
      </c>
      <c r="I3045" s="3" t="s">
        <v>29</v>
      </c>
      <c r="J3045" s="3" t="s">
        <v>47</v>
      </c>
      <c r="K3045" s="3" t="s">
        <v>154</v>
      </c>
      <c r="L3045" s="3" t="s">
        <v>922</v>
      </c>
      <c r="M3045" s="3" t="s">
        <v>139</v>
      </c>
      <c r="N3045">
        <v>1993</v>
      </c>
      <c r="O3045">
        <f>2024-Table1[[#This Row],[car_year]]</f>
        <v>31</v>
      </c>
      <c r="P30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5" s="2">
        <v>0</v>
      </c>
      <c r="R3045" s="3" t="s">
        <v>69</v>
      </c>
      <c r="S3045" s="4">
        <v>12438.13</v>
      </c>
      <c r="T3045" s="4">
        <v>54095.1</v>
      </c>
      <c r="U3045" t="str">
        <f>IF(Table1[[#This Row],[household_income]]&lt;=100000,"Low Income",IF(Table1[[#This Row],[household_income]]&lt;=200000,"Middle Income","High Income"))</f>
        <v>Low Income</v>
      </c>
    </row>
    <row r="3046" spans="1:21" x14ac:dyDescent="0.35">
      <c r="A3046" s="3" t="s">
        <v>3907</v>
      </c>
      <c r="B3046" s="1">
        <v>26715</v>
      </c>
      <c r="C3046" s="2">
        <f ca="1">YEAR(TODAY())-YEAR(Table1[[#This Row],[birthdate]])</f>
        <v>51</v>
      </c>
      <c r="D3046" s="2" t="str">
        <f ca="1">IF(Table1[[#This Row],[age]]&lt;=29,"Young Adult",IF(Table1[[#This Row],[age]]&lt;=49,"Middle-aged Adult","Old Adult"))</f>
        <v>Old Adult</v>
      </c>
      <c r="E3046" s="3" t="s">
        <v>27</v>
      </c>
      <c r="F3046" s="3" t="s">
        <v>18</v>
      </c>
      <c r="G3046" s="3" t="s">
        <v>19</v>
      </c>
      <c r="H3046" s="2">
        <v>1</v>
      </c>
      <c r="I3046" s="3" t="s">
        <v>20</v>
      </c>
      <c r="J3046" s="3" t="s">
        <v>21</v>
      </c>
      <c r="K3046" s="3" t="s">
        <v>278</v>
      </c>
      <c r="L3046" s="3" t="s">
        <v>535</v>
      </c>
      <c r="M3046" s="3" t="s">
        <v>134</v>
      </c>
      <c r="N3046">
        <v>2007</v>
      </c>
      <c r="O3046">
        <f>2024-Table1[[#This Row],[car_year]]</f>
        <v>17</v>
      </c>
      <c r="P30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46" s="2">
        <v>0</v>
      </c>
      <c r="R3046" s="3" t="s">
        <v>25</v>
      </c>
      <c r="S3046" s="4">
        <v>3674.42</v>
      </c>
      <c r="T3046" s="4">
        <v>221233.92000000001</v>
      </c>
      <c r="U3046" t="str">
        <f>IF(Table1[[#This Row],[household_income]]&lt;=100000,"Low Income",IF(Table1[[#This Row],[household_income]]&lt;=200000,"Middle Income","High Income"))</f>
        <v>High Income</v>
      </c>
    </row>
    <row r="3047" spans="1:21" x14ac:dyDescent="0.35">
      <c r="A3047" s="3" t="s">
        <v>3908</v>
      </c>
      <c r="B3047" s="1">
        <v>20122</v>
      </c>
      <c r="C3047" s="2">
        <f ca="1">YEAR(TODAY())-YEAR(Table1[[#This Row],[birthdate]])</f>
        <v>69</v>
      </c>
      <c r="D3047" s="2" t="str">
        <f ca="1">IF(Table1[[#This Row],[age]]&lt;=29,"Young Adult",IF(Table1[[#This Row],[age]]&lt;=49,"Middle-aged Adult","Old Adult"))</f>
        <v>Old Adult</v>
      </c>
      <c r="E3047" s="3" t="s">
        <v>74</v>
      </c>
      <c r="F3047" s="3" t="s">
        <v>18</v>
      </c>
      <c r="G3047" s="3" t="s">
        <v>28</v>
      </c>
      <c r="H3047" s="2">
        <v>2</v>
      </c>
      <c r="I3047" s="3" t="s">
        <v>20</v>
      </c>
      <c r="J3047" s="3" t="s">
        <v>50</v>
      </c>
      <c r="K3047" s="3" t="s">
        <v>115</v>
      </c>
      <c r="L3047" s="3" t="s">
        <v>253</v>
      </c>
      <c r="M3047" s="3" t="s">
        <v>113</v>
      </c>
      <c r="N3047">
        <v>2002</v>
      </c>
      <c r="O3047">
        <f>2024-Table1[[#This Row],[car_year]]</f>
        <v>22</v>
      </c>
      <c r="P3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7" s="2">
        <v>2</v>
      </c>
      <c r="R3047" s="3" t="s">
        <v>62</v>
      </c>
      <c r="S3047" s="4">
        <v>39023.629999999997</v>
      </c>
      <c r="T3047" s="4">
        <v>216023.57</v>
      </c>
      <c r="U3047" t="str">
        <f>IF(Table1[[#This Row],[household_income]]&lt;=100000,"Low Income",IF(Table1[[#This Row],[household_income]]&lt;=200000,"Middle Income","High Income"))</f>
        <v>High Income</v>
      </c>
    </row>
    <row r="3048" spans="1:21" x14ac:dyDescent="0.35">
      <c r="A3048" s="3" t="s">
        <v>3909</v>
      </c>
      <c r="B3048" s="1">
        <v>36866</v>
      </c>
      <c r="C3048" s="2">
        <f ca="1">YEAR(TODAY())-YEAR(Table1[[#This Row],[birthdate]])</f>
        <v>24</v>
      </c>
      <c r="D3048" s="2" t="str">
        <f ca="1">IF(Table1[[#This Row],[age]]&lt;=29,"Young Adult",IF(Table1[[#This Row],[age]]&lt;=49,"Middle-aged Adult","Old Adult"))</f>
        <v>Young Adult</v>
      </c>
      <c r="E3048" s="3" t="s">
        <v>74</v>
      </c>
      <c r="F3048" s="3" t="s">
        <v>18</v>
      </c>
      <c r="G3048" s="3" t="s">
        <v>19</v>
      </c>
      <c r="H3048" s="2">
        <v>0</v>
      </c>
      <c r="I3048" s="3" t="s">
        <v>29</v>
      </c>
      <c r="J3048" s="3" t="s">
        <v>21</v>
      </c>
      <c r="K3048" s="3" t="s">
        <v>196</v>
      </c>
      <c r="L3048" s="3">
        <v>9000</v>
      </c>
      <c r="M3048" s="3" t="s">
        <v>126</v>
      </c>
      <c r="N3048">
        <v>1986</v>
      </c>
      <c r="O3048">
        <f>2024-Table1[[#This Row],[car_year]]</f>
        <v>38</v>
      </c>
      <c r="P3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8" s="2">
        <v>1</v>
      </c>
      <c r="R3048" s="3" t="s">
        <v>40</v>
      </c>
      <c r="S3048" s="4">
        <v>67602.289999999994</v>
      </c>
      <c r="T3048" s="4">
        <v>68895.56</v>
      </c>
      <c r="U3048" t="str">
        <f>IF(Table1[[#This Row],[household_income]]&lt;=100000,"Low Income",IF(Table1[[#This Row],[household_income]]&lt;=200000,"Middle Income","High Income"))</f>
        <v>Low Income</v>
      </c>
    </row>
    <row r="3049" spans="1:21" x14ac:dyDescent="0.35">
      <c r="A3049" s="3" t="s">
        <v>3910</v>
      </c>
      <c r="B3049" s="1">
        <v>21259</v>
      </c>
      <c r="C3049" s="2">
        <f ca="1">YEAR(TODAY())-YEAR(Table1[[#This Row],[birthdate]])</f>
        <v>66</v>
      </c>
      <c r="D3049" s="2" t="str">
        <f ca="1">IF(Table1[[#This Row],[age]]&lt;=29,"Young Adult",IF(Table1[[#This Row],[age]]&lt;=49,"Middle-aged Adult","Old Adult"))</f>
        <v>Old Adult</v>
      </c>
      <c r="E3049" s="3" t="s">
        <v>27</v>
      </c>
      <c r="F3049" s="3" t="s">
        <v>18</v>
      </c>
      <c r="G3049" s="3" t="s">
        <v>28</v>
      </c>
      <c r="H3049" s="2">
        <v>1</v>
      </c>
      <c r="I3049" s="3" t="s">
        <v>20</v>
      </c>
      <c r="J3049" s="3" t="s">
        <v>30</v>
      </c>
      <c r="K3049" s="3" t="s">
        <v>119</v>
      </c>
      <c r="L3049" s="3" t="s">
        <v>839</v>
      </c>
      <c r="M3049" s="3" t="s">
        <v>134</v>
      </c>
      <c r="N3049">
        <v>1993</v>
      </c>
      <c r="O3049">
        <f>2024-Table1[[#This Row],[car_year]]</f>
        <v>31</v>
      </c>
      <c r="P30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49" s="2">
        <v>0</v>
      </c>
      <c r="R3049" s="3" t="s">
        <v>34</v>
      </c>
      <c r="S3049" s="4">
        <v>52050.33</v>
      </c>
      <c r="T3049" s="4">
        <v>120169.25</v>
      </c>
      <c r="U3049" t="str">
        <f>IF(Table1[[#This Row],[household_income]]&lt;=100000,"Low Income",IF(Table1[[#This Row],[household_income]]&lt;=200000,"Middle Income","High Income"))</f>
        <v>Middle Income</v>
      </c>
    </row>
    <row r="3050" spans="1:21" x14ac:dyDescent="0.35">
      <c r="A3050" s="3" t="s">
        <v>3911</v>
      </c>
      <c r="B3050" s="1">
        <v>24158</v>
      </c>
      <c r="C3050" s="2">
        <f ca="1">YEAR(TODAY())-YEAR(Table1[[#This Row],[birthdate]])</f>
        <v>58</v>
      </c>
      <c r="D3050" s="2" t="str">
        <f ca="1">IF(Table1[[#This Row],[age]]&lt;=29,"Young Adult",IF(Table1[[#This Row],[age]]&lt;=49,"Middle-aged Adult","Old Adult"))</f>
        <v>Old Adult</v>
      </c>
      <c r="E3050" s="3" t="s">
        <v>27</v>
      </c>
      <c r="F3050" s="3" t="s">
        <v>18</v>
      </c>
      <c r="G3050" s="3" t="s">
        <v>19</v>
      </c>
      <c r="H3050" s="2">
        <v>0</v>
      </c>
      <c r="I3050" s="3" t="s">
        <v>20</v>
      </c>
      <c r="J3050" s="3" t="s">
        <v>30</v>
      </c>
      <c r="K3050" s="3" t="s">
        <v>55</v>
      </c>
      <c r="L3050" s="3" t="s">
        <v>1448</v>
      </c>
      <c r="M3050" s="3" t="s">
        <v>117</v>
      </c>
      <c r="N3050">
        <v>1995</v>
      </c>
      <c r="O3050">
        <f>2024-Table1[[#This Row],[car_year]]</f>
        <v>29</v>
      </c>
      <c r="P3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0" s="2">
        <v>0</v>
      </c>
      <c r="R3050" s="3" t="s">
        <v>69</v>
      </c>
      <c r="S3050" s="4">
        <v>83941.06</v>
      </c>
      <c r="T3050" s="4">
        <v>243861.97</v>
      </c>
      <c r="U3050" t="str">
        <f>IF(Table1[[#This Row],[household_income]]&lt;=100000,"Low Income",IF(Table1[[#This Row],[household_income]]&lt;=200000,"Middle Income","High Income"))</f>
        <v>High Income</v>
      </c>
    </row>
    <row r="3051" spans="1:21" x14ac:dyDescent="0.35">
      <c r="A3051" s="3" t="s">
        <v>3912</v>
      </c>
      <c r="B3051" s="1">
        <v>23172</v>
      </c>
      <c r="C3051" s="2">
        <f ca="1">YEAR(TODAY())-YEAR(Table1[[#This Row],[birthdate]])</f>
        <v>61</v>
      </c>
      <c r="D3051" s="2" t="str">
        <f ca="1">IF(Table1[[#This Row],[age]]&lt;=29,"Young Adult",IF(Table1[[#This Row],[age]]&lt;=49,"Middle-aged Adult","Old Adult"))</f>
        <v>Old Adult</v>
      </c>
      <c r="E3051" s="3" t="s">
        <v>27</v>
      </c>
      <c r="F3051" s="3" t="s">
        <v>18</v>
      </c>
      <c r="G3051" s="3" t="s">
        <v>28</v>
      </c>
      <c r="H3051" s="2">
        <v>2</v>
      </c>
      <c r="I3051" s="3" t="s">
        <v>20</v>
      </c>
      <c r="J3051" s="3" t="s">
        <v>30</v>
      </c>
      <c r="K3051" s="3" t="s">
        <v>42</v>
      </c>
      <c r="L3051" s="3" t="s">
        <v>133</v>
      </c>
      <c r="M3051" s="3" t="s">
        <v>44</v>
      </c>
      <c r="N3051">
        <v>1995</v>
      </c>
      <c r="O3051">
        <f>2024-Table1[[#This Row],[car_year]]</f>
        <v>29</v>
      </c>
      <c r="P30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1" s="2">
        <v>2</v>
      </c>
      <c r="R3051" s="3" t="s">
        <v>62</v>
      </c>
      <c r="S3051" s="4">
        <v>62248.13</v>
      </c>
      <c r="T3051" s="4">
        <v>171706.2</v>
      </c>
      <c r="U3051" t="str">
        <f>IF(Table1[[#This Row],[household_income]]&lt;=100000,"Low Income",IF(Table1[[#This Row],[household_income]]&lt;=200000,"Middle Income","High Income"))</f>
        <v>Middle Income</v>
      </c>
    </row>
    <row r="3052" spans="1:21" x14ac:dyDescent="0.35">
      <c r="A3052" s="3" t="s">
        <v>3913</v>
      </c>
      <c r="B3052" s="1">
        <v>29812</v>
      </c>
      <c r="C3052" s="2">
        <f ca="1">YEAR(TODAY())-YEAR(Table1[[#This Row],[birthdate]])</f>
        <v>43</v>
      </c>
      <c r="D3052" s="2" t="str">
        <f ca="1">IF(Table1[[#This Row],[age]]&lt;=29,"Young Adult",IF(Table1[[#This Row],[age]]&lt;=49,"Middle-aged Adult","Old Adult"))</f>
        <v>Middle-aged Adult</v>
      </c>
      <c r="E3052" s="3" t="s">
        <v>27</v>
      </c>
      <c r="F3052" s="3" t="s">
        <v>46</v>
      </c>
      <c r="G3052" s="3" t="s">
        <v>28</v>
      </c>
      <c r="H3052" s="2">
        <v>0</v>
      </c>
      <c r="I3052" s="3" t="s">
        <v>29</v>
      </c>
      <c r="J3052" s="3" t="s">
        <v>30</v>
      </c>
      <c r="K3052" s="3" t="s">
        <v>71</v>
      </c>
      <c r="L3052" s="3" t="s">
        <v>1168</v>
      </c>
      <c r="M3052" s="3" t="s">
        <v>187</v>
      </c>
      <c r="N3052">
        <v>2000</v>
      </c>
      <c r="O3052">
        <f>2024-Table1[[#This Row],[car_year]]</f>
        <v>24</v>
      </c>
      <c r="P30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2" s="2">
        <v>0</v>
      </c>
      <c r="R3052" s="3" t="s">
        <v>62</v>
      </c>
      <c r="S3052" s="4">
        <v>9370.98</v>
      </c>
      <c r="T3052" s="4">
        <v>58150.239999999998</v>
      </c>
      <c r="U3052" t="str">
        <f>IF(Table1[[#This Row],[household_income]]&lt;=100000,"Low Income",IF(Table1[[#This Row],[household_income]]&lt;=200000,"Middle Income","High Income"))</f>
        <v>Low Income</v>
      </c>
    </row>
    <row r="3053" spans="1:21" x14ac:dyDescent="0.35">
      <c r="A3053" s="3" t="s">
        <v>3914</v>
      </c>
      <c r="B3053" s="1">
        <v>29656</v>
      </c>
      <c r="C3053" s="2">
        <f ca="1">YEAR(TODAY())-YEAR(Table1[[#This Row],[birthdate]])</f>
        <v>43</v>
      </c>
      <c r="D3053" s="2" t="str">
        <f ca="1">IF(Table1[[#This Row],[age]]&lt;=29,"Young Adult",IF(Table1[[#This Row],[age]]&lt;=49,"Middle-aged Adult","Old Adult"))</f>
        <v>Middle-aged Adult</v>
      </c>
      <c r="E3053" s="3" t="s">
        <v>74</v>
      </c>
      <c r="F3053" s="3" t="s">
        <v>18</v>
      </c>
      <c r="G3053" s="3" t="s">
        <v>19</v>
      </c>
      <c r="H3053" s="2">
        <v>0</v>
      </c>
      <c r="I3053" s="3" t="s">
        <v>20</v>
      </c>
      <c r="J3053" s="3" t="s">
        <v>30</v>
      </c>
      <c r="K3053" s="3" t="s">
        <v>169</v>
      </c>
      <c r="L3053" s="3" t="s">
        <v>888</v>
      </c>
      <c r="M3053" s="3" t="s">
        <v>65</v>
      </c>
      <c r="N3053">
        <v>1998</v>
      </c>
      <c r="O3053">
        <f>2024-Table1[[#This Row],[car_year]]</f>
        <v>26</v>
      </c>
      <c r="P30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3" s="2">
        <v>0</v>
      </c>
      <c r="R3053" s="3" t="s">
        <v>25</v>
      </c>
      <c r="S3053" s="4">
        <v>35262.47</v>
      </c>
      <c r="T3053" s="4">
        <v>197901.32</v>
      </c>
      <c r="U3053" t="str">
        <f>IF(Table1[[#This Row],[household_income]]&lt;=100000,"Low Income",IF(Table1[[#This Row],[household_income]]&lt;=200000,"Middle Income","High Income"))</f>
        <v>Middle Income</v>
      </c>
    </row>
    <row r="3054" spans="1:21" x14ac:dyDescent="0.35">
      <c r="A3054" s="3" t="s">
        <v>3915</v>
      </c>
      <c r="B3054" s="1">
        <v>21571</v>
      </c>
      <c r="C3054" s="2">
        <f ca="1">YEAR(TODAY())-YEAR(Table1[[#This Row],[birthdate]])</f>
        <v>65</v>
      </c>
      <c r="D3054" s="2" t="str">
        <f ca="1">IF(Table1[[#This Row],[age]]&lt;=29,"Young Adult",IF(Table1[[#This Row],[age]]&lt;=49,"Middle-aged Adult","Old Adult"))</f>
        <v>Old Adult</v>
      </c>
      <c r="E3054" s="3" t="s">
        <v>27</v>
      </c>
      <c r="F3054" s="3" t="s">
        <v>46</v>
      </c>
      <c r="G3054" s="3" t="s">
        <v>19</v>
      </c>
      <c r="H3054" s="2">
        <v>0</v>
      </c>
      <c r="I3054" s="3" t="s">
        <v>20</v>
      </c>
      <c r="J3054" s="3" t="s">
        <v>30</v>
      </c>
      <c r="K3054" s="3" t="s">
        <v>55</v>
      </c>
      <c r="L3054" s="3" t="s">
        <v>3340</v>
      </c>
      <c r="M3054" s="3" t="s">
        <v>80</v>
      </c>
      <c r="N3054">
        <v>2006</v>
      </c>
      <c r="O3054">
        <f>2024-Table1[[#This Row],[car_year]]</f>
        <v>18</v>
      </c>
      <c r="P30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54" s="2">
        <v>0</v>
      </c>
      <c r="R3054" s="3" t="s">
        <v>62</v>
      </c>
      <c r="S3054" s="4">
        <v>14721.89</v>
      </c>
      <c r="T3054" s="4">
        <v>132117.69</v>
      </c>
      <c r="U3054" t="str">
        <f>IF(Table1[[#This Row],[household_income]]&lt;=100000,"Low Income",IF(Table1[[#This Row],[household_income]]&lt;=200000,"Middle Income","High Income"))</f>
        <v>Middle Income</v>
      </c>
    </row>
    <row r="3055" spans="1:21" x14ac:dyDescent="0.35">
      <c r="A3055" s="3" t="s">
        <v>3916</v>
      </c>
      <c r="B3055" s="1">
        <v>37319</v>
      </c>
      <c r="C3055" s="2">
        <f ca="1">YEAR(TODAY())-YEAR(Table1[[#This Row],[birthdate]])</f>
        <v>22</v>
      </c>
      <c r="D3055" s="2" t="str">
        <f ca="1">IF(Table1[[#This Row],[age]]&lt;=29,"Young Adult",IF(Table1[[#This Row],[age]]&lt;=49,"Middle-aged Adult","Old Adult"))</f>
        <v>Young Adult</v>
      </c>
      <c r="E3055" s="3" t="s">
        <v>17</v>
      </c>
      <c r="F3055" s="3" t="s">
        <v>18</v>
      </c>
      <c r="G3055" s="3" t="s">
        <v>28</v>
      </c>
      <c r="H3055" s="2">
        <v>1</v>
      </c>
      <c r="I3055" s="3" t="s">
        <v>20</v>
      </c>
      <c r="J3055" s="3" t="s">
        <v>21</v>
      </c>
      <c r="K3055" s="3" t="s">
        <v>161</v>
      </c>
      <c r="L3055" s="3" t="s">
        <v>214</v>
      </c>
      <c r="M3055" s="3" t="s">
        <v>187</v>
      </c>
      <c r="N3055">
        <v>2000</v>
      </c>
      <c r="O3055">
        <f>2024-Table1[[#This Row],[car_year]]</f>
        <v>24</v>
      </c>
      <c r="P30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5" s="2">
        <v>0</v>
      </c>
      <c r="R3055" s="3" t="s">
        <v>34</v>
      </c>
      <c r="S3055" s="4">
        <v>87524.34</v>
      </c>
      <c r="T3055" s="4">
        <v>142983.54999999999</v>
      </c>
      <c r="U3055" t="str">
        <f>IF(Table1[[#This Row],[household_income]]&lt;=100000,"Low Income",IF(Table1[[#This Row],[household_income]]&lt;=200000,"Middle Income","High Income"))</f>
        <v>Middle Income</v>
      </c>
    </row>
    <row r="3056" spans="1:21" x14ac:dyDescent="0.35">
      <c r="A3056" s="3" t="s">
        <v>3917</v>
      </c>
      <c r="B3056" s="1">
        <v>31456</v>
      </c>
      <c r="C3056" s="2">
        <f ca="1">YEAR(TODAY())-YEAR(Table1[[#This Row],[birthdate]])</f>
        <v>38</v>
      </c>
      <c r="D3056" s="2" t="str">
        <f ca="1">IF(Table1[[#This Row],[age]]&lt;=29,"Young Adult",IF(Table1[[#This Row],[age]]&lt;=49,"Middle-aged Adult","Old Adult"))</f>
        <v>Middle-aged Adult</v>
      </c>
      <c r="E3056" s="3" t="s">
        <v>27</v>
      </c>
      <c r="F3056" s="3" t="s">
        <v>18</v>
      </c>
      <c r="G3056" s="3" t="s">
        <v>28</v>
      </c>
      <c r="H3056" s="2">
        <v>1</v>
      </c>
      <c r="I3056" s="3" t="s">
        <v>20</v>
      </c>
      <c r="J3056" s="3" t="s">
        <v>30</v>
      </c>
      <c r="K3056" s="3" t="s">
        <v>42</v>
      </c>
      <c r="L3056" s="3" t="s">
        <v>446</v>
      </c>
      <c r="M3056" s="3" t="s">
        <v>134</v>
      </c>
      <c r="N3056">
        <v>1999</v>
      </c>
      <c r="O3056">
        <f>2024-Table1[[#This Row],[car_year]]</f>
        <v>25</v>
      </c>
      <c r="P3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6" s="2">
        <v>1</v>
      </c>
      <c r="R3056" s="3" t="s">
        <v>62</v>
      </c>
      <c r="S3056" s="4">
        <v>85748.52</v>
      </c>
      <c r="T3056" s="4">
        <v>241960.27</v>
      </c>
      <c r="U3056" t="str">
        <f>IF(Table1[[#This Row],[household_income]]&lt;=100000,"Low Income",IF(Table1[[#This Row],[household_income]]&lt;=200000,"Middle Income","High Income"))</f>
        <v>High Income</v>
      </c>
    </row>
    <row r="3057" spans="1:21" x14ac:dyDescent="0.35">
      <c r="A3057" s="3" t="s">
        <v>3918</v>
      </c>
      <c r="B3057" s="1">
        <v>21355</v>
      </c>
      <c r="C3057" s="2">
        <f ca="1">YEAR(TODAY())-YEAR(Table1[[#This Row],[birthdate]])</f>
        <v>66</v>
      </c>
      <c r="D3057" s="2" t="str">
        <f ca="1">IF(Table1[[#This Row],[age]]&lt;=29,"Young Adult",IF(Table1[[#This Row],[age]]&lt;=49,"Middle-aged Adult","Old Adult"))</f>
        <v>Old Adult</v>
      </c>
      <c r="E3057" s="3" t="s">
        <v>17</v>
      </c>
      <c r="F3057" s="3" t="s">
        <v>18</v>
      </c>
      <c r="G3057" s="3" t="s">
        <v>28</v>
      </c>
      <c r="H3057" s="2">
        <v>0</v>
      </c>
      <c r="I3057" s="3" t="s">
        <v>20</v>
      </c>
      <c r="J3057" s="3" t="s">
        <v>30</v>
      </c>
      <c r="K3057" s="3" t="s">
        <v>42</v>
      </c>
      <c r="L3057" s="3" t="s">
        <v>324</v>
      </c>
      <c r="M3057" s="3" t="s">
        <v>24</v>
      </c>
      <c r="N3057">
        <v>1980</v>
      </c>
      <c r="O3057">
        <f>2024-Table1[[#This Row],[car_year]]</f>
        <v>44</v>
      </c>
      <c r="P30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7" s="2">
        <v>0</v>
      </c>
      <c r="R3057" s="3" t="s">
        <v>62</v>
      </c>
      <c r="S3057" s="4">
        <v>618.63</v>
      </c>
      <c r="T3057" s="4">
        <v>162075.32</v>
      </c>
      <c r="U3057" t="str">
        <f>IF(Table1[[#This Row],[household_income]]&lt;=100000,"Low Income",IF(Table1[[#This Row],[household_income]]&lt;=200000,"Middle Income","High Income"))</f>
        <v>Middle Income</v>
      </c>
    </row>
    <row r="3058" spans="1:21" x14ac:dyDescent="0.35">
      <c r="A3058" s="3" t="s">
        <v>3919</v>
      </c>
      <c r="B3058" s="1">
        <v>35887</v>
      </c>
      <c r="C3058" s="2">
        <f ca="1">YEAR(TODAY())-YEAR(Table1[[#This Row],[birthdate]])</f>
        <v>26</v>
      </c>
      <c r="D3058" s="2" t="str">
        <f ca="1">IF(Table1[[#This Row],[age]]&lt;=29,"Young Adult",IF(Table1[[#This Row],[age]]&lt;=49,"Middle-aged Adult","Old Adult"))</f>
        <v>Young Adult</v>
      </c>
      <c r="E3058" s="3" t="s">
        <v>17</v>
      </c>
      <c r="F3058" s="3" t="s">
        <v>18</v>
      </c>
      <c r="G3058" s="3" t="s">
        <v>28</v>
      </c>
      <c r="H3058" s="2">
        <v>0</v>
      </c>
      <c r="I3058" s="3" t="s">
        <v>29</v>
      </c>
      <c r="J3058" s="3" t="s">
        <v>30</v>
      </c>
      <c r="K3058" s="3" t="s">
        <v>64</v>
      </c>
      <c r="L3058" s="3" t="s">
        <v>151</v>
      </c>
      <c r="M3058" s="3" t="s">
        <v>68</v>
      </c>
      <c r="N3058">
        <v>2003</v>
      </c>
      <c r="O3058">
        <f>2024-Table1[[#This Row],[car_year]]</f>
        <v>21</v>
      </c>
      <c r="P30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8" s="2">
        <v>3</v>
      </c>
      <c r="R3058" s="3" t="s">
        <v>69</v>
      </c>
      <c r="S3058" s="4">
        <v>74869.42</v>
      </c>
      <c r="T3058" s="4">
        <v>166616.91</v>
      </c>
      <c r="U3058" t="str">
        <f>IF(Table1[[#This Row],[household_income]]&lt;=100000,"Low Income",IF(Table1[[#This Row],[household_income]]&lt;=200000,"Middle Income","High Income"))</f>
        <v>Middle Income</v>
      </c>
    </row>
    <row r="3059" spans="1:21" x14ac:dyDescent="0.35">
      <c r="A3059" s="3" t="s">
        <v>3920</v>
      </c>
      <c r="B3059" s="1">
        <v>20326</v>
      </c>
      <c r="C3059" s="2">
        <f ca="1">YEAR(TODAY())-YEAR(Table1[[#This Row],[birthdate]])</f>
        <v>69</v>
      </c>
      <c r="D3059" s="2" t="str">
        <f ca="1">IF(Table1[[#This Row],[age]]&lt;=29,"Young Adult",IF(Table1[[#This Row],[age]]&lt;=49,"Middle-aged Adult","Old Adult"))</f>
        <v>Old Adult</v>
      </c>
      <c r="E3059" s="3" t="s">
        <v>74</v>
      </c>
      <c r="F3059" s="3" t="s">
        <v>18</v>
      </c>
      <c r="G3059" s="3" t="s">
        <v>28</v>
      </c>
      <c r="H3059" s="2">
        <v>0</v>
      </c>
      <c r="I3059" s="3" t="s">
        <v>20</v>
      </c>
      <c r="J3059" s="3" t="s">
        <v>30</v>
      </c>
      <c r="K3059" s="3" t="s">
        <v>278</v>
      </c>
      <c r="L3059" s="3" t="s">
        <v>535</v>
      </c>
      <c r="M3059" s="3" t="s">
        <v>80</v>
      </c>
      <c r="N3059">
        <v>1989</v>
      </c>
      <c r="O3059">
        <f>2024-Table1[[#This Row],[car_year]]</f>
        <v>35</v>
      </c>
      <c r="P30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59" s="2">
        <v>0</v>
      </c>
      <c r="R3059" s="3" t="s">
        <v>62</v>
      </c>
      <c r="S3059" s="4">
        <v>24190.07</v>
      </c>
      <c r="T3059" s="4">
        <v>133172.07</v>
      </c>
      <c r="U3059" t="str">
        <f>IF(Table1[[#This Row],[household_income]]&lt;=100000,"Low Income",IF(Table1[[#This Row],[household_income]]&lt;=200000,"Middle Income","High Income"))</f>
        <v>Middle Income</v>
      </c>
    </row>
    <row r="3060" spans="1:21" x14ac:dyDescent="0.35">
      <c r="A3060" s="3" t="s">
        <v>3921</v>
      </c>
      <c r="B3060" s="1">
        <v>27175</v>
      </c>
      <c r="C3060" s="2">
        <f ca="1">YEAR(TODAY())-YEAR(Table1[[#This Row],[birthdate]])</f>
        <v>50</v>
      </c>
      <c r="D3060" s="2" t="str">
        <f ca="1">IF(Table1[[#This Row],[age]]&lt;=29,"Young Adult",IF(Table1[[#This Row],[age]]&lt;=49,"Middle-aged Adult","Old Adult"))</f>
        <v>Old Adult</v>
      </c>
      <c r="E3060" s="3" t="s">
        <v>27</v>
      </c>
      <c r="F3060" s="3" t="s">
        <v>18</v>
      </c>
      <c r="G3060" s="3" t="s">
        <v>28</v>
      </c>
      <c r="H3060" s="2">
        <v>0</v>
      </c>
      <c r="I3060" s="3" t="s">
        <v>29</v>
      </c>
      <c r="J3060" s="3" t="s">
        <v>30</v>
      </c>
      <c r="K3060" s="3" t="s">
        <v>141</v>
      </c>
      <c r="L3060" s="3" t="s">
        <v>343</v>
      </c>
      <c r="M3060" s="3" t="s">
        <v>24</v>
      </c>
      <c r="N3060">
        <v>2003</v>
      </c>
      <c r="O3060">
        <f>2024-Table1[[#This Row],[car_year]]</f>
        <v>21</v>
      </c>
      <c r="P3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0" s="2">
        <v>0</v>
      </c>
      <c r="R3060" s="3" t="s">
        <v>69</v>
      </c>
      <c r="S3060" s="4">
        <v>13856.66</v>
      </c>
      <c r="T3060" s="4">
        <v>197576.29</v>
      </c>
      <c r="U3060" t="str">
        <f>IF(Table1[[#This Row],[household_income]]&lt;=100000,"Low Income",IF(Table1[[#This Row],[household_income]]&lt;=200000,"Middle Income","High Income"))</f>
        <v>Middle Income</v>
      </c>
    </row>
    <row r="3061" spans="1:21" x14ac:dyDescent="0.35">
      <c r="A3061" s="3" t="s">
        <v>3922</v>
      </c>
      <c r="B3061" s="1">
        <v>21224</v>
      </c>
      <c r="C3061" s="2">
        <f ca="1">YEAR(TODAY())-YEAR(Table1[[#This Row],[birthdate]])</f>
        <v>66</v>
      </c>
      <c r="D3061" s="2" t="str">
        <f ca="1">IF(Table1[[#This Row],[age]]&lt;=29,"Young Adult",IF(Table1[[#This Row],[age]]&lt;=49,"Middle-aged Adult","Old Adult"))</f>
        <v>Old Adult</v>
      </c>
      <c r="E3061" s="3" t="s">
        <v>17</v>
      </c>
      <c r="F3061" s="3" t="s">
        <v>18</v>
      </c>
      <c r="G3061" s="3" t="s">
        <v>28</v>
      </c>
      <c r="H3061" s="2">
        <v>0</v>
      </c>
      <c r="I3061" s="3" t="s">
        <v>29</v>
      </c>
      <c r="J3061" s="3" t="s">
        <v>30</v>
      </c>
      <c r="K3061" s="3" t="s">
        <v>42</v>
      </c>
      <c r="L3061" s="3" t="s">
        <v>1085</v>
      </c>
      <c r="M3061" s="3" t="s">
        <v>65</v>
      </c>
      <c r="N3061">
        <v>2012</v>
      </c>
      <c r="O3061">
        <f>2024-Table1[[#This Row],[car_year]]</f>
        <v>12</v>
      </c>
      <c r="P30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1" s="2">
        <v>1</v>
      </c>
      <c r="R3061" s="3" t="s">
        <v>62</v>
      </c>
      <c r="S3061" s="4">
        <v>95775.86</v>
      </c>
      <c r="T3061" s="4">
        <v>240812.41</v>
      </c>
      <c r="U3061" t="str">
        <f>IF(Table1[[#This Row],[household_income]]&lt;=100000,"Low Income",IF(Table1[[#This Row],[household_income]]&lt;=200000,"Middle Income","High Income"))</f>
        <v>High Income</v>
      </c>
    </row>
    <row r="3062" spans="1:21" x14ac:dyDescent="0.35">
      <c r="A3062" s="3" t="s">
        <v>3923</v>
      </c>
      <c r="B3062" s="1">
        <v>35301</v>
      </c>
      <c r="C3062" s="2">
        <f ca="1">YEAR(TODAY())-YEAR(Table1[[#This Row],[birthdate]])</f>
        <v>28</v>
      </c>
      <c r="D3062" s="2" t="str">
        <f ca="1">IF(Table1[[#This Row],[age]]&lt;=29,"Young Adult",IF(Table1[[#This Row],[age]]&lt;=49,"Middle-aged Adult","Old Adult"))</f>
        <v>Young Adult</v>
      </c>
      <c r="E3062" s="3" t="s">
        <v>27</v>
      </c>
      <c r="F3062" s="3" t="s">
        <v>18</v>
      </c>
      <c r="G3062" s="3" t="s">
        <v>28</v>
      </c>
      <c r="H3062" s="2">
        <v>2</v>
      </c>
      <c r="I3062" s="3" t="s">
        <v>20</v>
      </c>
      <c r="J3062" s="3" t="s">
        <v>21</v>
      </c>
      <c r="K3062" s="3" t="s">
        <v>301</v>
      </c>
      <c r="L3062" s="3" t="s">
        <v>1053</v>
      </c>
      <c r="M3062" s="3" t="s">
        <v>100</v>
      </c>
      <c r="N3062">
        <v>1996</v>
      </c>
      <c r="O3062">
        <f>2024-Table1[[#This Row],[car_year]]</f>
        <v>28</v>
      </c>
      <c r="P3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2" s="2">
        <v>1</v>
      </c>
      <c r="R3062" s="3" t="s">
        <v>40</v>
      </c>
      <c r="S3062" s="4">
        <v>58078.400000000001</v>
      </c>
      <c r="T3062" s="4">
        <v>235729.97</v>
      </c>
      <c r="U3062" t="str">
        <f>IF(Table1[[#This Row],[household_income]]&lt;=100000,"Low Income",IF(Table1[[#This Row],[household_income]]&lt;=200000,"Middle Income","High Income"))</f>
        <v>High Income</v>
      </c>
    </row>
    <row r="3063" spans="1:21" x14ac:dyDescent="0.35">
      <c r="A3063" s="3" t="s">
        <v>3924</v>
      </c>
      <c r="B3063" s="1">
        <v>18457</v>
      </c>
      <c r="C3063" s="2">
        <f ca="1">YEAR(TODAY())-YEAR(Table1[[#This Row],[birthdate]])</f>
        <v>74</v>
      </c>
      <c r="D3063" s="2" t="str">
        <f ca="1">IF(Table1[[#This Row],[age]]&lt;=29,"Young Adult",IF(Table1[[#This Row],[age]]&lt;=49,"Middle-aged Adult","Old Adult"))</f>
        <v>Old Adult</v>
      </c>
      <c r="E3063" s="3" t="s">
        <v>36</v>
      </c>
      <c r="F3063" s="3" t="s">
        <v>46</v>
      </c>
      <c r="G3063" s="3" t="s">
        <v>19</v>
      </c>
      <c r="H3063" s="2">
        <v>0</v>
      </c>
      <c r="I3063" s="3" t="s">
        <v>29</v>
      </c>
      <c r="J3063" s="3" t="s">
        <v>47</v>
      </c>
      <c r="K3063" s="3" t="s">
        <v>37</v>
      </c>
      <c r="L3063" s="3" t="s">
        <v>1249</v>
      </c>
      <c r="M3063" s="3" t="s">
        <v>65</v>
      </c>
      <c r="N3063">
        <v>1992</v>
      </c>
      <c r="O3063">
        <f>2024-Table1[[#This Row],[car_year]]</f>
        <v>32</v>
      </c>
      <c r="P30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3" s="2">
        <v>0</v>
      </c>
      <c r="R3063" s="3" t="s">
        <v>62</v>
      </c>
      <c r="S3063" s="4">
        <v>3841.62</v>
      </c>
      <c r="T3063" s="4">
        <v>136099.1</v>
      </c>
      <c r="U3063" t="str">
        <f>IF(Table1[[#This Row],[household_income]]&lt;=100000,"Low Income",IF(Table1[[#This Row],[household_income]]&lt;=200000,"Middle Income","High Income"))</f>
        <v>Middle Income</v>
      </c>
    </row>
    <row r="3064" spans="1:21" x14ac:dyDescent="0.35">
      <c r="A3064" s="3" t="s">
        <v>3925</v>
      </c>
      <c r="B3064" s="1">
        <v>29552</v>
      </c>
      <c r="C3064" s="2">
        <f ca="1">YEAR(TODAY())-YEAR(Table1[[#This Row],[birthdate]])</f>
        <v>44</v>
      </c>
      <c r="D3064" s="2" t="str">
        <f ca="1">IF(Table1[[#This Row],[age]]&lt;=29,"Young Adult",IF(Table1[[#This Row],[age]]&lt;=49,"Middle-aged Adult","Old Adult"))</f>
        <v>Middle-aged Adult</v>
      </c>
      <c r="E3064" s="3" t="s">
        <v>27</v>
      </c>
      <c r="F3064" s="3" t="s">
        <v>18</v>
      </c>
      <c r="G3064" s="3" t="s">
        <v>19</v>
      </c>
      <c r="H3064" s="2">
        <v>0</v>
      </c>
      <c r="I3064" s="3" t="s">
        <v>29</v>
      </c>
      <c r="J3064" s="3" t="s">
        <v>30</v>
      </c>
      <c r="K3064" s="3" t="s">
        <v>369</v>
      </c>
      <c r="L3064" s="3" t="s">
        <v>630</v>
      </c>
      <c r="M3064" s="3" t="s">
        <v>134</v>
      </c>
      <c r="N3064">
        <v>2007</v>
      </c>
      <c r="O3064">
        <f>2024-Table1[[#This Row],[car_year]]</f>
        <v>17</v>
      </c>
      <c r="P3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4" s="2">
        <v>0</v>
      </c>
      <c r="R3064" s="3" t="s">
        <v>25</v>
      </c>
      <c r="S3064" s="4">
        <v>74111.839999999997</v>
      </c>
      <c r="T3064" s="4">
        <v>155135.88</v>
      </c>
      <c r="U3064" t="str">
        <f>IF(Table1[[#This Row],[household_income]]&lt;=100000,"Low Income",IF(Table1[[#This Row],[household_income]]&lt;=200000,"Middle Income","High Income"))</f>
        <v>Middle Income</v>
      </c>
    </row>
    <row r="3065" spans="1:21" x14ac:dyDescent="0.35">
      <c r="A3065" s="3" t="s">
        <v>3926</v>
      </c>
      <c r="B3065" s="1">
        <v>25860</v>
      </c>
      <c r="C3065" s="2">
        <f ca="1">YEAR(TODAY())-YEAR(Table1[[#This Row],[birthdate]])</f>
        <v>54</v>
      </c>
      <c r="D3065" s="2" t="str">
        <f ca="1">IF(Table1[[#This Row],[age]]&lt;=29,"Young Adult",IF(Table1[[#This Row],[age]]&lt;=49,"Middle-aged Adult","Old Adult"))</f>
        <v>Old Adult</v>
      </c>
      <c r="E3065" s="3" t="s">
        <v>74</v>
      </c>
      <c r="F3065" s="3" t="s">
        <v>18</v>
      </c>
      <c r="G3065" s="3" t="s">
        <v>19</v>
      </c>
      <c r="H3065" s="2">
        <v>0</v>
      </c>
      <c r="I3065" s="3" t="s">
        <v>29</v>
      </c>
      <c r="J3065" s="3" t="s">
        <v>21</v>
      </c>
      <c r="K3065" s="3" t="s">
        <v>278</v>
      </c>
      <c r="L3065" s="3" t="s">
        <v>656</v>
      </c>
      <c r="M3065" s="3" t="s">
        <v>53</v>
      </c>
      <c r="N3065">
        <v>1997</v>
      </c>
      <c r="O3065">
        <f>2024-Table1[[#This Row],[car_year]]</f>
        <v>27</v>
      </c>
      <c r="P30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5" s="2">
        <v>1</v>
      </c>
      <c r="R3065" s="3" t="s">
        <v>69</v>
      </c>
      <c r="S3065" s="4">
        <v>28058.15</v>
      </c>
      <c r="T3065" s="4">
        <v>114736.48</v>
      </c>
      <c r="U3065" t="str">
        <f>IF(Table1[[#This Row],[household_income]]&lt;=100000,"Low Income",IF(Table1[[#This Row],[household_income]]&lt;=200000,"Middle Income","High Income"))</f>
        <v>Middle Income</v>
      </c>
    </row>
    <row r="3066" spans="1:21" x14ac:dyDescent="0.35">
      <c r="A3066" s="3" t="s">
        <v>3927</v>
      </c>
      <c r="B3066" s="1">
        <v>36275</v>
      </c>
      <c r="C3066" s="2">
        <f ca="1">YEAR(TODAY())-YEAR(Table1[[#This Row],[birthdate]])</f>
        <v>25</v>
      </c>
      <c r="D3066" s="2" t="str">
        <f ca="1">IF(Table1[[#This Row],[age]]&lt;=29,"Young Adult",IF(Table1[[#This Row],[age]]&lt;=49,"Middle-aged Adult","Old Adult"))</f>
        <v>Young Adult</v>
      </c>
      <c r="E3066" s="3" t="s">
        <v>27</v>
      </c>
      <c r="F3066" s="3" t="s">
        <v>46</v>
      </c>
      <c r="G3066" s="3" t="s">
        <v>28</v>
      </c>
      <c r="H3066" s="2">
        <v>1</v>
      </c>
      <c r="I3066" s="3" t="s">
        <v>20</v>
      </c>
      <c r="J3066" s="3" t="s">
        <v>30</v>
      </c>
      <c r="K3066" s="3" t="s">
        <v>242</v>
      </c>
      <c r="L3066" s="3" t="s">
        <v>3093</v>
      </c>
      <c r="M3066" s="3" t="s">
        <v>61</v>
      </c>
      <c r="N3066">
        <v>2006</v>
      </c>
      <c r="O3066">
        <f>2024-Table1[[#This Row],[car_year]]</f>
        <v>18</v>
      </c>
      <c r="P3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6" s="2">
        <v>0</v>
      </c>
      <c r="R3066" s="3" t="s">
        <v>25</v>
      </c>
      <c r="S3066" s="4">
        <v>67730.850000000006</v>
      </c>
      <c r="T3066" s="4">
        <v>67366.62</v>
      </c>
      <c r="U3066" t="str">
        <f>IF(Table1[[#This Row],[household_income]]&lt;=100000,"Low Income",IF(Table1[[#This Row],[household_income]]&lt;=200000,"Middle Income","High Income"))</f>
        <v>Low Income</v>
      </c>
    </row>
    <row r="3067" spans="1:21" x14ac:dyDescent="0.35">
      <c r="A3067" s="3" t="s">
        <v>3928</v>
      </c>
      <c r="B3067" s="1">
        <v>23955</v>
      </c>
      <c r="C3067" s="2">
        <f ca="1">YEAR(TODAY())-YEAR(Table1[[#This Row],[birthdate]])</f>
        <v>59</v>
      </c>
      <c r="D3067" s="2" t="str">
        <f ca="1">IF(Table1[[#This Row],[age]]&lt;=29,"Young Adult",IF(Table1[[#This Row],[age]]&lt;=49,"Middle-aged Adult","Old Adult"))</f>
        <v>Old Adult</v>
      </c>
      <c r="E3067" s="3" t="s">
        <v>17</v>
      </c>
      <c r="F3067" s="3" t="s">
        <v>46</v>
      </c>
      <c r="G3067" s="3" t="s">
        <v>19</v>
      </c>
      <c r="H3067" s="2">
        <v>1</v>
      </c>
      <c r="I3067" s="3" t="s">
        <v>20</v>
      </c>
      <c r="J3067" s="3" t="s">
        <v>30</v>
      </c>
      <c r="K3067" s="3" t="s">
        <v>169</v>
      </c>
      <c r="L3067" s="3" t="s">
        <v>2151</v>
      </c>
      <c r="M3067" s="3" t="s">
        <v>33</v>
      </c>
      <c r="N3067">
        <v>2004</v>
      </c>
      <c r="O3067">
        <f>2024-Table1[[#This Row],[car_year]]</f>
        <v>20</v>
      </c>
      <c r="P30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67" s="2">
        <v>0</v>
      </c>
      <c r="R3067" s="3" t="s">
        <v>25</v>
      </c>
      <c r="S3067" s="4">
        <v>74684.429999999993</v>
      </c>
      <c r="T3067" s="4">
        <v>129738.38</v>
      </c>
      <c r="U3067" t="str">
        <f>IF(Table1[[#This Row],[household_income]]&lt;=100000,"Low Income",IF(Table1[[#This Row],[household_income]]&lt;=200000,"Middle Income","High Income"))</f>
        <v>Middle Income</v>
      </c>
    </row>
    <row r="3068" spans="1:21" x14ac:dyDescent="0.35">
      <c r="A3068" s="3" t="s">
        <v>3929</v>
      </c>
      <c r="B3068" s="1">
        <v>24637</v>
      </c>
      <c r="C3068" s="2">
        <f ca="1">YEAR(TODAY())-YEAR(Table1[[#This Row],[birthdate]])</f>
        <v>57</v>
      </c>
      <c r="D3068" s="2" t="str">
        <f ca="1">IF(Table1[[#This Row],[age]]&lt;=29,"Young Adult",IF(Table1[[#This Row],[age]]&lt;=49,"Middle-aged Adult","Old Adult"))</f>
        <v>Old Adult</v>
      </c>
      <c r="E3068" s="3" t="s">
        <v>36</v>
      </c>
      <c r="F3068" s="3" t="s">
        <v>18</v>
      </c>
      <c r="G3068" s="3" t="s">
        <v>28</v>
      </c>
      <c r="H3068" s="2">
        <v>0</v>
      </c>
      <c r="I3068" s="3" t="s">
        <v>29</v>
      </c>
      <c r="J3068" s="3" t="s">
        <v>30</v>
      </c>
      <c r="K3068" s="3" t="s">
        <v>369</v>
      </c>
      <c r="L3068" s="3" t="s">
        <v>1071</v>
      </c>
      <c r="M3068" s="3" t="s">
        <v>178</v>
      </c>
      <c r="N3068">
        <v>1994</v>
      </c>
      <c r="O3068">
        <f>2024-Table1[[#This Row],[car_year]]</f>
        <v>30</v>
      </c>
      <c r="P3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8" s="2">
        <v>4</v>
      </c>
      <c r="R3068" s="3" t="s">
        <v>69</v>
      </c>
      <c r="S3068" s="4">
        <v>47507.74</v>
      </c>
      <c r="T3068" s="4">
        <v>92419.54</v>
      </c>
      <c r="U3068" t="str">
        <f>IF(Table1[[#This Row],[household_income]]&lt;=100000,"Low Income",IF(Table1[[#This Row],[household_income]]&lt;=200000,"Middle Income","High Income"))</f>
        <v>Low Income</v>
      </c>
    </row>
    <row r="3069" spans="1:21" x14ac:dyDescent="0.35">
      <c r="A3069" s="3" t="s">
        <v>3930</v>
      </c>
      <c r="B3069" s="1">
        <v>34959</v>
      </c>
      <c r="C3069" s="2">
        <f ca="1">YEAR(TODAY())-YEAR(Table1[[#This Row],[birthdate]])</f>
        <v>29</v>
      </c>
      <c r="D3069" s="2" t="str">
        <f ca="1">IF(Table1[[#This Row],[age]]&lt;=29,"Young Adult",IF(Table1[[#This Row],[age]]&lt;=49,"Middle-aged Adult","Old Adult"))</f>
        <v>Young Adult</v>
      </c>
      <c r="E3069" s="3" t="s">
        <v>17</v>
      </c>
      <c r="F3069" s="3" t="s">
        <v>18</v>
      </c>
      <c r="G3069" s="3" t="s">
        <v>19</v>
      </c>
      <c r="H3069" s="2">
        <v>1</v>
      </c>
      <c r="I3069" s="3" t="s">
        <v>20</v>
      </c>
      <c r="J3069" s="3" t="s">
        <v>30</v>
      </c>
      <c r="K3069" s="3" t="s">
        <v>115</v>
      </c>
      <c r="L3069" s="3" t="s">
        <v>274</v>
      </c>
      <c r="M3069" s="3" t="s">
        <v>33</v>
      </c>
      <c r="N3069">
        <v>1994</v>
      </c>
      <c r="O3069">
        <f>2024-Table1[[#This Row],[car_year]]</f>
        <v>30</v>
      </c>
      <c r="P30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69" s="2">
        <v>0</v>
      </c>
      <c r="R3069" s="3" t="s">
        <v>25</v>
      </c>
      <c r="S3069" s="4">
        <v>56501.38</v>
      </c>
      <c r="T3069" s="4">
        <v>132040.01</v>
      </c>
      <c r="U3069" t="str">
        <f>IF(Table1[[#This Row],[household_income]]&lt;=100000,"Low Income",IF(Table1[[#This Row],[household_income]]&lt;=200000,"Middle Income","High Income"))</f>
        <v>Middle Income</v>
      </c>
    </row>
    <row r="3070" spans="1:21" x14ac:dyDescent="0.35">
      <c r="A3070" s="3" t="s">
        <v>3931</v>
      </c>
      <c r="B3070" s="1">
        <v>32345</v>
      </c>
      <c r="C3070" s="2">
        <f ca="1">YEAR(TODAY())-YEAR(Table1[[#This Row],[birthdate]])</f>
        <v>36</v>
      </c>
      <c r="D3070" s="2" t="str">
        <f ca="1">IF(Table1[[#This Row],[age]]&lt;=29,"Young Adult",IF(Table1[[#This Row],[age]]&lt;=49,"Middle-aged Adult","Old Adult"))</f>
        <v>Middle-aged Adult</v>
      </c>
      <c r="E3070" s="3" t="s">
        <v>17</v>
      </c>
      <c r="F3070" s="3" t="s">
        <v>46</v>
      </c>
      <c r="G3070" s="3" t="s">
        <v>28</v>
      </c>
      <c r="H3070" s="2">
        <v>2</v>
      </c>
      <c r="I3070" s="3" t="s">
        <v>20</v>
      </c>
      <c r="J3070" s="3" t="s">
        <v>30</v>
      </c>
      <c r="K3070" s="3" t="s">
        <v>128</v>
      </c>
      <c r="L3070" s="3" t="s">
        <v>2476</v>
      </c>
      <c r="M3070" s="3" t="s">
        <v>44</v>
      </c>
      <c r="N3070">
        <v>2000</v>
      </c>
      <c r="O3070">
        <f>2024-Table1[[#This Row],[car_year]]</f>
        <v>24</v>
      </c>
      <c r="P30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0" s="2">
        <v>3</v>
      </c>
      <c r="R3070" s="3" t="s">
        <v>34</v>
      </c>
      <c r="S3070" s="4">
        <v>54630.98</v>
      </c>
      <c r="T3070" s="4">
        <v>69981.210000000006</v>
      </c>
      <c r="U3070" t="str">
        <f>IF(Table1[[#This Row],[household_income]]&lt;=100000,"Low Income",IF(Table1[[#This Row],[household_income]]&lt;=200000,"Middle Income","High Income"))</f>
        <v>Low Income</v>
      </c>
    </row>
    <row r="3071" spans="1:21" x14ac:dyDescent="0.35">
      <c r="A3071" s="3" t="s">
        <v>3932</v>
      </c>
      <c r="B3071" s="1">
        <v>33436</v>
      </c>
      <c r="C3071" s="2">
        <f ca="1">YEAR(TODAY())-YEAR(Table1[[#This Row],[birthdate]])</f>
        <v>33</v>
      </c>
      <c r="D3071" s="2" t="str">
        <f ca="1">IF(Table1[[#This Row],[age]]&lt;=29,"Young Adult",IF(Table1[[#This Row],[age]]&lt;=49,"Middle-aged Adult","Old Adult"))</f>
        <v>Middle-aged Adult</v>
      </c>
      <c r="E3071" s="3" t="s">
        <v>36</v>
      </c>
      <c r="F3071" s="3" t="s">
        <v>18</v>
      </c>
      <c r="G3071" s="3" t="s">
        <v>19</v>
      </c>
      <c r="H3071" s="2">
        <v>2</v>
      </c>
      <c r="I3071" s="3" t="s">
        <v>20</v>
      </c>
      <c r="J3071" s="3" t="s">
        <v>21</v>
      </c>
      <c r="K3071" s="3" t="s">
        <v>278</v>
      </c>
      <c r="L3071" s="3" t="s">
        <v>3885</v>
      </c>
      <c r="M3071" s="3" t="s">
        <v>187</v>
      </c>
      <c r="N3071">
        <v>2007</v>
      </c>
      <c r="O3071">
        <f>2024-Table1[[#This Row],[car_year]]</f>
        <v>17</v>
      </c>
      <c r="P30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1" s="2">
        <v>0</v>
      </c>
      <c r="R3071" s="3" t="s">
        <v>62</v>
      </c>
      <c r="S3071" s="4">
        <v>93986.66</v>
      </c>
      <c r="T3071" s="4">
        <v>232991.69</v>
      </c>
      <c r="U3071" t="str">
        <f>IF(Table1[[#This Row],[household_income]]&lt;=100000,"Low Income",IF(Table1[[#This Row],[household_income]]&lt;=200000,"Middle Income","High Income"))</f>
        <v>High Income</v>
      </c>
    </row>
    <row r="3072" spans="1:21" x14ac:dyDescent="0.35">
      <c r="A3072" s="3" t="s">
        <v>3933</v>
      </c>
      <c r="B3072" s="1">
        <v>32563</v>
      </c>
      <c r="C3072" s="2">
        <f ca="1">YEAR(TODAY())-YEAR(Table1[[#This Row],[birthdate]])</f>
        <v>35</v>
      </c>
      <c r="D3072" s="2" t="str">
        <f ca="1">IF(Table1[[#This Row],[age]]&lt;=29,"Young Adult",IF(Table1[[#This Row],[age]]&lt;=49,"Middle-aged Adult","Old Adult"))</f>
        <v>Middle-aged Adult</v>
      </c>
      <c r="E3072" s="3" t="s">
        <v>17</v>
      </c>
      <c r="F3072" s="3" t="s">
        <v>18</v>
      </c>
      <c r="G3072" s="3" t="s">
        <v>28</v>
      </c>
      <c r="H3072" s="2">
        <v>0</v>
      </c>
      <c r="I3072" s="3" t="s">
        <v>20</v>
      </c>
      <c r="J3072" s="3" t="s">
        <v>47</v>
      </c>
      <c r="K3072" s="3" t="s">
        <v>164</v>
      </c>
      <c r="L3072" s="3" t="s">
        <v>281</v>
      </c>
      <c r="M3072" s="3" t="s">
        <v>68</v>
      </c>
      <c r="N3072">
        <v>2010</v>
      </c>
      <c r="O3072">
        <f>2024-Table1[[#This Row],[car_year]]</f>
        <v>14</v>
      </c>
      <c r="P3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2" s="2">
        <v>0</v>
      </c>
      <c r="R3072" s="3" t="s">
        <v>69</v>
      </c>
      <c r="S3072" s="4">
        <v>30542.560000000001</v>
      </c>
      <c r="T3072" s="4">
        <v>52130.15</v>
      </c>
      <c r="U3072" t="str">
        <f>IF(Table1[[#This Row],[household_income]]&lt;=100000,"Low Income",IF(Table1[[#This Row],[household_income]]&lt;=200000,"Middle Income","High Income"))</f>
        <v>Low Income</v>
      </c>
    </row>
    <row r="3073" spans="1:21" x14ac:dyDescent="0.35">
      <c r="A3073" s="3" t="s">
        <v>3934</v>
      </c>
      <c r="B3073" s="1">
        <v>21517</v>
      </c>
      <c r="C3073" s="2">
        <f ca="1">YEAR(TODAY())-YEAR(Table1[[#This Row],[birthdate]])</f>
        <v>66</v>
      </c>
      <c r="D3073" s="2" t="str">
        <f ca="1">IF(Table1[[#This Row],[age]]&lt;=29,"Young Adult",IF(Table1[[#This Row],[age]]&lt;=49,"Middle-aged Adult","Old Adult"))</f>
        <v>Old Adult</v>
      </c>
      <c r="E3073" s="3" t="s">
        <v>17</v>
      </c>
      <c r="F3073" s="3" t="s">
        <v>18</v>
      </c>
      <c r="G3073" s="3" t="s">
        <v>19</v>
      </c>
      <c r="H3073" s="2">
        <v>1</v>
      </c>
      <c r="I3073" s="3" t="s">
        <v>20</v>
      </c>
      <c r="J3073" s="3" t="s">
        <v>50</v>
      </c>
      <c r="K3073" s="3" t="s">
        <v>154</v>
      </c>
      <c r="L3073" s="3" t="s">
        <v>459</v>
      </c>
      <c r="M3073" s="3" t="s">
        <v>44</v>
      </c>
      <c r="N3073">
        <v>2000</v>
      </c>
      <c r="O3073">
        <f>2024-Table1[[#This Row],[car_year]]</f>
        <v>24</v>
      </c>
      <c r="P3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3" s="2">
        <v>1</v>
      </c>
      <c r="R3073" s="3" t="s">
        <v>40</v>
      </c>
      <c r="S3073" s="4">
        <v>83505.62</v>
      </c>
      <c r="T3073" s="4">
        <v>64478.77</v>
      </c>
      <c r="U3073" t="str">
        <f>IF(Table1[[#This Row],[household_income]]&lt;=100000,"Low Income",IF(Table1[[#This Row],[household_income]]&lt;=200000,"Middle Income","High Income"))</f>
        <v>Low Income</v>
      </c>
    </row>
    <row r="3074" spans="1:21" x14ac:dyDescent="0.35">
      <c r="A3074" s="3" t="s">
        <v>3935</v>
      </c>
      <c r="B3074" s="1">
        <v>34036</v>
      </c>
      <c r="C3074" s="2">
        <f ca="1">YEAR(TODAY())-YEAR(Table1[[#This Row],[birthdate]])</f>
        <v>31</v>
      </c>
      <c r="D3074" s="2" t="str">
        <f ca="1">IF(Table1[[#This Row],[age]]&lt;=29,"Young Adult",IF(Table1[[#This Row],[age]]&lt;=49,"Middle-aged Adult","Old Adult"))</f>
        <v>Middle-aged Adult</v>
      </c>
      <c r="E3074" s="3" t="s">
        <v>17</v>
      </c>
      <c r="F3074" s="3" t="s">
        <v>18</v>
      </c>
      <c r="G3074" s="3" t="s">
        <v>19</v>
      </c>
      <c r="H3074" s="2">
        <v>0</v>
      </c>
      <c r="I3074" s="3" t="s">
        <v>29</v>
      </c>
      <c r="J3074" s="3" t="s">
        <v>50</v>
      </c>
      <c r="K3074" s="3" t="s">
        <v>278</v>
      </c>
      <c r="L3074" s="3" t="s">
        <v>1598</v>
      </c>
      <c r="M3074" s="3" t="s">
        <v>44</v>
      </c>
      <c r="N3074">
        <v>1988</v>
      </c>
      <c r="O3074">
        <f>2024-Table1[[#This Row],[car_year]]</f>
        <v>36</v>
      </c>
      <c r="P30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74" s="2">
        <v>0</v>
      </c>
      <c r="R3074" s="3" t="s">
        <v>69</v>
      </c>
      <c r="S3074" s="4">
        <v>56213.2</v>
      </c>
      <c r="T3074" s="4">
        <v>186153.01</v>
      </c>
      <c r="U3074" t="str">
        <f>IF(Table1[[#This Row],[household_income]]&lt;=100000,"Low Income",IF(Table1[[#This Row],[household_income]]&lt;=200000,"Middle Income","High Income"))</f>
        <v>Middle Income</v>
      </c>
    </row>
    <row r="3075" spans="1:21" x14ac:dyDescent="0.35">
      <c r="A3075" s="3" t="s">
        <v>3936</v>
      </c>
      <c r="B3075" s="1">
        <v>24809</v>
      </c>
      <c r="C3075" s="2">
        <f ca="1">YEAR(TODAY())-YEAR(Table1[[#This Row],[birthdate]])</f>
        <v>57</v>
      </c>
      <c r="D3075" s="2" t="str">
        <f ca="1">IF(Table1[[#This Row],[age]]&lt;=29,"Young Adult",IF(Table1[[#This Row],[age]]&lt;=49,"Middle-aged Adult","Old Adult"))</f>
        <v>Old Adult</v>
      </c>
      <c r="E3075" s="3" t="s">
        <v>17</v>
      </c>
      <c r="F3075" s="3" t="s">
        <v>46</v>
      </c>
      <c r="G3075" s="3" t="s">
        <v>28</v>
      </c>
      <c r="H3075" s="2">
        <v>0</v>
      </c>
      <c r="I3075" s="3" t="s">
        <v>29</v>
      </c>
      <c r="J3075" s="3" t="s">
        <v>21</v>
      </c>
      <c r="K3075" s="3" t="s">
        <v>387</v>
      </c>
      <c r="L3075" s="3" t="s">
        <v>1557</v>
      </c>
      <c r="M3075" s="3" t="s">
        <v>113</v>
      </c>
      <c r="N3075">
        <v>2008</v>
      </c>
      <c r="O3075">
        <f>2024-Table1[[#This Row],[car_year]]</f>
        <v>16</v>
      </c>
      <c r="P30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5" s="2">
        <v>1</v>
      </c>
      <c r="R3075" s="3" t="s">
        <v>34</v>
      </c>
      <c r="S3075" s="4">
        <v>22212.28</v>
      </c>
      <c r="T3075" s="4">
        <v>133907.09</v>
      </c>
      <c r="U3075" t="str">
        <f>IF(Table1[[#This Row],[household_income]]&lt;=100000,"Low Income",IF(Table1[[#This Row],[household_income]]&lt;=200000,"Middle Income","High Income"))</f>
        <v>Middle Income</v>
      </c>
    </row>
    <row r="3076" spans="1:21" x14ac:dyDescent="0.35">
      <c r="A3076" s="3" t="s">
        <v>3937</v>
      </c>
      <c r="B3076" s="1">
        <v>22539</v>
      </c>
      <c r="C3076" s="2">
        <f ca="1">YEAR(TODAY())-YEAR(Table1[[#This Row],[birthdate]])</f>
        <v>63</v>
      </c>
      <c r="D3076" s="2" t="str">
        <f ca="1">IF(Table1[[#This Row],[age]]&lt;=29,"Young Adult",IF(Table1[[#This Row],[age]]&lt;=49,"Middle-aged Adult","Old Adult"))</f>
        <v>Old Adult</v>
      </c>
      <c r="E3076" s="3" t="s">
        <v>17</v>
      </c>
      <c r="F3076" s="3" t="s">
        <v>18</v>
      </c>
      <c r="G3076" s="3" t="s">
        <v>19</v>
      </c>
      <c r="H3076" s="2">
        <v>0</v>
      </c>
      <c r="I3076" s="3" t="s">
        <v>29</v>
      </c>
      <c r="J3076" s="3" t="s">
        <v>30</v>
      </c>
      <c r="K3076" s="3" t="s">
        <v>369</v>
      </c>
      <c r="L3076" s="3" t="s">
        <v>1799</v>
      </c>
      <c r="M3076" s="3" t="s">
        <v>100</v>
      </c>
      <c r="N3076">
        <v>2003</v>
      </c>
      <c r="O3076">
        <f>2024-Table1[[#This Row],[car_year]]</f>
        <v>21</v>
      </c>
      <c r="P3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6" s="2">
        <v>0</v>
      </c>
      <c r="R3076" s="3" t="s">
        <v>34</v>
      </c>
      <c r="S3076" s="4">
        <v>35149.61</v>
      </c>
      <c r="T3076" s="4">
        <v>160996.95000000001</v>
      </c>
      <c r="U3076" t="str">
        <f>IF(Table1[[#This Row],[household_income]]&lt;=100000,"Low Income",IF(Table1[[#This Row],[household_income]]&lt;=200000,"Middle Income","High Income"))</f>
        <v>Middle Income</v>
      </c>
    </row>
    <row r="3077" spans="1:21" x14ac:dyDescent="0.35">
      <c r="A3077" s="3" t="s">
        <v>3938</v>
      </c>
      <c r="B3077" s="1">
        <v>23105</v>
      </c>
      <c r="C3077" s="2">
        <f ca="1">YEAR(TODAY())-YEAR(Table1[[#This Row],[birthdate]])</f>
        <v>61</v>
      </c>
      <c r="D3077" s="2" t="str">
        <f ca="1">IF(Table1[[#This Row],[age]]&lt;=29,"Young Adult",IF(Table1[[#This Row],[age]]&lt;=49,"Middle-aged Adult","Old Adult"))</f>
        <v>Old Adult</v>
      </c>
      <c r="E3077" s="3" t="s">
        <v>36</v>
      </c>
      <c r="F3077" s="3" t="s">
        <v>18</v>
      </c>
      <c r="G3077" s="3" t="s">
        <v>19</v>
      </c>
      <c r="H3077" s="2">
        <v>1</v>
      </c>
      <c r="I3077" s="3" t="s">
        <v>20</v>
      </c>
      <c r="J3077" s="3" t="s">
        <v>30</v>
      </c>
      <c r="K3077" s="3" t="s">
        <v>37</v>
      </c>
      <c r="L3077" s="3" t="s">
        <v>200</v>
      </c>
      <c r="M3077" s="3" t="s">
        <v>33</v>
      </c>
      <c r="N3077">
        <v>1999</v>
      </c>
      <c r="O3077">
        <f>2024-Table1[[#This Row],[car_year]]</f>
        <v>25</v>
      </c>
      <c r="P30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7" s="2">
        <v>0</v>
      </c>
      <c r="R3077" s="3" t="s">
        <v>62</v>
      </c>
      <c r="S3077" s="4">
        <v>91110.11</v>
      </c>
      <c r="T3077" s="4">
        <v>241887.27</v>
      </c>
      <c r="U3077" t="str">
        <f>IF(Table1[[#This Row],[household_income]]&lt;=100000,"Low Income",IF(Table1[[#This Row],[household_income]]&lt;=200000,"Middle Income","High Income"))</f>
        <v>High Income</v>
      </c>
    </row>
    <row r="3078" spans="1:21" x14ac:dyDescent="0.35">
      <c r="A3078" s="3" t="s">
        <v>3939</v>
      </c>
      <c r="B3078" s="1">
        <v>33192</v>
      </c>
      <c r="C3078" s="2">
        <f ca="1">YEAR(TODAY())-YEAR(Table1[[#This Row],[birthdate]])</f>
        <v>34</v>
      </c>
      <c r="D3078" s="2" t="str">
        <f ca="1">IF(Table1[[#This Row],[age]]&lt;=29,"Young Adult",IF(Table1[[#This Row],[age]]&lt;=49,"Middle-aged Adult","Old Adult"))</f>
        <v>Middle-aged Adult</v>
      </c>
      <c r="E3078" s="3" t="s">
        <v>17</v>
      </c>
      <c r="F3078" s="3" t="s">
        <v>18</v>
      </c>
      <c r="G3078" s="3" t="s">
        <v>28</v>
      </c>
      <c r="H3078" s="2">
        <v>0</v>
      </c>
      <c r="I3078" s="3" t="s">
        <v>29</v>
      </c>
      <c r="J3078" s="3" t="s">
        <v>30</v>
      </c>
      <c r="K3078" s="3" t="s">
        <v>55</v>
      </c>
      <c r="L3078" s="3" t="s">
        <v>1613</v>
      </c>
      <c r="M3078" s="3" t="s">
        <v>44</v>
      </c>
      <c r="N3078">
        <v>2003</v>
      </c>
      <c r="O3078">
        <f>2024-Table1[[#This Row],[car_year]]</f>
        <v>21</v>
      </c>
      <c r="P30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78" s="2">
        <v>0</v>
      </c>
      <c r="R3078" s="3" t="s">
        <v>40</v>
      </c>
      <c r="S3078" s="4">
        <v>8344.6200000000008</v>
      </c>
      <c r="T3078" s="4">
        <v>153728.41</v>
      </c>
      <c r="U3078" t="str">
        <f>IF(Table1[[#This Row],[household_income]]&lt;=100000,"Low Income",IF(Table1[[#This Row],[household_income]]&lt;=200000,"Middle Income","High Income"))</f>
        <v>Middle Income</v>
      </c>
    </row>
    <row r="3079" spans="1:21" x14ac:dyDescent="0.35">
      <c r="A3079" s="3" t="s">
        <v>3940</v>
      </c>
      <c r="B3079" s="1">
        <v>36756</v>
      </c>
      <c r="C3079" s="2">
        <f ca="1">YEAR(TODAY())-YEAR(Table1[[#This Row],[birthdate]])</f>
        <v>24</v>
      </c>
      <c r="D3079" s="2" t="str">
        <f ca="1">IF(Table1[[#This Row],[age]]&lt;=29,"Young Adult",IF(Table1[[#This Row],[age]]&lt;=49,"Middle-aged Adult","Old Adult"))</f>
        <v>Young Adult</v>
      </c>
      <c r="E3079" s="3" t="s">
        <v>36</v>
      </c>
      <c r="F3079" s="3" t="s">
        <v>18</v>
      </c>
      <c r="G3079" s="3" t="s">
        <v>28</v>
      </c>
      <c r="H3079" s="2">
        <v>0</v>
      </c>
      <c r="I3079" s="3" t="s">
        <v>29</v>
      </c>
      <c r="J3079" s="3" t="s">
        <v>21</v>
      </c>
      <c r="K3079" s="3" t="s">
        <v>59</v>
      </c>
      <c r="L3079" s="3" t="s">
        <v>3941</v>
      </c>
      <c r="M3079" s="3" t="s">
        <v>39</v>
      </c>
      <c r="N3079">
        <v>2013</v>
      </c>
      <c r="O3079">
        <f>2024-Table1[[#This Row],[car_year]]</f>
        <v>11</v>
      </c>
      <c r="P30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9" s="2">
        <v>0</v>
      </c>
      <c r="R3079" s="3" t="s">
        <v>40</v>
      </c>
      <c r="S3079" s="4">
        <v>22780.29</v>
      </c>
      <c r="T3079" s="4">
        <v>139866.13</v>
      </c>
      <c r="U3079" t="str">
        <f>IF(Table1[[#This Row],[household_income]]&lt;=100000,"Low Income",IF(Table1[[#This Row],[household_income]]&lt;=200000,"Middle Income","High Income"))</f>
        <v>Middle Income</v>
      </c>
    </row>
    <row r="3080" spans="1:21" x14ac:dyDescent="0.35">
      <c r="A3080" s="3" t="s">
        <v>3942</v>
      </c>
      <c r="B3080" s="1">
        <v>32720</v>
      </c>
      <c r="C3080" s="2">
        <f ca="1">YEAR(TODAY())-YEAR(Table1[[#This Row],[birthdate]])</f>
        <v>35</v>
      </c>
      <c r="D3080" s="2" t="str">
        <f ca="1">IF(Table1[[#This Row],[age]]&lt;=29,"Young Adult",IF(Table1[[#This Row],[age]]&lt;=49,"Middle-aged Adult","Old Adult"))</f>
        <v>Middle-aged Adult</v>
      </c>
      <c r="E3080" s="3" t="s">
        <v>17</v>
      </c>
      <c r="F3080" s="3" t="s">
        <v>18</v>
      </c>
      <c r="G3080" s="3" t="s">
        <v>28</v>
      </c>
      <c r="H3080" s="2">
        <v>0</v>
      </c>
      <c r="I3080" s="3" t="s">
        <v>29</v>
      </c>
      <c r="J3080" s="3" t="s">
        <v>47</v>
      </c>
      <c r="K3080" s="3" t="s">
        <v>37</v>
      </c>
      <c r="L3080" s="3" t="s">
        <v>200</v>
      </c>
      <c r="M3080" s="3" t="s">
        <v>80</v>
      </c>
      <c r="N3080">
        <v>1997</v>
      </c>
      <c r="O3080">
        <f>2024-Table1[[#This Row],[car_year]]</f>
        <v>27</v>
      </c>
      <c r="P3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80" s="2">
        <v>3</v>
      </c>
      <c r="R3080" s="3" t="s">
        <v>69</v>
      </c>
      <c r="S3080" s="4">
        <v>14150.94</v>
      </c>
      <c r="T3080" s="4">
        <v>93349.89</v>
      </c>
      <c r="U3080" t="str">
        <f>IF(Table1[[#This Row],[household_income]]&lt;=100000,"Low Income",IF(Table1[[#This Row],[household_income]]&lt;=200000,"Middle Income","High Income"))</f>
        <v>Low Income</v>
      </c>
    </row>
    <row r="3081" spans="1:21" x14ac:dyDescent="0.35">
      <c r="A3081" s="3" t="s">
        <v>3943</v>
      </c>
      <c r="B3081" s="1">
        <v>28056</v>
      </c>
      <c r="C3081" s="2">
        <f ca="1">YEAR(TODAY())-YEAR(Table1[[#This Row],[birthdate]])</f>
        <v>48</v>
      </c>
      <c r="D3081" s="2" t="str">
        <f ca="1">IF(Table1[[#This Row],[age]]&lt;=29,"Young Adult",IF(Table1[[#This Row],[age]]&lt;=49,"Middle-aged Adult","Old Adult"))</f>
        <v>Middle-aged Adult</v>
      </c>
      <c r="E3081" s="3" t="s">
        <v>17</v>
      </c>
      <c r="F3081" s="3" t="s">
        <v>46</v>
      </c>
      <c r="G3081" s="3" t="s">
        <v>19</v>
      </c>
      <c r="H3081" s="2">
        <v>2</v>
      </c>
      <c r="I3081" s="3" t="s">
        <v>20</v>
      </c>
      <c r="J3081" s="3" t="s">
        <v>47</v>
      </c>
      <c r="K3081" s="3" t="s">
        <v>301</v>
      </c>
      <c r="L3081" s="3" t="s">
        <v>3944</v>
      </c>
      <c r="M3081" s="3" t="s">
        <v>178</v>
      </c>
      <c r="N3081">
        <v>2008</v>
      </c>
      <c r="O3081">
        <f>2024-Table1[[#This Row],[car_year]]</f>
        <v>16</v>
      </c>
      <c r="P30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1" s="2">
        <v>1</v>
      </c>
      <c r="R3081" s="3" t="s">
        <v>25</v>
      </c>
      <c r="S3081" s="4">
        <v>24321.55</v>
      </c>
      <c r="T3081" s="4">
        <v>156567.95000000001</v>
      </c>
      <c r="U3081" t="str">
        <f>IF(Table1[[#This Row],[household_income]]&lt;=100000,"Low Income",IF(Table1[[#This Row],[household_income]]&lt;=200000,"Middle Income","High Income"))</f>
        <v>Middle Income</v>
      </c>
    </row>
    <row r="3082" spans="1:21" x14ac:dyDescent="0.35">
      <c r="A3082" s="3" t="s">
        <v>3945</v>
      </c>
      <c r="B3082" s="1">
        <v>32342</v>
      </c>
      <c r="C3082" s="2">
        <f ca="1">YEAR(TODAY())-YEAR(Table1[[#This Row],[birthdate]])</f>
        <v>36</v>
      </c>
      <c r="D3082" s="2" t="str">
        <f ca="1">IF(Table1[[#This Row],[age]]&lt;=29,"Young Adult",IF(Table1[[#This Row],[age]]&lt;=49,"Middle-aged Adult","Old Adult"))</f>
        <v>Middle-aged Adult</v>
      </c>
      <c r="E3082" s="3" t="s">
        <v>17</v>
      </c>
      <c r="F3082" s="3" t="s">
        <v>18</v>
      </c>
      <c r="G3082" s="3" t="s">
        <v>19</v>
      </c>
      <c r="H3082" s="2">
        <v>0</v>
      </c>
      <c r="I3082" s="3" t="s">
        <v>29</v>
      </c>
      <c r="J3082" s="3" t="s">
        <v>47</v>
      </c>
      <c r="K3082" s="3" t="s">
        <v>78</v>
      </c>
      <c r="L3082" s="3" t="s">
        <v>79</v>
      </c>
      <c r="M3082" s="3" t="s">
        <v>68</v>
      </c>
      <c r="N3082">
        <v>1994</v>
      </c>
      <c r="O3082">
        <f>2024-Table1[[#This Row],[car_year]]</f>
        <v>30</v>
      </c>
      <c r="P30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2" s="2">
        <v>0</v>
      </c>
      <c r="R3082" s="3" t="s">
        <v>69</v>
      </c>
      <c r="S3082" s="4">
        <v>74346.899999999994</v>
      </c>
      <c r="T3082" s="4">
        <v>93539.05</v>
      </c>
      <c r="U3082" t="str">
        <f>IF(Table1[[#This Row],[household_income]]&lt;=100000,"Low Income",IF(Table1[[#This Row],[household_income]]&lt;=200000,"Middle Income","High Income"))</f>
        <v>Low Income</v>
      </c>
    </row>
    <row r="3083" spans="1:21" x14ac:dyDescent="0.35">
      <c r="A3083" s="3" t="s">
        <v>3946</v>
      </c>
      <c r="B3083" s="1">
        <v>24021</v>
      </c>
      <c r="C3083" s="2">
        <f ca="1">YEAR(TODAY())-YEAR(Table1[[#This Row],[birthdate]])</f>
        <v>59</v>
      </c>
      <c r="D3083" s="2" t="str">
        <f ca="1">IF(Table1[[#This Row],[age]]&lt;=29,"Young Adult",IF(Table1[[#This Row],[age]]&lt;=49,"Middle-aged Adult","Old Adult"))</f>
        <v>Old Adult</v>
      </c>
      <c r="E3083" s="3" t="s">
        <v>17</v>
      </c>
      <c r="F3083" s="3" t="s">
        <v>18</v>
      </c>
      <c r="G3083" s="3" t="s">
        <v>19</v>
      </c>
      <c r="H3083" s="2">
        <v>0</v>
      </c>
      <c r="I3083" s="3" t="s">
        <v>29</v>
      </c>
      <c r="J3083" s="3" t="s">
        <v>47</v>
      </c>
      <c r="K3083" s="3" t="s">
        <v>42</v>
      </c>
      <c r="L3083" s="3" t="s">
        <v>2695</v>
      </c>
      <c r="M3083" s="3" t="s">
        <v>100</v>
      </c>
      <c r="N3083">
        <v>1989</v>
      </c>
      <c r="O3083">
        <f>2024-Table1[[#This Row],[car_year]]</f>
        <v>35</v>
      </c>
      <c r="P3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3" s="2">
        <v>3</v>
      </c>
      <c r="R3083" s="3" t="s">
        <v>34</v>
      </c>
      <c r="S3083" s="4">
        <v>68103.47</v>
      </c>
      <c r="T3083" s="4">
        <v>235302.13</v>
      </c>
      <c r="U3083" t="str">
        <f>IF(Table1[[#This Row],[household_income]]&lt;=100000,"Low Income",IF(Table1[[#This Row],[household_income]]&lt;=200000,"Middle Income","High Income"))</f>
        <v>High Income</v>
      </c>
    </row>
    <row r="3084" spans="1:21" x14ac:dyDescent="0.35">
      <c r="A3084" s="3" t="s">
        <v>3947</v>
      </c>
      <c r="B3084" s="1">
        <v>26311</v>
      </c>
      <c r="C3084" s="2">
        <f ca="1">YEAR(TODAY())-YEAR(Table1[[#This Row],[birthdate]])</f>
        <v>52</v>
      </c>
      <c r="D3084" s="2" t="str">
        <f ca="1">IF(Table1[[#This Row],[age]]&lt;=29,"Young Adult",IF(Table1[[#This Row],[age]]&lt;=49,"Middle-aged Adult","Old Adult"))</f>
        <v>Old Adult</v>
      </c>
      <c r="E3084" s="3" t="s">
        <v>36</v>
      </c>
      <c r="F3084" s="3" t="s">
        <v>46</v>
      </c>
      <c r="G3084" s="3" t="s">
        <v>28</v>
      </c>
      <c r="H3084" s="2">
        <v>0</v>
      </c>
      <c r="I3084" s="3" t="s">
        <v>20</v>
      </c>
      <c r="J3084" s="3" t="s">
        <v>21</v>
      </c>
      <c r="K3084" s="3" t="s">
        <v>842</v>
      </c>
      <c r="L3084" s="3" t="s">
        <v>1067</v>
      </c>
      <c r="M3084" s="3" t="s">
        <v>57</v>
      </c>
      <c r="N3084">
        <v>2010</v>
      </c>
      <c r="O3084">
        <f>2024-Table1[[#This Row],[car_year]]</f>
        <v>14</v>
      </c>
      <c r="P30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4" s="2">
        <v>0</v>
      </c>
      <c r="R3084" s="3" t="s">
        <v>25</v>
      </c>
      <c r="S3084" s="4">
        <v>9932.39</v>
      </c>
      <c r="T3084" s="4">
        <v>46101.36</v>
      </c>
      <c r="U3084" t="str">
        <f>IF(Table1[[#This Row],[household_income]]&lt;=100000,"Low Income",IF(Table1[[#This Row],[household_income]]&lt;=200000,"Middle Income","High Income"))</f>
        <v>Low Income</v>
      </c>
    </row>
    <row r="3085" spans="1:21" x14ac:dyDescent="0.35">
      <c r="A3085" s="3" t="s">
        <v>3948</v>
      </c>
      <c r="B3085" s="1">
        <v>30207</v>
      </c>
      <c r="C3085" s="2">
        <f ca="1">YEAR(TODAY())-YEAR(Table1[[#This Row],[birthdate]])</f>
        <v>42</v>
      </c>
      <c r="D3085" s="2" t="str">
        <f ca="1">IF(Table1[[#This Row],[age]]&lt;=29,"Young Adult",IF(Table1[[#This Row],[age]]&lt;=49,"Middle-aged Adult","Old Adult"))</f>
        <v>Middle-aged Adult</v>
      </c>
      <c r="E3085" s="3" t="s">
        <v>17</v>
      </c>
      <c r="F3085" s="3" t="s">
        <v>18</v>
      </c>
      <c r="G3085" s="3" t="s">
        <v>28</v>
      </c>
      <c r="H3085" s="2">
        <v>0</v>
      </c>
      <c r="I3085" s="3" t="s">
        <v>29</v>
      </c>
      <c r="J3085" s="3" t="s">
        <v>30</v>
      </c>
      <c r="K3085" s="3" t="s">
        <v>64</v>
      </c>
      <c r="L3085" s="3" t="s">
        <v>2673</v>
      </c>
      <c r="M3085" s="3" t="s">
        <v>44</v>
      </c>
      <c r="N3085">
        <v>2011</v>
      </c>
      <c r="O3085">
        <f>2024-Table1[[#This Row],[car_year]]</f>
        <v>13</v>
      </c>
      <c r="P3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5" s="2">
        <v>0</v>
      </c>
      <c r="R3085" s="3" t="s">
        <v>62</v>
      </c>
      <c r="S3085" s="4">
        <v>91646.32</v>
      </c>
      <c r="T3085" s="4">
        <v>68889.78</v>
      </c>
      <c r="U3085" t="str">
        <f>IF(Table1[[#This Row],[household_income]]&lt;=100000,"Low Income",IF(Table1[[#This Row],[household_income]]&lt;=200000,"Middle Income","High Income"))</f>
        <v>Low Income</v>
      </c>
    </row>
    <row r="3086" spans="1:21" x14ac:dyDescent="0.35">
      <c r="A3086" s="3" t="s">
        <v>3949</v>
      </c>
      <c r="B3086" s="1">
        <v>37107</v>
      </c>
      <c r="C3086" s="2">
        <f ca="1">YEAR(TODAY())-YEAR(Table1[[#This Row],[birthdate]])</f>
        <v>23</v>
      </c>
      <c r="D3086" s="2" t="str">
        <f ca="1">IF(Table1[[#This Row],[age]]&lt;=29,"Young Adult",IF(Table1[[#This Row],[age]]&lt;=49,"Middle-aged Adult","Old Adult"))</f>
        <v>Young Adult</v>
      </c>
      <c r="E3086" s="3" t="s">
        <v>27</v>
      </c>
      <c r="F3086" s="3" t="s">
        <v>46</v>
      </c>
      <c r="G3086" s="3" t="s">
        <v>19</v>
      </c>
      <c r="H3086" s="2">
        <v>0</v>
      </c>
      <c r="I3086" s="3" t="s">
        <v>29</v>
      </c>
      <c r="J3086" s="3" t="s">
        <v>21</v>
      </c>
      <c r="K3086" s="3" t="s">
        <v>242</v>
      </c>
      <c r="L3086" s="3" t="s">
        <v>1225</v>
      </c>
      <c r="M3086" s="3" t="s">
        <v>44</v>
      </c>
      <c r="N3086">
        <v>1993</v>
      </c>
      <c r="O3086">
        <f>2024-Table1[[#This Row],[car_year]]</f>
        <v>31</v>
      </c>
      <c r="P30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6" s="2">
        <v>1</v>
      </c>
      <c r="R3086" s="3" t="s">
        <v>40</v>
      </c>
      <c r="S3086" s="4">
        <v>47158.6</v>
      </c>
      <c r="T3086" s="4">
        <v>93500.71</v>
      </c>
      <c r="U3086" t="str">
        <f>IF(Table1[[#This Row],[household_income]]&lt;=100000,"Low Income",IF(Table1[[#This Row],[household_income]]&lt;=200000,"Middle Income","High Income"))</f>
        <v>Low Income</v>
      </c>
    </row>
    <row r="3087" spans="1:21" x14ac:dyDescent="0.35">
      <c r="A3087" s="3" t="s">
        <v>3950</v>
      </c>
      <c r="B3087" s="1">
        <v>30600</v>
      </c>
      <c r="C3087" s="2">
        <f ca="1">YEAR(TODAY())-YEAR(Table1[[#This Row],[birthdate]])</f>
        <v>41</v>
      </c>
      <c r="D3087" s="2" t="str">
        <f ca="1">IF(Table1[[#This Row],[age]]&lt;=29,"Young Adult",IF(Table1[[#This Row],[age]]&lt;=49,"Middle-aged Adult","Old Adult"))</f>
        <v>Middle-aged Adult</v>
      </c>
      <c r="E3087" s="3" t="s">
        <v>74</v>
      </c>
      <c r="F3087" s="3" t="s">
        <v>18</v>
      </c>
      <c r="G3087" s="3" t="s">
        <v>28</v>
      </c>
      <c r="H3087" s="2">
        <v>1</v>
      </c>
      <c r="I3087" s="3" t="s">
        <v>20</v>
      </c>
      <c r="J3087" s="3" t="s">
        <v>30</v>
      </c>
      <c r="K3087" s="3" t="s">
        <v>55</v>
      </c>
      <c r="L3087" s="3" t="s">
        <v>728</v>
      </c>
      <c r="M3087" s="3" t="s">
        <v>57</v>
      </c>
      <c r="N3087">
        <v>2007</v>
      </c>
      <c r="O3087">
        <f>2024-Table1[[#This Row],[car_year]]</f>
        <v>17</v>
      </c>
      <c r="P30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7" s="2">
        <v>0</v>
      </c>
      <c r="R3087" s="3" t="s">
        <v>69</v>
      </c>
      <c r="S3087" s="4">
        <v>12867.32</v>
      </c>
      <c r="T3087" s="4">
        <v>155995.81</v>
      </c>
      <c r="U3087" t="str">
        <f>IF(Table1[[#This Row],[household_income]]&lt;=100000,"Low Income",IF(Table1[[#This Row],[household_income]]&lt;=200000,"Middle Income","High Income"))</f>
        <v>Middle Income</v>
      </c>
    </row>
    <row r="3088" spans="1:21" x14ac:dyDescent="0.35">
      <c r="A3088" s="3" t="s">
        <v>3951</v>
      </c>
      <c r="B3088" s="1">
        <v>19984</v>
      </c>
      <c r="C3088" s="2">
        <f ca="1">YEAR(TODAY())-YEAR(Table1[[#This Row],[birthdate]])</f>
        <v>70</v>
      </c>
      <c r="D3088" s="2" t="str">
        <f ca="1">IF(Table1[[#This Row],[age]]&lt;=29,"Young Adult",IF(Table1[[#This Row],[age]]&lt;=49,"Middle-aged Adult","Old Adult"))</f>
        <v>Old Adult</v>
      </c>
      <c r="E3088" s="3" t="s">
        <v>74</v>
      </c>
      <c r="F3088" s="3" t="s">
        <v>18</v>
      </c>
      <c r="G3088" s="3" t="s">
        <v>19</v>
      </c>
      <c r="H3088" s="2">
        <v>0</v>
      </c>
      <c r="I3088" s="3" t="s">
        <v>29</v>
      </c>
      <c r="J3088" s="3" t="s">
        <v>30</v>
      </c>
      <c r="K3088" s="3" t="s">
        <v>115</v>
      </c>
      <c r="L3088" s="3" t="s">
        <v>511</v>
      </c>
      <c r="M3088" s="3" t="s">
        <v>57</v>
      </c>
      <c r="N3088">
        <v>2005</v>
      </c>
      <c r="O3088">
        <f>2024-Table1[[#This Row],[car_year]]</f>
        <v>19</v>
      </c>
      <c r="P30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88" s="2">
        <v>0</v>
      </c>
      <c r="R3088" s="3" t="s">
        <v>62</v>
      </c>
      <c r="S3088" s="4">
        <v>39633.49</v>
      </c>
      <c r="T3088" s="4">
        <v>185568.09</v>
      </c>
      <c r="U3088" t="str">
        <f>IF(Table1[[#This Row],[household_income]]&lt;=100000,"Low Income",IF(Table1[[#This Row],[household_income]]&lt;=200000,"Middle Income","High Income"))</f>
        <v>Middle Income</v>
      </c>
    </row>
    <row r="3089" spans="1:21" x14ac:dyDescent="0.35">
      <c r="A3089" s="3" t="s">
        <v>3952</v>
      </c>
      <c r="B3089" s="1">
        <v>35281</v>
      </c>
      <c r="C3089" s="2">
        <f ca="1">YEAR(TODAY())-YEAR(Table1[[#This Row],[birthdate]])</f>
        <v>28</v>
      </c>
      <c r="D3089" s="2" t="str">
        <f ca="1">IF(Table1[[#This Row],[age]]&lt;=29,"Young Adult",IF(Table1[[#This Row],[age]]&lt;=49,"Middle-aged Adult","Old Adult"))</f>
        <v>Young Adult</v>
      </c>
      <c r="E3089" s="3" t="s">
        <v>36</v>
      </c>
      <c r="F3089" s="3" t="s">
        <v>18</v>
      </c>
      <c r="G3089" s="3" t="s">
        <v>19</v>
      </c>
      <c r="H3089" s="2">
        <v>0</v>
      </c>
      <c r="I3089" s="3" t="s">
        <v>29</v>
      </c>
      <c r="J3089" s="3" t="s">
        <v>21</v>
      </c>
      <c r="K3089" s="3" t="s">
        <v>613</v>
      </c>
      <c r="L3089" s="3" t="s">
        <v>3953</v>
      </c>
      <c r="M3089" s="3" t="s">
        <v>109</v>
      </c>
      <c r="N3089">
        <v>1993</v>
      </c>
      <c r="O3089">
        <f>2024-Table1[[#This Row],[car_year]]</f>
        <v>31</v>
      </c>
      <c r="P30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9" s="2">
        <v>0</v>
      </c>
      <c r="R3089" s="3" t="s">
        <v>40</v>
      </c>
      <c r="S3089" s="4">
        <v>33136.78</v>
      </c>
      <c r="T3089" s="4">
        <v>97594.58</v>
      </c>
      <c r="U3089" t="str">
        <f>IF(Table1[[#This Row],[household_income]]&lt;=100000,"Low Income",IF(Table1[[#This Row],[household_income]]&lt;=200000,"Middle Income","High Income"))</f>
        <v>Low Income</v>
      </c>
    </row>
    <row r="3090" spans="1:21" x14ac:dyDescent="0.35">
      <c r="A3090" s="3" t="s">
        <v>3954</v>
      </c>
      <c r="B3090" s="1">
        <v>32729</v>
      </c>
      <c r="C3090" s="2">
        <f ca="1">YEAR(TODAY())-YEAR(Table1[[#This Row],[birthdate]])</f>
        <v>35</v>
      </c>
      <c r="D3090" s="2" t="str">
        <f ca="1">IF(Table1[[#This Row],[age]]&lt;=29,"Young Adult",IF(Table1[[#This Row],[age]]&lt;=49,"Middle-aged Adult","Old Adult"))</f>
        <v>Middle-aged Adult</v>
      </c>
      <c r="E3090" s="3" t="s">
        <v>36</v>
      </c>
      <c r="F3090" s="3" t="s">
        <v>18</v>
      </c>
      <c r="G3090" s="3" t="s">
        <v>28</v>
      </c>
      <c r="H3090" s="2">
        <v>0</v>
      </c>
      <c r="I3090" s="3" t="s">
        <v>29</v>
      </c>
      <c r="J3090" s="3" t="s">
        <v>47</v>
      </c>
      <c r="K3090" s="3" t="s">
        <v>115</v>
      </c>
      <c r="L3090" s="3" t="s">
        <v>274</v>
      </c>
      <c r="M3090" s="3" t="s">
        <v>68</v>
      </c>
      <c r="N3090">
        <v>2002</v>
      </c>
      <c r="O3090">
        <f>2024-Table1[[#This Row],[car_year]]</f>
        <v>22</v>
      </c>
      <c r="P30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0" s="2">
        <v>4</v>
      </c>
      <c r="R3090" s="3" t="s">
        <v>25</v>
      </c>
      <c r="S3090" s="4">
        <v>74748.039999999994</v>
      </c>
      <c r="T3090" s="4">
        <v>83763.070000000007</v>
      </c>
      <c r="U3090" t="str">
        <f>IF(Table1[[#This Row],[household_income]]&lt;=100000,"Low Income",IF(Table1[[#This Row],[household_income]]&lt;=200000,"Middle Income","High Income"))</f>
        <v>Low Income</v>
      </c>
    </row>
    <row r="3091" spans="1:21" x14ac:dyDescent="0.35">
      <c r="A3091" s="3" t="s">
        <v>3955</v>
      </c>
      <c r="B3091" s="1">
        <v>31340</v>
      </c>
      <c r="C3091" s="2">
        <f ca="1">YEAR(TODAY())-YEAR(Table1[[#This Row],[birthdate]])</f>
        <v>39</v>
      </c>
      <c r="D3091" s="2" t="str">
        <f ca="1">IF(Table1[[#This Row],[age]]&lt;=29,"Young Adult",IF(Table1[[#This Row],[age]]&lt;=49,"Middle-aged Adult","Old Adult"))</f>
        <v>Middle-aged Adult</v>
      </c>
      <c r="E3091" s="3" t="s">
        <v>36</v>
      </c>
      <c r="F3091" s="3" t="s">
        <v>46</v>
      </c>
      <c r="G3091" s="3" t="s">
        <v>19</v>
      </c>
      <c r="H3091" s="2">
        <v>0</v>
      </c>
      <c r="I3091" s="3" t="s">
        <v>29</v>
      </c>
      <c r="J3091" s="3" t="s">
        <v>30</v>
      </c>
      <c r="K3091" s="3" t="s">
        <v>369</v>
      </c>
      <c r="L3091" s="3" t="s">
        <v>1065</v>
      </c>
      <c r="M3091" s="3" t="s">
        <v>65</v>
      </c>
      <c r="N3091">
        <v>2007</v>
      </c>
      <c r="O3091">
        <f>2024-Table1[[#This Row],[car_year]]</f>
        <v>17</v>
      </c>
      <c r="P30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1" s="2">
        <v>2</v>
      </c>
      <c r="R3091" s="3" t="s">
        <v>62</v>
      </c>
      <c r="S3091" s="4">
        <v>53551.98</v>
      </c>
      <c r="T3091" s="4">
        <v>139580.04</v>
      </c>
      <c r="U3091" t="str">
        <f>IF(Table1[[#This Row],[household_income]]&lt;=100000,"Low Income",IF(Table1[[#This Row],[household_income]]&lt;=200000,"Middle Income","High Income"))</f>
        <v>Middle Income</v>
      </c>
    </row>
    <row r="3092" spans="1:21" x14ac:dyDescent="0.35">
      <c r="A3092" s="3" t="s">
        <v>3956</v>
      </c>
      <c r="B3092" s="1">
        <v>19855</v>
      </c>
      <c r="C3092" s="2">
        <f ca="1">YEAR(TODAY())-YEAR(Table1[[#This Row],[birthdate]])</f>
        <v>70</v>
      </c>
      <c r="D3092" s="2" t="str">
        <f ca="1">IF(Table1[[#This Row],[age]]&lt;=29,"Young Adult",IF(Table1[[#This Row],[age]]&lt;=49,"Middle-aged Adult","Old Adult"))</f>
        <v>Old Adult</v>
      </c>
      <c r="E3092" s="3" t="s">
        <v>17</v>
      </c>
      <c r="F3092" s="3" t="s">
        <v>18</v>
      </c>
      <c r="G3092" s="3" t="s">
        <v>28</v>
      </c>
      <c r="H3092" s="2">
        <v>0</v>
      </c>
      <c r="I3092" s="3" t="s">
        <v>29</v>
      </c>
      <c r="J3092" s="3" t="s">
        <v>21</v>
      </c>
      <c r="K3092" s="3" t="s">
        <v>115</v>
      </c>
      <c r="L3092" s="3" t="s">
        <v>290</v>
      </c>
      <c r="M3092" s="3" t="s">
        <v>80</v>
      </c>
      <c r="N3092">
        <v>1996</v>
      </c>
      <c r="O3092">
        <f>2024-Table1[[#This Row],[car_year]]</f>
        <v>28</v>
      </c>
      <c r="P30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2" s="2">
        <v>0</v>
      </c>
      <c r="R3092" s="3" t="s">
        <v>69</v>
      </c>
      <c r="S3092" s="4">
        <v>87423.19</v>
      </c>
      <c r="T3092" s="4">
        <v>108796.61</v>
      </c>
      <c r="U3092" t="str">
        <f>IF(Table1[[#This Row],[household_income]]&lt;=100000,"Low Income",IF(Table1[[#This Row],[household_income]]&lt;=200000,"Middle Income","High Income"))</f>
        <v>Middle Income</v>
      </c>
    </row>
    <row r="3093" spans="1:21" x14ac:dyDescent="0.35">
      <c r="A3093" s="3" t="s">
        <v>3957</v>
      </c>
      <c r="B3093" s="1">
        <v>22256</v>
      </c>
      <c r="C3093" s="2">
        <f ca="1">YEAR(TODAY())-YEAR(Table1[[#This Row],[birthdate]])</f>
        <v>64</v>
      </c>
      <c r="D3093" s="2" t="str">
        <f ca="1">IF(Table1[[#This Row],[age]]&lt;=29,"Young Adult",IF(Table1[[#This Row],[age]]&lt;=49,"Middle-aged Adult","Old Adult"))</f>
        <v>Old Adult</v>
      </c>
      <c r="E3093" s="3" t="s">
        <v>17</v>
      </c>
      <c r="F3093" s="3" t="s">
        <v>18</v>
      </c>
      <c r="G3093" s="3" t="s">
        <v>28</v>
      </c>
      <c r="H3093" s="2">
        <v>0</v>
      </c>
      <c r="I3093" s="3" t="s">
        <v>29</v>
      </c>
      <c r="J3093" s="3" t="s">
        <v>30</v>
      </c>
      <c r="K3093" s="3" t="s">
        <v>119</v>
      </c>
      <c r="L3093" s="3" t="s">
        <v>336</v>
      </c>
      <c r="M3093" s="3" t="s">
        <v>80</v>
      </c>
      <c r="N3093">
        <v>2010</v>
      </c>
      <c r="O3093">
        <f>2024-Table1[[#This Row],[car_year]]</f>
        <v>14</v>
      </c>
      <c r="P3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3" s="2">
        <v>0</v>
      </c>
      <c r="R3093" s="3" t="s">
        <v>34</v>
      </c>
      <c r="S3093" s="4">
        <v>59500.76</v>
      </c>
      <c r="T3093" s="4">
        <v>71999.570000000007</v>
      </c>
      <c r="U3093" t="str">
        <f>IF(Table1[[#This Row],[household_income]]&lt;=100000,"Low Income",IF(Table1[[#This Row],[household_income]]&lt;=200000,"Middle Income","High Income"))</f>
        <v>Low Income</v>
      </c>
    </row>
    <row r="3094" spans="1:21" x14ac:dyDescent="0.35">
      <c r="A3094" s="3" t="s">
        <v>3958</v>
      </c>
      <c r="B3094" s="1">
        <v>34031</v>
      </c>
      <c r="C3094" s="2">
        <f ca="1">YEAR(TODAY())-YEAR(Table1[[#This Row],[birthdate]])</f>
        <v>31</v>
      </c>
      <c r="D3094" s="2" t="str">
        <f ca="1">IF(Table1[[#This Row],[age]]&lt;=29,"Young Adult",IF(Table1[[#This Row],[age]]&lt;=49,"Middle-aged Adult","Old Adult"))</f>
        <v>Middle-aged Adult</v>
      </c>
      <c r="E3094" s="3" t="s">
        <v>27</v>
      </c>
      <c r="F3094" s="3" t="s">
        <v>18</v>
      </c>
      <c r="G3094" s="3" t="s">
        <v>28</v>
      </c>
      <c r="H3094" s="2">
        <v>0</v>
      </c>
      <c r="I3094" s="3" t="s">
        <v>29</v>
      </c>
      <c r="J3094" s="3" t="s">
        <v>47</v>
      </c>
      <c r="K3094" s="3" t="s">
        <v>301</v>
      </c>
      <c r="L3094" s="3" t="s">
        <v>302</v>
      </c>
      <c r="M3094" s="3" t="s">
        <v>61</v>
      </c>
      <c r="N3094">
        <v>2007</v>
      </c>
      <c r="O3094">
        <f>2024-Table1[[#This Row],[car_year]]</f>
        <v>17</v>
      </c>
      <c r="P30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4" s="2">
        <v>0</v>
      </c>
      <c r="R3094" s="3" t="s">
        <v>40</v>
      </c>
      <c r="S3094" s="4">
        <v>71575.8</v>
      </c>
      <c r="T3094" s="4">
        <v>196098.69</v>
      </c>
      <c r="U3094" t="str">
        <f>IF(Table1[[#This Row],[household_income]]&lt;=100000,"Low Income",IF(Table1[[#This Row],[household_income]]&lt;=200000,"Middle Income","High Income"))</f>
        <v>Middle Income</v>
      </c>
    </row>
    <row r="3095" spans="1:21" x14ac:dyDescent="0.35">
      <c r="A3095" s="3" t="s">
        <v>3959</v>
      </c>
      <c r="B3095" s="1">
        <v>31987</v>
      </c>
      <c r="C3095" s="2">
        <f ca="1">YEAR(TODAY())-YEAR(Table1[[#This Row],[birthdate]])</f>
        <v>37</v>
      </c>
      <c r="D3095" s="2" t="str">
        <f ca="1">IF(Table1[[#This Row],[age]]&lt;=29,"Young Adult",IF(Table1[[#This Row],[age]]&lt;=49,"Middle-aged Adult","Old Adult"))</f>
        <v>Middle-aged Adult</v>
      </c>
      <c r="E3095" s="3" t="s">
        <v>17</v>
      </c>
      <c r="F3095" s="3" t="s">
        <v>46</v>
      </c>
      <c r="G3095" s="3" t="s">
        <v>28</v>
      </c>
      <c r="H3095" s="2">
        <v>0</v>
      </c>
      <c r="I3095" s="3" t="s">
        <v>29</v>
      </c>
      <c r="J3095" s="3" t="s">
        <v>50</v>
      </c>
      <c r="K3095" s="3" t="s">
        <v>154</v>
      </c>
      <c r="L3095" s="3" t="s">
        <v>288</v>
      </c>
      <c r="M3095" s="3" t="s">
        <v>126</v>
      </c>
      <c r="N3095">
        <v>2002</v>
      </c>
      <c r="O3095">
        <f>2024-Table1[[#This Row],[car_year]]</f>
        <v>22</v>
      </c>
      <c r="P30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5" s="2">
        <v>0</v>
      </c>
      <c r="R3095" s="3" t="s">
        <v>25</v>
      </c>
      <c r="S3095" s="4">
        <v>25998.93</v>
      </c>
      <c r="T3095" s="4">
        <v>72162.83</v>
      </c>
      <c r="U3095" t="str">
        <f>IF(Table1[[#This Row],[household_income]]&lt;=100000,"Low Income",IF(Table1[[#This Row],[household_income]]&lt;=200000,"Middle Income","High Income"))</f>
        <v>Low Income</v>
      </c>
    </row>
    <row r="3096" spans="1:21" x14ac:dyDescent="0.35">
      <c r="A3096" s="3" t="s">
        <v>3960</v>
      </c>
      <c r="B3096" s="1">
        <v>19412</v>
      </c>
      <c r="C3096" s="2">
        <f ca="1">YEAR(TODAY())-YEAR(Table1[[#This Row],[birthdate]])</f>
        <v>71</v>
      </c>
      <c r="D3096" s="2" t="str">
        <f ca="1">IF(Table1[[#This Row],[age]]&lt;=29,"Young Adult",IF(Table1[[#This Row],[age]]&lt;=49,"Middle-aged Adult","Old Adult"))</f>
        <v>Old Adult</v>
      </c>
      <c r="E3096" s="3" t="s">
        <v>17</v>
      </c>
      <c r="F3096" s="3" t="s">
        <v>18</v>
      </c>
      <c r="G3096" s="3" t="s">
        <v>28</v>
      </c>
      <c r="H3096" s="2">
        <v>0</v>
      </c>
      <c r="I3096" s="3" t="s">
        <v>29</v>
      </c>
      <c r="J3096" s="3" t="s">
        <v>30</v>
      </c>
      <c r="K3096" s="3" t="s">
        <v>207</v>
      </c>
      <c r="L3096" s="3" t="s">
        <v>376</v>
      </c>
      <c r="M3096" s="3" t="s">
        <v>53</v>
      </c>
      <c r="N3096">
        <v>1998</v>
      </c>
      <c r="O3096">
        <f>2024-Table1[[#This Row],[car_year]]</f>
        <v>26</v>
      </c>
      <c r="P30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6" s="2">
        <v>0</v>
      </c>
      <c r="R3096" s="3" t="s">
        <v>69</v>
      </c>
      <c r="S3096" s="4">
        <v>30698.91</v>
      </c>
      <c r="T3096" s="4">
        <v>62257.46</v>
      </c>
      <c r="U3096" t="str">
        <f>IF(Table1[[#This Row],[household_income]]&lt;=100000,"Low Income",IF(Table1[[#This Row],[household_income]]&lt;=200000,"Middle Income","High Income"))</f>
        <v>Low Income</v>
      </c>
    </row>
    <row r="3097" spans="1:21" x14ac:dyDescent="0.35">
      <c r="A3097" s="3" t="s">
        <v>3961</v>
      </c>
      <c r="B3097" s="1">
        <v>26104</v>
      </c>
      <c r="C3097" s="2">
        <f ca="1">YEAR(TODAY())-YEAR(Table1[[#This Row],[birthdate]])</f>
        <v>53</v>
      </c>
      <c r="D3097" s="2" t="str">
        <f ca="1">IF(Table1[[#This Row],[age]]&lt;=29,"Young Adult",IF(Table1[[#This Row],[age]]&lt;=49,"Middle-aged Adult","Old Adult"))</f>
        <v>Old Adult</v>
      </c>
      <c r="E3097" s="3" t="s">
        <v>17</v>
      </c>
      <c r="F3097" s="3" t="s">
        <v>46</v>
      </c>
      <c r="G3097" s="3" t="s">
        <v>28</v>
      </c>
      <c r="H3097" s="2">
        <v>0</v>
      </c>
      <c r="I3097" s="3" t="s">
        <v>29</v>
      </c>
      <c r="J3097" s="3" t="s">
        <v>47</v>
      </c>
      <c r="K3097" s="3" t="s">
        <v>104</v>
      </c>
      <c r="L3097" s="3" t="s">
        <v>122</v>
      </c>
      <c r="M3097" s="3" t="s">
        <v>39</v>
      </c>
      <c r="N3097">
        <v>1996</v>
      </c>
      <c r="O3097">
        <f>2024-Table1[[#This Row],[car_year]]</f>
        <v>28</v>
      </c>
      <c r="P30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97" s="2">
        <v>1</v>
      </c>
      <c r="R3097" s="3" t="s">
        <v>25</v>
      </c>
      <c r="S3097" s="4">
        <v>26522.44</v>
      </c>
      <c r="T3097" s="4">
        <v>243571.77</v>
      </c>
      <c r="U3097" t="str">
        <f>IF(Table1[[#This Row],[household_income]]&lt;=100000,"Low Income",IF(Table1[[#This Row],[household_income]]&lt;=200000,"Middle Income","High Income"))</f>
        <v>High Income</v>
      </c>
    </row>
    <row r="3098" spans="1:21" x14ac:dyDescent="0.35">
      <c r="A3098" s="3" t="s">
        <v>3962</v>
      </c>
      <c r="B3098" s="1">
        <v>33264</v>
      </c>
      <c r="C3098" s="2">
        <f ca="1">YEAR(TODAY())-YEAR(Table1[[#This Row],[birthdate]])</f>
        <v>33</v>
      </c>
      <c r="D3098" s="2" t="str">
        <f ca="1">IF(Table1[[#This Row],[age]]&lt;=29,"Young Adult",IF(Table1[[#This Row],[age]]&lt;=49,"Middle-aged Adult","Old Adult"))</f>
        <v>Middle-aged Adult</v>
      </c>
      <c r="E3098" s="3" t="s">
        <v>17</v>
      </c>
      <c r="F3098" s="3" t="s">
        <v>18</v>
      </c>
      <c r="G3098" s="3" t="s">
        <v>19</v>
      </c>
      <c r="H3098" s="2">
        <v>0</v>
      </c>
      <c r="I3098" s="3" t="s">
        <v>20</v>
      </c>
      <c r="J3098" s="3" t="s">
        <v>21</v>
      </c>
      <c r="K3098" s="3" t="s">
        <v>169</v>
      </c>
      <c r="L3098" s="3" t="s">
        <v>2727</v>
      </c>
      <c r="M3098" s="3" t="s">
        <v>53</v>
      </c>
      <c r="N3098">
        <v>2005</v>
      </c>
      <c r="O3098">
        <f>2024-Table1[[#This Row],[car_year]]</f>
        <v>19</v>
      </c>
      <c r="P30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8" s="2">
        <v>0</v>
      </c>
      <c r="R3098" s="3" t="s">
        <v>69</v>
      </c>
      <c r="S3098" s="4">
        <v>26661.81</v>
      </c>
      <c r="T3098" s="4">
        <v>65133.2</v>
      </c>
      <c r="U3098" t="str">
        <f>IF(Table1[[#This Row],[household_income]]&lt;=100000,"Low Income",IF(Table1[[#This Row],[household_income]]&lt;=200000,"Middle Income","High Income"))</f>
        <v>Low Income</v>
      </c>
    </row>
    <row r="3099" spans="1:21" x14ac:dyDescent="0.35">
      <c r="A3099" s="3" t="s">
        <v>3963</v>
      </c>
      <c r="B3099" s="1">
        <v>21993</v>
      </c>
      <c r="C3099" s="2">
        <f ca="1">YEAR(TODAY())-YEAR(Table1[[#This Row],[birthdate]])</f>
        <v>64</v>
      </c>
      <c r="D3099" s="2" t="str">
        <f ca="1">IF(Table1[[#This Row],[age]]&lt;=29,"Young Adult",IF(Table1[[#This Row],[age]]&lt;=49,"Middle-aged Adult","Old Adult"))</f>
        <v>Old Adult</v>
      </c>
      <c r="E3099" s="3" t="s">
        <v>17</v>
      </c>
      <c r="F3099" s="3" t="s">
        <v>18</v>
      </c>
      <c r="G3099" s="3" t="s">
        <v>28</v>
      </c>
      <c r="H3099" s="2">
        <v>0</v>
      </c>
      <c r="I3099" s="3" t="s">
        <v>29</v>
      </c>
      <c r="J3099" s="3" t="s">
        <v>30</v>
      </c>
      <c r="K3099" s="3" t="s">
        <v>161</v>
      </c>
      <c r="L3099" s="3" t="s">
        <v>1138</v>
      </c>
      <c r="M3099" s="3" t="s">
        <v>53</v>
      </c>
      <c r="N3099">
        <v>2009</v>
      </c>
      <c r="O3099">
        <f>2024-Table1[[#This Row],[car_year]]</f>
        <v>15</v>
      </c>
      <c r="P30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9" s="2">
        <v>0</v>
      </c>
      <c r="R3099" s="3" t="s">
        <v>34</v>
      </c>
      <c r="S3099" s="4">
        <v>20627.560000000001</v>
      </c>
      <c r="T3099" s="4">
        <v>221554.24</v>
      </c>
      <c r="U3099" t="str">
        <f>IF(Table1[[#This Row],[household_income]]&lt;=100000,"Low Income",IF(Table1[[#This Row],[household_income]]&lt;=200000,"Middle Income","High Income"))</f>
        <v>High Income</v>
      </c>
    </row>
    <row r="3100" spans="1:21" x14ac:dyDescent="0.35">
      <c r="A3100" s="3" t="s">
        <v>3964</v>
      </c>
      <c r="B3100" s="1">
        <v>21231</v>
      </c>
      <c r="C3100" s="2">
        <f ca="1">YEAR(TODAY())-YEAR(Table1[[#This Row],[birthdate]])</f>
        <v>66</v>
      </c>
      <c r="D3100" s="2" t="str">
        <f ca="1">IF(Table1[[#This Row],[age]]&lt;=29,"Young Adult",IF(Table1[[#This Row],[age]]&lt;=49,"Middle-aged Adult","Old Adult"))</f>
        <v>Old Adult</v>
      </c>
      <c r="E3100" s="3" t="s">
        <v>17</v>
      </c>
      <c r="F3100" s="3" t="s">
        <v>46</v>
      </c>
      <c r="G3100" s="3" t="s">
        <v>19</v>
      </c>
      <c r="H3100" s="2">
        <v>1</v>
      </c>
      <c r="I3100" s="3" t="s">
        <v>20</v>
      </c>
      <c r="J3100" s="3" t="s">
        <v>30</v>
      </c>
      <c r="K3100" s="3" t="s">
        <v>529</v>
      </c>
      <c r="L3100" s="3" t="s">
        <v>609</v>
      </c>
      <c r="M3100" s="3" t="s">
        <v>39</v>
      </c>
      <c r="N3100">
        <v>1994</v>
      </c>
      <c r="O3100">
        <f>2024-Table1[[#This Row],[car_year]]</f>
        <v>30</v>
      </c>
      <c r="P3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0" s="2">
        <v>0</v>
      </c>
      <c r="R3100" s="3" t="s">
        <v>34</v>
      </c>
      <c r="S3100" s="4">
        <v>20506.580000000002</v>
      </c>
      <c r="T3100" s="4">
        <v>79166.39</v>
      </c>
      <c r="U3100" t="str">
        <f>IF(Table1[[#This Row],[household_income]]&lt;=100000,"Low Income",IF(Table1[[#This Row],[household_income]]&lt;=200000,"Middle Income","High Income"))</f>
        <v>Low Income</v>
      </c>
    </row>
    <row r="3101" spans="1:21" x14ac:dyDescent="0.35">
      <c r="A3101" s="3" t="s">
        <v>3965</v>
      </c>
      <c r="B3101" s="1">
        <v>24290</v>
      </c>
      <c r="C3101" s="2">
        <f ca="1">YEAR(TODAY())-YEAR(Table1[[#This Row],[birthdate]])</f>
        <v>58</v>
      </c>
      <c r="D3101" s="2" t="str">
        <f ca="1">IF(Table1[[#This Row],[age]]&lt;=29,"Young Adult",IF(Table1[[#This Row],[age]]&lt;=49,"Middle-aged Adult","Old Adult"))</f>
        <v>Old Adult</v>
      </c>
      <c r="E3101" s="3" t="s">
        <v>27</v>
      </c>
      <c r="F3101" s="3" t="s">
        <v>18</v>
      </c>
      <c r="G3101" s="3" t="s">
        <v>19</v>
      </c>
      <c r="H3101" s="2">
        <v>2</v>
      </c>
      <c r="I3101" s="3" t="s">
        <v>20</v>
      </c>
      <c r="J3101" s="3" t="s">
        <v>30</v>
      </c>
      <c r="K3101" s="3" t="s">
        <v>64</v>
      </c>
      <c r="L3101" s="3" t="s">
        <v>2673</v>
      </c>
      <c r="M3101" s="3" t="s">
        <v>117</v>
      </c>
      <c r="N3101">
        <v>2011</v>
      </c>
      <c r="O3101">
        <f>2024-Table1[[#This Row],[car_year]]</f>
        <v>13</v>
      </c>
      <c r="P31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1" s="2">
        <v>0</v>
      </c>
      <c r="R3101" s="3" t="s">
        <v>34</v>
      </c>
      <c r="S3101" s="4">
        <v>4448.8900000000003</v>
      </c>
      <c r="T3101" s="4">
        <v>196286.24</v>
      </c>
      <c r="U3101" t="str">
        <f>IF(Table1[[#This Row],[household_income]]&lt;=100000,"Low Income",IF(Table1[[#This Row],[household_income]]&lt;=200000,"Middle Income","High Income"))</f>
        <v>Middle Income</v>
      </c>
    </row>
    <row r="3102" spans="1:21" x14ac:dyDescent="0.35">
      <c r="A3102" s="3" t="s">
        <v>3966</v>
      </c>
      <c r="B3102" s="1">
        <v>33062</v>
      </c>
      <c r="C3102" s="2">
        <f ca="1">YEAR(TODAY())-YEAR(Table1[[#This Row],[birthdate]])</f>
        <v>34</v>
      </c>
      <c r="D3102" s="2" t="str">
        <f ca="1">IF(Table1[[#This Row],[age]]&lt;=29,"Young Adult",IF(Table1[[#This Row],[age]]&lt;=49,"Middle-aged Adult","Old Adult"))</f>
        <v>Middle-aged Adult</v>
      </c>
      <c r="E3102" s="3" t="s">
        <v>27</v>
      </c>
      <c r="F3102" s="3" t="s">
        <v>18</v>
      </c>
      <c r="G3102" s="3" t="s">
        <v>19</v>
      </c>
      <c r="H3102" s="2">
        <v>0</v>
      </c>
      <c r="I3102" s="3" t="s">
        <v>29</v>
      </c>
      <c r="J3102" s="3" t="s">
        <v>30</v>
      </c>
      <c r="K3102" s="3" t="s">
        <v>1783</v>
      </c>
      <c r="L3102" s="3">
        <v>57</v>
      </c>
      <c r="M3102" s="3" t="s">
        <v>39</v>
      </c>
      <c r="N3102">
        <v>2008</v>
      </c>
      <c r="O3102">
        <f>2024-Table1[[#This Row],[car_year]]</f>
        <v>16</v>
      </c>
      <c r="P31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2" s="2">
        <v>0</v>
      </c>
      <c r="R3102" s="3" t="s">
        <v>62</v>
      </c>
      <c r="S3102" s="4">
        <v>91766.32</v>
      </c>
      <c r="T3102" s="4">
        <v>118567.76</v>
      </c>
      <c r="U3102" t="str">
        <f>IF(Table1[[#This Row],[household_income]]&lt;=100000,"Low Income",IF(Table1[[#This Row],[household_income]]&lt;=200000,"Middle Income","High Income"))</f>
        <v>Middle Income</v>
      </c>
    </row>
    <row r="3103" spans="1:21" x14ac:dyDescent="0.35">
      <c r="A3103" s="3" t="s">
        <v>3967</v>
      </c>
      <c r="B3103" s="1">
        <v>21994</v>
      </c>
      <c r="C3103" s="2">
        <f ca="1">YEAR(TODAY())-YEAR(Table1[[#This Row],[birthdate]])</f>
        <v>64</v>
      </c>
      <c r="D3103" s="2" t="str">
        <f ca="1">IF(Table1[[#This Row],[age]]&lt;=29,"Young Adult",IF(Table1[[#This Row],[age]]&lt;=49,"Middle-aged Adult","Old Adult"))</f>
        <v>Old Adult</v>
      </c>
      <c r="E3103" s="3" t="s">
        <v>17</v>
      </c>
      <c r="F3103" s="3" t="s">
        <v>18</v>
      </c>
      <c r="G3103" s="3" t="s">
        <v>28</v>
      </c>
      <c r="H3103" s="2">
        <v>0</v>
      </c>
      <c r="I3103" s="3" t="s">
        <v>29</v>
      </c>
      <c r="J3103" s="3" t="s">
        <v>30</v>
      </c>
      <c r="K3103" s="3" t="s">
        <v>301</v>
      </c>
      <c r="L3103" s="3" t="s">
        <v>654</v>
      </c>
      <c r="M3103" s="3" t="s">
        <v>187</v>
      </c>
      <c r="N3103">
        <v>2004</v>
      </c>
      <c r="O3103">
        <f>2024-Table1[[#This Row],[car_year]]</f>
        <v>20</v>
      </c>
      <c r="P31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3" s="2">
        <v>1</v>
      </c>
      <c r="R3103" s="3" t="s">
        <v>62</v>
      </c>
      <c r="S3103" s="4">
        <v>98164.02</v>
      </c>
      <c r="T3103" s="4">
        <v>211127.52</v>
      </c>
      <c r="U3103" t="str">
        <f>IF(Table1[[#This Row],[household_income]]&lt;=100000,"Low Income",IF(Table1[[#This Row],[household_income]]&lt;=200000,"Middle Income","High Income"))</f>
        <v>High Income</v>
      </c>
    </row>
    <row r="3104" spans="1:21" x14ac:dyDescent="0.35">
      <c r="A3104" s="3" t="s">
        <v>3968</v>
      </c>
      <c r="B3104" s="1">
        <v>36060</v>
      </c>
      <c r="C3104" s="2">
        <f ca="1">YEAR(TODAY())-YEAR(Table1[[#This Row],[birthdate]])</f>
        <v>26</v>
      </c>
      <c r="D3104" s="2" t="str">
        <f ca="1">IF(Table1[[#This Row],[age]]&lt;=29,"Young Adult",IF(Table1[[#This Row],[age]]&lt;=49,"Middle-aged Adult","Old Adult"))</f>
        <v>Young Adult</v>
      </c>
      <c r="E3104" s="3" t="s">
        <v>17</v>
      </c>
      <c r="F3104" s="3" t="s">
        <v>18</v>
      </c>
      <c r="G3104" s="3" t="s">
        <v>19</v>
      </c>
      <c r="H3104" s="2">
        <v>1</v>
      </c>
      <c r="I3104" s="3" t="s">
        <v>20</v>
      </c>
      <c r="J3104" s="3" t="s">
        <v>30</v>
      </c>
      <c r="K3104" s="3" t="s">
        <v>242</v>
      </c>
      <c r="L3104" s="3" t="s">
        <v>787</v>
      </c>
      <c r="M3104" s="3" t="s">
        <v>80</v>
      </c>
      <c r="N3104">
        <v>1984</v>
      </c>
      <c r="O3104">
        <f>2024-Table1[[#This Row],[car_year]]</f>
        <v>40</v>
      </c>
      <c r="P31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4" s="2">
        <v>1</v>
      </c>
      <c r="R3104" s="3" t="s">
        <v>25</v>
      </c>
      <c r="S3104" s="4">
        <v>67999.03</v>
      </c>
      <c r="T3104" s="4">
        <v>160257.85</v>
      </c>
      <c r="U3104" t="str">
        <f>IF(Table1[[#This Row],[household_income]]&lt;=100000,"Low Income",IF(Table1[[#This Row],[household_income]]&lt;=200000,"Middle Income","High Income"))</f>
        <v>Middle Income</v>
      </c>
    </row>
    <row r="3105" spans="1:21" x14ac:dyDescent="0.35">
      <c r="A3105" s="3" t="s">
        <v>3969</v>
      </c>
      <c r="B3105" s="1">
        <v>36963</v>
      </c>
      <c r="C3105" s="2">
        <f ca="1">YEAR(TODAY())-YEAR(Table1[[#This Row],[birthdate]])</f>
        <v>23</v>
      </c>
      <c r="D3105" s="2" t="str">
        <f ca="1">IF(Table1[[#This Row],[age]]&lt;=29,"Young Adult",IF(Table1[[#This Row],[age]]&lt;=49,"Middle-aged Adult","Old Adult"))</f>
        <v>Young Adult</v>
      </c>
      <c r="E3105" s="3" t="s">
        <v>74</v>
      </c>
      <c r="F3105" s="3" t="s">
        <v>18</v>
      </c>
      <c r="G3105" s="3" t="s">
        <v>28</v>
      </c>
      <c r="H3105" s="2">
        <v>0</v>
      </c>
      <c r="I3105" s="3" t="s">
        <v>29</v>
      </c>
      <c r="J3105" s="3" t="s">
        <v>30</v>
      </c>
      <c r="K3105" s="3" t="s">
        <v>351</v>
      </c>
      <c r="L3105" s="3" t="s">
        <v>2683</v>
      </c>
      <c r="M3105" s="3" t="s">
        <v>24</v>
      </c>
      <c r="N3105">
        <v>1998</v>
      </c>
      <c r="O3105">
        <f>2024-Table1[[#This Row],[car_year]]</f>
        <v>26</v>
      </c>
      <c r="P3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05" s="2">
        <v>4</v>
      </c>
      <c r="R3105" s="3" t="s">
        <v>40</v>
      </c>
      <c r="S3105" s="4">
        <v>99331.45</v>
      </c>
      <c r="T3105" s="4">
        <v>165504.66</v>
      </c>
      <c r="U3105" t="str">
        <f>IF(Table1[[#This Row],[household_income]]&lt;=100000,"Low Income",IF(Table1[[#This Row],[household_income]]&lt;=200000,"Middle Income","High Income"))</f>
        <v>Middle Income</v>
      </c>
    </row>
    <row r="3106" spans="1:21" x14ac:dyDescent="0.35">
      <c r="A3106" s="3" t="s">
        <v>3970</v>
      </c>
      <c r="B3106" s="1">
        <v>32624</v>
      </c>
      <c r="C3106" s="2">
        <f ca="1">YEAR(TODAY())-YEAR(Table1[[#This Row],[birthdate]])</f>
        <v>35</v>
      </c>
      <c r="D3106" s="2" t="str">
        <f ca="1">IF(Table1[[#This Row],[age]]&lt;=29,"Young Adult",IF(Table1[[#This Row],[age]]&lt;=49,"Middle-aged Adult","Old Adult"))</f>
        <v>Middle-aged Adult</v>
      </c>
      <c r="E3106" s="3" t="s">
        <v>36</v>
      </c>
      <c r="F3106" s="3" t="s">
        <v>46</v>
      </c>
      <c r="G3106" s="3" t="s">
        <v>19</v>
      </c>
      <c r="H3106" s="2">
        <v>0</v>
      </c>
      <c r="I3106" s="3" t="s">
        <v>29</v>
      </c>
      <c r="J3106" s="3" t="s">
        <v>50</v>
      </c>
      <c r="K3106" s="3" t="s">
        <v>92</v>
      </c>
      <c r="L3106" s="3">
        <v>240</v>
      </c>
      <c r="M3106" s="3" t="s">
        <v>109</v>
      </c>
      <c r="N3106">
        <v>1992</v>
      </c>
      <c r="O3106">
        <f>2024-Table1[[#This Row],[car_year]]</f>
        <v>32</v>
      </c>
      <c r="P31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6" s="2">
        <v>0</v>
      </c>
      <c r="R3106" s="3" t="s">
        <v>34</v>
      </c>
      <c r="S3106" s="4">
        <v>31824.400000000001</v>
      </c>
      <c r="T3106" s="4">
        <v>219599.72</v>
      </c>
      <c r="U3106" t="str">
        <f>IF(Table1[[#This Row],[household_income]]&lt;=100000,"Low Income",IF(Table1[[#This Row],[household_income]]&lt;=200000,"Middle Income","High Income"))</f>
        <v>High Income</v>
      </c>
    </row>
    <row r="3107" spans="1:21" x14ac:dyDescent="0.35">
      <c r="A3107" s="3" t="s">
        <v>3971</v>
      </c>
      <c r="B3107" s="1">
        <v>35182</v>
      </c>
      <c r="C3107" s="2">
        <f ca="1">YEAR(TODAY())-YEAR(Table1[[#This Row],[birthdate]])</f>
        <v>28</v>
      </c>
      <c r="D3107" s="2" t="str">
        <f ca="1">IF(Table1[[#This Row],[age]]&lt;=29,"Young Adult",IF(Table1[[#This Row],[age]]&lt;=49,"Middle-aged Adult","Old Adult"))</f>
        <v>Young Adult</v>
      </c>
      <c r="E3107" s="3" t="s">
        <v>17</v>
      </c>
      <c r="F3107" s="3" t="s">
        <v>18</v>
      </c>
      <c r="G3107" s="3" t="s">
        <v>19</v>
      </c>
      <c r="H3107" s="2">
        <v>0</v>
      </c>
      <c r="I3107" s="3" t="s">
        <v>20</v>
      </c>
      <c r="J3107" s="3" t="s">
        <v>47</v>
      </c>
      <c r="K3107" s="3" t="s">
        <v>37</v>
      </c>
      <c r="L3107" s="3" t="s">
        <v>3707</v>
      </c>
      <c r="M3107" s="3" t="s">
        <v>80</v>
      </c>
      <c r="N3107">
        <v>1993</v>
      </c>
      <c r="O3107">
        <f>2024-Table1[[#This Row],[car_year]]</f>
        <v>31</v>
      </c>
      <c r="P31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7" s="2">
        <v>0</v>
      </c>
      <c r="R3107" s="3" t="s">
        <v>25</v>
      </c>
      <c r="S3107" s="4">
        <v>8058.34</v>
      </c>
      <c r="T3107" s="4">
        <v>204138.1</v>
      </c>
      <c r="U3107" t="str">
        <f>IF(Table1[[#This Row],[household_income]]&lt;=100000,"Low Income",IF(Table1[[#This Row],[household_income]]&lt;=200000,"Middle Income","High Income"))</f>
        <v>High Income</v>
      </c>
    </row>
    <row r="3108" spans="1:21" x14ac:dyDescent="0.35">
      <c r="A3108" s="3" t="s">
        <v>3972</v>
      </c>
      <c r="B3108" s="1">
        <v>23299</v>
      </c>
      <c r="C3108" s="2">
        <f ca="1">YEAR(TODAY())-YEAR(Table1[[#This Row],[birthdate]])</f>
        <v>61</v>
      </c>
      <c r="D3108" s="2" t="str">
        <f ca="1">IF(Table1[[#This Row],[age]]&lt;=29,"Young Adult",IF(Table1[[#This Row],[age]]&lt;=49,"Middle-aged Adult","Old Adult"))</f>
        <v>Old Adult</v>
      </c>
      <c r="E3108" s="3" t="s">
        <v>36</v>
      </c>
      <c r="F3108" s="3" t="s">
        <v>18</v>
      </c>
      <c r="G3108" s="3" t="s">
        <v>19</v>
      </c>
      <c r="H3108" s="2">
        <v>0</v>
      </c>
      <c r="I3108" s="3" t="s">
        <v>20</v>
      </c>
      <c r="J3108" s="3" t="s">
        <v>30</v>
      </c>
      <c r="K3108" s="3" t="s">
        <v>369</v>
      </c>
      <c r="L3108" s="3" t="s">
        <v>952</v>
      </c>
      <c r="M3108" s="3" t="s">
        <v>178</v>
      </c>
      <c r="N3108">
        <v>2008</v>
      </c>
      <c r="O3108">
        <f>2024-Table1[[#This Row],[car_year]]</f>
        <v>16</v>
      </c>
      <c r="P3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8" s="2">
        <v>1</v>
      </c>
      <c r="R3108" s="3" t="s">
        <v>69</v>
      </c>
      <c r="S3108" s="4">
        <v>88163.43</v>
      </c>
      <c r="T3108" s="4">
        <v>223041.92000000001</v>
      </c>
      <c r="U3108" t="str">
        <f>IF(Table1[[#This Row],[household_income]]&lt;=100000,"Low Income",IF(Table1[[#This Row],[household_income]]&lt;=200000,"Middle Income","High Income"))</f>
        <v>High Income</v>
      </c>
    </row>
    <row r="3109" spans="1:21" x14ac:dyDescent="0.35">
      <c r="A3109" s="3" t="s">
        <v>3973</v>
      </c>
      <c r="B3109" s="1">
        <v>31647</v>
      </c>
      <c r="C3109" s="2">
        <f ca="1">YEAR(TODAY())-YEAR(Table1[[#This Row],[birthdate]])</f>
        <v>38</v>
      </c>
      <c r="D3109" s="2" t="str">
        <f ca="1">IF(Table1[[#This Row],[age]]&lt;=29,"Young Adult",IF(Table1[[#This Row],[age]]&lt;=49,"Middle-aged Adult","Old Adult"))</f>
        <v>Middle-aged Adult</v>
      </c>
      <c r="E3109" s="3" t="s">
        <v>17</v>
      </c>
      <c r="F3109" s="3" t="s">
        <v>46</v>
      </c>
      <c r="G3109" s="3" t="s">
        <v>19</v>
      </c>
      <c r="H3109" s="2">
        <v>0</v>
      </c>
      <c r="I3109" s="3" t="s">
        <v>29</v>
      </c>
      <c r="J3109" s="3" t="s">
        <v>30</v>
      </c>
      <c r="K3109" s="3" t="s">
        <v>278</v>
      </c>
      <c r="L3109" s="3" t="s">
        <v>1285</v>
      </c>
      <c r="M3109" s="3" t="s">
        <v>117</v>
      </c>
      <c r="N3109">
        <v>2005</v>
      </c>
      <c r="O3109">
        <f>2024-Table1[[#This Row],[car_year]]</f>
        <v>19</v>
      </c>
      <c r="P3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09" s="2">
        <v>0</v>
      </c>
      <c r="R3109" s="3" t="s">
        <v>40</v>
      </c>
      <c r="S3109" s="4">
        <v>68957.179999999993</v>
      </c>
      <c r="T3109" s="4">
        <v>235165.76</v>
      </c>
      <c r="U3109" t="str">
        <f>IF(Table1[[#This Row],[household_income]]&lt;=100000,"Low Income",IF(Table1[[#This Row],[household_income]]&lt;=200000,"Middle Income","High Income"))</f>
        <v>High Income</v>
      </c>
    </row>
    <row r="3110" spans="1:21" x14ac:dyDescent="0.35">
      <c r="A3110" s="3" t="s">
        <v>3974</v>
      </c>
      <c r="B3110" s="1">
        <v>32228</v>
      </c>
      <c r="C3110" s="2">
        <f ca="1">YEAR(TODAY())-YEAR(Table1[[#This Row],[birthdate]])</f>
        <v>36</v>
      </c>
      <c r="D3110" s="2" t="str">
        <f ca="1">IF(Table1[[#This Row],[age]]&lt;=29,"Young Adult",IF(Table1[[#This Row],[age]]&lt;=49,"Middle-aged Adult","Old Adult"))</f>
        <v>Middle-aged Adult</v>
      </c>
      <c r="E3110" s="3" t="s">
        <v>17</v>
      </c>
      <c r="F3110" s="3" t="s">
        <v>18</v>
      </c>
      <c r="G3110" s="3" t="s">
        <v>19</v>
      </c>
      <c r="H3110" s="2">
        <v>0</v>
      </c>
      <c r="I3110" s="3" t="s">
        <v>29</v>
      </c>
      <c r="J3110" s="3" t="s">
        <v>30</v>
      </c>
      <c r="K3110" s="3" t="s">
        <v>95</v>
      </c>
      <c r="L3110" s="3" t="s">
        <v>1688</v>
      </c>
      <c r="M3110" s="3" t="s">
        <v>68</v>
      </c>
      <c r="N3110">
        <v>1995</v>
      </c>
      <c r="O3110">
        <f>2024-Table1[[#This Row],[car_year]]</f>
        <v>29</v>
      </c>
      <c r="P3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0" s="2">
        <v>0</v>
      </c>
      <c r="R3110" s="3" t="s">
        <v>62</v>
      </c>
      <c r="S3110" s="4">
        <v>24578.91</v>
      </c>
      <c r="T3110" s="4">
        <v>173532.15</v>
      </c>
      <c r="U3110" t="str">
        <f>IF(Table1[[#This Row],[household_income]]&lt;=100000,"Low Income",IF(Table1[[#This Row],[household_income]]&lt;=200000,"Middle Income","High Income"))</f>
        <v>Middle Income</v>
      </c>
    </row>
    <row r="3111" spans="1:21" x14ac:dyDescent="0.35">
      <c r="A3111" s="3" t="s">
        <v>3975</v>
      </c>
      <c r="B3111" s="1">
        <v>20544</v>
      </c>
      <c r="C3111" s="2">
        <f ca="1">YEAR(TODAY())-YEAR(Table1[[#This Row],[birthdate]])</f>
        <v>68</v>
      </c>
      <c r="D3111" s="2" t="str">
        <f ca="1">IF(Table1[[#This Row],[age]]&lt;=29,"Young Adult",IF(Table1[[#This Row],[age]]&lt;=49,"Middle-aged Adult","Old Adult"))</f>
        <v>Old Adult</v>
      </c>
      <c r="E3111" s="3" t="s">
        <v>27</v>
      </c>
      <c r="F3111" s="3" t="s">
        <v>46</v>
      </c>
      <c r="G3111" s="3" t="s">
        <v>28</v>
      </c>
      <c r="H3111" s="2">
        <v>0</v>
      </c>
      <c r="I3111" s="3" t="s">
        <v>20</v>
      </c>
      <c r="J3111" s="3" t="s">
        <v>30</v>
      </c>
      <c r="K3111" s="3" t="s">
        <v>515</v>
      </c>
      <c r="L3111" s="3" t="s">
        <v>3563</v>
      </c>
      <c r="M3111" s="3" t="s">
        <v>109</v>
      </c>
      <c r="N3111">
        <v>1989</v>
      </c>
      <c r="O3111">
        <f>2024-Table1[[#This Row],[car_year]]</f>
        <v>35</v>
      </c>
      <c r="P31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1" s="2">
        <v>0</v>
      </c>
      <c r="R3111" s="3" t="s">
        <v>62</v>
      </c>
      <c r="S3111" s="4">
        <v>45965.74</v>
      </c>
      <c r="T3111" s="4">
        <v>239221.53</v>
      </c>
      <c r="U3111" t="str">
        <f>IF(Table1[[#This Row],[household_income]]&lt;=100000,"Low Income",IF(Table1[[#This Row],[household_income]]&lt;=200000,"Middle Income","High Income"))</f>
        <v>High Income</v>
      </c>
    </row>
    <row r="3112" spans="1:21" x14ac:dyDescent="0.35">
      <c r="A3112" s="3" t="s">
        <v>3976</v>
      </c>
      <c r="B3112" s="1">
        <v>37526</v>
      </c>
      <c r="C3112" s="2">
        <f ca="1">YEAR(TODAY())-YEAR(Table1[[#This Row],[birthdate]])</f>
        <v>22</v>
      </c>
      <c r="D3112" s="2" t="str">
        <f ca="1">IF(Table1[[#This Row],[age]]&lt;=29,"Young Adult",IF(Table1[[#This Row],[age]]&lt;=49,"Middle-aged Adult","Old Adult"))</f>
        <v>Young Adult</v>
      </c>
      <c r="E3112" s="3" t="s">
        <v>17</v>
      </c>
      <c r="F3112" s="3" t="s">
        <v>18</v>
      </c>
      <c r="G3112" s="3" t="s">
        <v>28</v>
      </c>
      <c r="H3112" s="2">
        <v>1</v>
      </c>
      <c r="I3112" s="3" t="s">
        <v>20</v>
      </c>
      <c r="J3112" s="3" t="s">
        <v>30</v>
      </c>
      <c r="K3112" s="3" t="s">
        <v>98</v>
      </c>
      <c r="L3112" s="3" t="s">
        <v>3977</v>
      </c>
      <c r="M3112" s="3" t="s">
        <v>68</v>
      </c>
      <c r="N3112">
        <v>2004</v>
      </c>
      <c r="O3112">
        <f>2024-Table1[[#This Row],[car_year]]</f>
        <v>20</v>
      </c>
      <c r="P3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2" s="2">
        <v>0</v>
      </c>
      <c r="R3112" s="3" t="s">
        <v>62</v>
      </c>
      <c r="S3112" s="4">
        <v>70695.92</v>
      </c>
      <c r="T3112" s="4">
        <v>109862.49</v>
      </c>
      <c r="U3112" t="str">
        <f>IF(Table1[[#This Row],[household_income]]&lt;=100000,"Low Income",IF(Table1[[#This Row],[household_income]]&lt;=200000,"Middle Income","High Income"))</f>
        <v>Middle Income</v>
      </c>
    </row>
    <row r="3113" spans="1:21" x14ac:dyDescent="0.35">
      <c r="A3113" s="3" t="s">
        <v>3978</v>
      </c>
      <c r="B3113" s="1">
        <v>28501</v>
      </c>
      <c r="C3113" s="2">
        <f ca="1">YEAR(TODAY())-YEAR(Table1[[#This Row],[birthdate]])</f>
        <v>46</v>
      </c>
      <c r="D3113" s="2" t="str">
        <f ca="1">IF(Table1[[#This Row],[age]]&lt;=29,"Young Adult",IF(Table1[[#This Row],[age]]&lt;=49,"Middle-aged Adult","Old Adult"))</f>
        <v>Middle-aged Adult</v>
      </c>
      <c r="E3113" s="3" t="s">
        <v>27</v>
      </c>
      <c r="F3113" s="3" t="s">
        <v>18</v>
      </c>
      <c r="G3113" s="3" t="s">
        <v>28</v>
      </c>
      <c r="H3113" s="2">
        <v>0</v>
      </c>
      <c r="I3113" s="3" t="s">
        <v>29</v>
      </c>
      <c r="J3113" s="3" t="s">
        <v>21</v>
      </c>
      <c r="K3113" s="3" t="s">
        <v>278</v>
      </c>
      <c r="L3113" s="3" t="s">
        <v>3452</v>
      </c>
      <c r="M3113" s="3" t="s">
        <v>80</v>
      </c>
      <c r="N3113">
        <v>1987</v>
      </c>
      <c r="O3113">
        <f>2024-Table1[[#This Row],[car_year]]</f>
        <v>37</v>
      </c>
      <c r="P31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3" s="2">
        <v>2</v>
      </c>
      <c r="R3113" s="3" t="s">
        <v>40</v>
      </c>
      <c r="S3113" s="4">
        <v>77394.679999999993</v>
      </c>
      <c r="T3113" s="4">
        <v>198730.26</v>
      </c>
      <c r="U3113" t="str">
        <f>IF(Table1[[#This Row],[household_income]]&lt;=100000,"Low Income",IF(Table1[[#This Row],[household_income]]&lt;=200000,"Middle Income","High Income"))</f>
        <v>Middle Income</v>
      </c>
    </row>
    <row r="3114" spans="1:21" x14ac:dyDescent="0.35">
      <c r="A3114" s="3" t="s">
        <v>3979</v>
      </c>
      <c r="B3114" s="1">
        <v>34649</v>
      </c>
      <c r="C3114" s="2">
        <f ca="1">YEAR(TODAY())-YEAR(Table1[[#This Row],[birthdate]])</f>
        <v>30</v>
      </c>
      <c r="D3114" s="2" t="str">
        <f ca="1">IF(Table1[[#This Row],[age]]&lt;=29,"Young Adult",IF(Table1[[#This Row],[age]]&lt;=49,"Middle-aged Adult","Old Adult"))</f>
        <v>Middle-aged Adult</v>
      </c>
      <c r="E3114" s="3" t="s">
        <v>17</v>
      </c>
      <c r="F3114" s="3" t="s">
        <v>18</v>
      </c>
      <c r="G3114" s="3" t="s">
        <v>28</v>
      </c>
      <c r="H3114" s="2">
        <v>1</v>
      </c>
      <c r="I3114" s="3" t="s">
        <v>20</v>
      </c>
      <c r="J3114" s="3" t="s">
        <v>30</v>
      </c>
      <c r="K3114" s="3" t="s">
        <v>55</v>
      </c>
      <c r="L3114" s="3" t="s">
        <v>664</v>
      </c>
      <c r="M3114" s="3" t="s">
        <v>57</v>
      </c>
      <c r="N3114">
        <v>2004</v>
      </c>
      <c r="O3114">
        <f>2024-Table1[[#This Row],[car_year]]</f>
        <v>20</v>
      </c>
      <c r="P3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4" s="2">
        <v>0</v>
      </c>
      <c r="R3114" s="3" t="s">
        <v>40</v>
      </c>
      <c r="S3114" s="4">
        <v>15334.68</v>
      </c>
      <c r="T3114" s="4">
        <v>65385.22</v>
      </c>
      <c r="U3114" t="str">
        <f>IF(Table1[[#This Row],[household_income]]&lt;=100000,"Low Income",IF(Table1[[#This Row],[household_income]]&lt;=200000,"Middle Income","High Income"))</f>
        <v>Low Income</v>
      </c>
    </row>
    <row r="3115" spans="1:21" x14ac:dyDescent="0.35">
      <c r="A3115" s="3" t="s">
        <v>3980</v>
      </c>
      <c r="B3115" s="1">
        <v>33920</v>
      </c>
      <c r="C3115" s="2">
        <f ca="1">YEAR(TODAY())-YEAR(Table1[[#This Row],[birthdate]])</f>
        <v>32</v>
      </c>
      <c r="D3115" s="2" t="str">
        <f ca="1">IF(Table1[[#This Row],[age]]&lt;=29,"Young Adult",IF(Table1[[#This Row],[age]]&lt;=49,"Middle-aged Adult","Old Adult"))</f>
        <v>Middle-aged Adult</v>
      </c>
      <c r="E3115" s="3" t="s">
        <v>17</v>
      </c>
      <c r="F3115" s="3" t="s">
        <v>46</v>
      </c>
      <c r="G3115" s="3" t="s">
        <v>19</v>
      </c>
      <c r="H3115" s="2">
        <v>1</v>
      </c>
      <c r="I3115" s="3" t="s">
        <v>20</v>
      </c>
      <c r="J3115" s="3" t="s">
        <v>30</v>
      </c>
      <c r="K3115" s="3" t="s">
        <v>59</v>
      </c>
      <c r="L3115" s="3" t="s">
        <v>1355</v>
      </c>
      <c r="M3115" s="3" t="s">
        <v>65</v>
      </c>
      <c r="N3115">
        <v>2011</v>
      </c>
      <c r="O3115">
        <f>2024-Table1[[#This Row],[car_year]]</f>
        <v>13</v>
      </c>
      <c r="P31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5" s="2">
        <v>0</v>
      </c>
      <c r="R3115" s="3" t="s">
        <v>25</v>
      </c>
      <c r="S3115" s="4">
        <v>18626.669999999998</v>
      </c>
      <c r="T3115" s="4">
        <v>94288.89</v>
      </c>
      <c r="U3115" t="str">
        <f>IF(Table1[[#This Row],[household_income]]&lt;=100000,"Low Income",IF(Table1[[#This Row],[household_income]]&lt;=200000,"Middle Income","High Income"))</f>
        <v>Low Income</v>
      </c>
    </row>
    <row r="3116" spans="1:21" x14ac:dyDescent="0.35">
      <c r="A3116" s="3" t="s">
        <v>3981</v>
      </c>
      <c r="B3116" s="1">
        <v>21674</v>
      </c>
      <c r="C3116" s="2">
        <f ca="1">YEAR(TODAY())-YEAR(Table1[[#This Row],[birthdate]])</f>
        <v>65</v>
      </c>
      <c r="D3116" s="2" t="str">
        <f ca="1">IF(Table1[[#This Row],[age]]&lt;=29,"Young Adult",IF(Table1[[#This Row],[age]]&lt;=49,"Middle-aged Adult","Old Adult"))</f>
        <v>Old Adult</v>
      </c>
      <c r="E3116" s="3" t="s">
        <v>36</v>
      </c>
      <c r="F3116" s="3" t="s">
        <v>18</v>
      </c>
      <c r="G3116" s="3" t="s">
        <v>28</v>
      </c>
      <c r="H3116" s="2">
        <v>0</v>
      </c>
      <c r="I3116" s="3" t="s">
        <v>20</v>
      </c>
      <c r="J3116" s="3" t="s">
        <v>30</v>
      </c>
      <c r="K3116" s="3" t="s">
        <v>128</v>
      </c>
      <c r="L3116" s="3" t="s">
        <v>621</v>
      </c>
      <c r="M3116" s="3" t="s">
        <v>109</v>
      </c>
      <c r="N3116">
        <v>1998</v>
      </c>
      <c r="O3116">
        <f>2024-Table1[[#This Row],[car_year]]</f>
        <v>26</v>
      </c>
      <c r="P3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6" s="2">
        <v>0</v>
      </c>
      <c r="R3116" s="3" t="s">
        <v>69</v>
      </c>
      <c r="S3116" s="4">
        <v>17283.849999999999</v>
      </c>
      <c r="T3116" s="4">
        <v>230199.82</v>
      </c>
      <c r="U3116" t="str">
        <f>IF(Table1[[#This Row],[household_income]]&lt;=100000,"Low Income",IF(Table1[[#This Row],[household_income]]&lt;=200000,"Middle Income","High Income"))</f>
        <v>High Income</v>
      </c>
    </row>
    <row r="3117" spans="1:21" x14ac:dyDescent="0.35">
      <c r="A3117" s="3" t="s">
        <v>3982</v>
      </c>
      <c r="B3117" s="1">
        <v>31660</v>
      </c>
      <c r="C3117" s="2">
        <f ca="1">YEAR(TODAY())-YEAR(Table1[[#This Row],[birthdate]])</f>
        <v>38</v>
      </c>
      <c r="D3117" s="2" t="str">
        <f ca="1">IF(Table1[[#This Row],[age]]&lt;=29,"Young Adult",IF(Table1[[#This Row],[age]]&lt;=49,"Middle-aged Adult","Old Adult"))</f>
        <v>Middle-aged Adult</v>
      </c>
      <c r="E3117" s="3" t="s">
        <v>17</v>
      </c>
      <c r="F3117" s="3" t="s">
        <v>18</v>
      </c>
      <c r="G3117" s="3" t="s">
        <v>28</v>
      </c>
      <c r="H3117" s="2">
        <v>2</v>
      </c>
      <c r="I3117" s="3" t="s">
        <v>20</v>
      </c>
      <c r="J3117" s="3" t="s">
        <v>30</v>
      </c>
      <c r="K3117" s="3" t="s">
        <v>42</v>
      </c>
      <c r="L3117" s="3" t="s">
        <v>1353</v>
      </c>
      <c r="M3117" s="3" t="s">
        <v>44</v>
      </c>
      <c r="N3117">
        <v>1988</v>
      </c>
      <c r="O3117">
        <f>2024-Table1[[#This Row],[car_year]]</f>
        <v>36</v>
      </c>
      <c r="P3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7" s="2">
        <v>0</v>
      </c>
      <c r="R3117" s="3" t="s">
        <v>62</v>
      </c>
      <c r="S3117" s="4">
        <v>91483.62</v>
      </c>
      <c r="T3117" s="4">
        <v>150012.09</v>
      </c>
      <c r="U3117" t="str">
        <f>IF(Table1[[#This Row],[household_income]]&lt;=100000,"Low Income",IF(Table1[[#This Row],[household_income]]&lt;=200000,"Middle Income","High Income"))</f>
        <v>Middle Income</v>
      </c>
    </row>
    <row r="3118" spans="1:21" x14ac:dyDescent="0.35">
      <c r="A3118" s="3" t="s">
        <v>3983</v>
      </c>
      <c r="B3118" s="1">
        <v>28222</v>
      </c>
      <c r="C3118" s="2">
        <f ca="1">YEAR(TODAY())-YEAR(Table1[[#This Row],[birthdate]])</f>
        <v>47</v>
      </c>
      <c r="D3118" s="2" t="str">
        <f ca="1">IF(Table1[[#This Row],[age]]&lt;=29,"Young Adult",IF(Table1[[#This Row],[age]]&lt;=49,"Middle-aged Adult","Old Adult"))</f>
        <v>Middle-aged Adult</v>
      </c>
      <c r="E3118" s="3" t="s">
        <v>17</v>
      </c>
      <c r="F3118" s="3" t="s">
        <v>18</v>
      </c>
      <c r="G3118" s="3" t="s">
        <v>19</v>
      </c>
      <c r="H3118" s="2">
        <v>0</v>
      </c>
      <c r="I3118" s="3" t="s">
        <v>29</v>
      </c>
      <c r="J3118" s="3" t="s">
        <v>30</v>
      </c>
      <c r="K3118" s="3" t="s">
        <v>59</v>
      </c>
      <c r="L3118" s="3" t="s">
        <v>131</v>
      </c>
      <c r="M3118" s="3" t="s">
        <v>68</v>
      </c>
      <c r="N3118">
        <v>1999</v>
      </c>
      <c r="O3118">
        <f>2024-Table1[[#This Row],[car_year]]</f>
        <v>25</v>
      </c>
      <c r="P3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18" s="2">
        <v>0</v>
      </c>
      <c r="R3118" s="3" t="s">
        <v>69</v>
      </c>
      <c r="S3118" s="4">
        <v>53643.81</v>
      </c>
      <c r="T3118" s="4">
        <v>187161.06</v>
      </c>
      <c r="U3118" t="str">
        <f>IF(Table1[[#This Row],[household_income]]&lt;=100000,"Low Income",IF(Table1[[#This Row],[household_income]]&lt;=200000,"Middle Income","High Income"))</f>
        <v>Middle Income</v>
      </c>
    </row>
    <row r="3119" spans="1:21" x14ac:dyDescent="0.35">
      <c r="A3119" s="3" t="s">
        <v>3984</v>
      </c>
      <c r="B3119" s="1">
        <v>35472</v>
      </c>
      <c r="C3119" s="2">
        <f ca="1">YEAR(TODAY())-YEAR(Table1[[#This Row],[birthdate]])</f>
        <v>27</v>
      </c>
      <c r="D3119" s="2" t="str">
        <f ca="1">IF(Table1[[#This Row],[age]]&lt;=29,"Young Adult",IF(Table1[[#This Row],[age]]&lt;=49,"Middle-aged Adult","Old Adult"))</f>
        <v>Young Adult</v>
      </c>
      <c r="E3119" s="3" t="s">
        <v>27</v>
      </c>
      <c r="F3119" s="3" t="s">
        <v>18</v>
      </c>
      <c r="G3119" s="3" t="s">
        <v>19</v>
      </c>
      <c r="H3119" s="2">
        <v>0</v>
      </c>
      <c r="I3119" s="3" t="s">
        <v>29</v>
      </c>
      <c r="J3119" s="3" t="s">
        <v>21</v>
      </c>
      <c r="K3119" s="3" t="s">
        <v>278</v>
      </c>
      <c r="L3119" s="3" t="s">
        <v>895</v>
      </c>
      <c r="M3119" s="3" t="s">
        <v>187</v>
      </c>
      <c r="N3119">
        <v>2005</v>
      </c>
      <c r="O3119">
        <f>2024-Table1[[#This Row],[car_year]]</f>
        <v>19</v>
      </c>
      <c r="P3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19" s="2">
        <v>0</v>
      </c>
      <c r="R3119" s="3" t="s">
        <v>40</v>
      </c>
      <c r="S3119" s="4">
        <v>6141.76</v>
      </c>
      <c r="T3119" s="4">
        <v>147168.94</v>
      </c>
      <c r="U3119" t="str">
        <f>IF(Table1[[#This Row],[household_income]]&lt;=100000,"Low Income",IF(Table1[[#This Row],[household_income]]&lt;=200000,"Middle Income","High Income"))</f>
        <v>Middle Income</v>
      </c>
    </row>
    <row r="3120" spans="1:21" x14ac:dyDescent="0.35">
      <c r="A3120" s="3" t="s">
        <v>3985</v>
      </c>
      <c r="B3120" s="1">
        <v>21437</v>
      </c>
      <c r="C3120" s="2">
        <f ca="1">YEAR(TODAY())-YEAR(Table1[[#This Row],[birthdate]])</f>
        <v>66</v>
      </c>
      <c r="D3120" s="2" t="str">
        <f ca="1">IF(Table1[[#This Row],[age]]&lt;=29,"Young Adult",IF(Table1[[#This Row],[age]]&lt;=49,"Middle-aged Adult","Old Adult"))</f>
        <v>Old Adult</v>
      </c>
      <c r="E3120" s="3" t="s">
        <v>74</v>
      </c>
      <c r="F3120" s="3" t="s">
        <v>18</v>
      </c>
      <c r="G3120" s="3" t="s">
        <v>19</v>
      </c>
      <c r="H3120" s="2">
        <v>0</v>
      </c>
      <c r="I3120" s="3" t="s">
        <v>29</v>
      </c>
      <c r="J3120" s="3" t="s">
        <v>50</v>
      </c>
      <c r="K3120" s="3" t="s">
        <v>369</v>
      </c>
      <c r="L3120" s="3" t="s">
        <v>2254</v>
      </c>
      <c r="M3120" s="3" t="s">
        <v>109</v>
      </c>
      <c r="N3120">
        <v>2012</v>
      </c>
      <c r="O3120">
        <f>2024-Table1[[#This Row],[car_year]]</f>
        <v>12</v>
      </c>
      <c r="P31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0" s="2">
        <v>0</v>
      </c>
      <c r="R3120" s="3" t="s">
        <v>69</v>
      </c>
      <c r="S3120" s="4">
        <v>90540.22</v>
      </c>
      <c r="T3120" s="4">
        <v>57942.01</v>
      </c>
      <c r="U3120" t="str">
        <f>IF(Table1[[#This Row],[household_income]]&lt;=100000,"Low Income",IF(Table1[[#This Row],[household_income]]&lt;=200000,"Middle Income","High Income"))</f>
        <v>Low Income</v>
      </c>
    </row>
    <row r="3121" spans="1:21" x14ac:dyDescent="0.35">
      <c r="A3121" s="3" t="s">
        <v>3986</v>
      </c>
      <c r="B3121" s="1">
        <v>32978</v>
      </c>
      <c r="C3121" s="2">
        <f ca="1">YEAR(TODAY())-YEAR(Table1[[#This Row],[birthdate]])</f>
        <v>34</v>
      </c>
      <c r="D3121" s="2" t="str">
        <f ca="1">IF(Table1[[#This Row],[age]]&lt;=29,"Young Adult",IF(Table1[[#This Row],[age]]&lt;=49,"Middle-aged Adult","Old Adult"))</f>
        <v>Middle-aged Adult</v>
      </c>
      <c r="E3121" s="3" t="s">
        <v>27</v>
      </c>
      <c r="F3121" s="3" t="s">
        <v>18</v>
      </c>
      <c r="G3121" s="3" t="s">
        <v>19</v>
      </c>
      <c r="H3121" s="2">
        <v>0</v>
      </c>
      <c r="I3121" s="3" t="s">
        <v>20</v>
      </c>
      <c r="J3121" s="3" t="s">
        <v>21</v>
      </c>
      <c r="K3121" s="3" t="s">
        <v>164</v>
      </c>
      <c r="L3121" s="3" t="s">
        <v>735</v>
      </c>
      <c r="M3121" s="3" t="s">
        <v>44</v>
      </c>
      <c r="N3121">
        <v>2005</v>
      </c>
      <c r="O3121">
        <f>2024-Table1[[#This Row],[car_year]]</f>
        <v>19</v>
      </c>
      <c r="P31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1" s="2">
        <v>0</v>
      </c>
      <c r="R3121" s="3" t="s">
        <v>40</v>
      </c>
      <c r="S3121" s="4">
        <v>97824.31</v>
      </c>
      <c r="T3121" s="4">
        <v>178432.95</v>
      </c>
      <c r="U3121" t="str">
        <f>IF(Table1[[#This Row],[household_income]]&lt;=100000,"Low Income",IF(Table1[[#This Row],[household_income]]&lt;=200000,"Middle Income","High Income"))</f>
        <v>Middle Income</v>
      </c>
    </row>
    <row r="3122" spans="1:21" x14ac:dyDescent="0.35">
      <c r="A3122" s="3" t="s">
        <v>3987</v>
      </c>
      <c r="B3122" s="1">
        <v>21673</v>
      </c>
      <c r="C3122" s="2">
        <f ca="1">YEAR(TODAY())-YEAR(Table1[[#This Row],[birthdate]])</f>
        <v>65</v>
      </c>
      <c r="D3122" s="2" t="str">
        <f ca="1">IF(Table1[[#This Row],[age]]&lt;=29,"Young Adult",IF(Table1[[#This Row],[age]]&lt;=49,"Middle-aged Adult","Old Adult"))</f>
        <v>Old Adult</v>
      </c>
      <c r="E3122" s="3" t="s">
        <v>17</v>
      </c>
      <c r="F3122" s="3" t="s">
        <v>18</v>
      </c>
      <c r="G3122" s="3" t="s">
        <v>19</v>
      </c>
      <c r="H3122" s="2">
        <v>0</v>
      </c>
      <c r="I3122" s="3" t="s">
        <v>29</v>
      </c>
      <c r="J3122" s="3" t="s">
        <v>21</v>
      </c>
      <c r="K3122" s="3" t="s">
        <v>124</v>
      </c>
      <c r="L3122" s="3" t="s">
        <v>3988</v>
      </c>
      <c r="M3122" s="3" t="s">
        <v>80</v>
      </c>
      <c r="N3122">
        <v>1993</v>
      </c>
      <c r="O3122">
        <f>2024-Table1[[#This Row],[car_year]]</f>
        <v>31</v>
      </c>
      <c r="P31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2" s="2">
        <v>0</v>
      </c>
      <c r="R3122" s="3" t="s">
        <v>34</v>
      </c>
      <c r="S3122" s="4">
        <v>73820.33</v>
      </c>
      <c r="T3122" s="4">
        <v>63999.94</v>
      </c>
      <c r="U3122" t="str">
        <f>IF(Table1[[#This Row],[household_income]]&lt;=100000,"Low Income",IF(Table1[[#This Row],[household_income]]&lt;=200000,"Middle Income","High Income"))</f>
        <v>Low Income</v>
      </c>
    </row>
    <row r="3123" spans="1:21" x14ac:dyDescent="0.35">
      <c r="A3123" s="3" t="s">
        <v>3989</v>
      </c>
      <c r="B3123" s="1">
        <v>19085</v>
      </c>
      <c r="C3123" s="2">
        <f ca="1">YEAR(TODAY())-YEAR(Table1[[#This Row],[birthdate]])</f>
        <v>72</v>
      </c>
      <c r="D3123" s="2" t="str">
        <f ca="1">IF(Table1[[#This Row],[age]]&lt;=29,"Young Adult",IF(Table1[[#This Row],[age]]&lt;=49,"Middle-aged Adult","Old Adult"))</f>
        <v>Old Adult</v>
      </c>
      <c r="E3123" s="3" t="s">
        <v>27</v>
      </c>
      <c r="F3123" s="3" t="s">
        <v>18</v>
      </c>
      <c r="G3123" s="3" t="s">
        <v>19</v>
      </c>
      <c r="H3123" s="2">
        <v>2</v>
      </c>
      <c r="I3123" s="3" t="s">
        <v>20</v>
      </c>
      <c r="J3123" s="3" t="s">
        <v>30</v>
      </c>
      <c r="K3123" s="3" t="s">
        <v>161</v>
      </c>
      <c r="L3123" s="3" t="s">
        <v>214</v>
      </c>
      <c r="M3123" s="3" t="s">
        <v>134</v>
      </c>
      <c r="N3123">
        <v>1998</v>
      </c>
      <c r="O3123">
        <f>2024-Table1[[#This Row],[car_year]]</f>
        <v>26</v>
      </c>
      <c r="P31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3" s="2">
        <v>0</v>
      </c>
      <c r="R3123" s="3" t="s">
        <v>40</v>
      </c>
      <c r="S3123" s="4">
        <v>54594.84</v>
      </c>
      <c r="T3123" s="4">
        <v>191687.78</v>
      </c>
      <c r="U3123" t="str">
        <f>IF(Table1[[#This Row],[household_income]]&lt;=100000,"Low Income",IF(Table1[[#This Row],[household_income]]&lt;=200000,"Middle Income","High Income"))</f>
        <v>Middle Income</v>
      </c>
    </row>
    <row r="3124" spans="1:21" x14ac:dyDescent="0.35">
      <c r="A3124" s="3" t="s">
        <v>3990</v>
      </c>
      <c r="B3124" s="1">
        <v>26718</v>
      </c>
      <c r="C3124" s="2">
        <f ca="1">YEAR(TODAY())-YEAR(Table1[[#This Row],[birthdate]])</f>
        <v>51</v>
      </c>
      <c r="D3124" s="2" t="str">
        <f ca="1">IF(Table1[[#This Row],[age]]&lt;=29,"Young Adult",IF(Table1[[#This Row],[age]]&lt;=49,"Middle-aged Adult","Old Adult"))</f>
        <v>Old Adult</v>
      </c>
      <c r="E3124" s="3" t="s">
        <v>17</v>
      </c>
      <c r="F3124" s="3" t="s">
        <v>18</v>
      </c>
      <c r="G3124" s="3" t="s">
        <v>19</v>
      </c>
      <c r="H3124" s="2">
        <v>0</v>
      </c>
      <c r="I3124" s="3" t="s">
        <v>20</v>
      </c>
      <c r="J3124" s="3" t="s">
        <v>30</v>
      </c>
      <c r="K3124" s="3" t="s">
        <v>22</v>
      </c>
      <c r="L3124" s="3" t="s">
        <v>1030</v>
      </c>
      <c r="M3124" s="3" t="s">
        <v>57</v>
      </c>
      <c r="N3124">
        <v>1998</v>
      </c>
      <c r="O3124">
        <f>2024-Table1[[#This Row],[car_year]]</f>
        <v>26</v>
      </c>
      <c r="P3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4" s="2">
        <v>1</v>
      </c>
      <c r="R3124" s="3" t="s">
        <v>40</v>
      </c>
      <c r="S3124" s="4">
        <v>79697.7</v>
      </c>
      <c r="T3124" s="4">
        <v>176403.36</v>
      </c>
      <c r="U3124" t="str">
        <f>IF(Table1[[#This Row],[household_income]]&lt;=100000,"Low Income",IF(Table1[[#This Row],[household_income]]&lt;=200000,"Middle Income","High Income"))</f>
        <v>Middle Income</v>
      </c>
    </row>
    <row r="3125" spans="1:21" x14ac:dyDescent="0.35">
      <c r="A3125" s="3" t="s">
        <v>3991</v>
      </c>
      <c r="B3125" s="1">
        <v>21625</v>
      </c>
      <c r="C3125" s="2">
        <f ca="1">YEAR(TODAY())-YEAR(Table1[[#This Row],[birthdate]])</f>
        <v>65</v>
      </c>
      <c r="D3125" s="2" t="str">
        <f ca="1">IF(Table1[[#This Row],[age]]&lt;=29,"Young Adult",IF(Table1[[#This Row],[age]]&lt;=49,"Middle-aged Adult","Old Adult"))</f>
        <v>Old Adult</v>
      </c>
      <c r="E3125" s="3" t="s">
        <v>27</v>
      </c>
      <c r="F3125" s="3" t="s">
        <v>18</v>
      </c>
      <c r="G3125" s="3" t="s">
        <v>19</v>
      </c>
      <c r="H3125" s="2">
        <v>0</v>
      </c>
      <c r="I3125" s="3" t="s">
        <v>29</v>
      </c>
      <c r="J3125" s="3" t="s">
        <v>21</v>
      </c>
      <c r="K3125" s="3" t="s">
        <v>145</v>
      </c>
      <c r="L3125" s="3" t="s">
        <v>2632</v>
      </c>
      <c r="M3125" s="3" t="s">
        <v>117</v>
      </c>
      <c r="N3125">
        <v>1990</v>
      </c>
      <c r="O3125">
        <f>2024-Table1[[#This Row],[car_year]]</f>
        <v>34</v>
      </c>
      <c r="P3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25" s="2">
        <v>0</v>
      </c>
      <c r="R3125" s="3" t="s">
        <v>34</v>
      </c>
      <c r="S3125" s="4">
        <v>17517.79</v>
      </c>
      <c r="T3125" s="4">
        <v>132323.44</v>
      </c>
      <c r="U3125" t="str">
        <f>IF(Table1[[#This Row],[household_income]]&lt;=100000,"Low Income",IF(Table1[[#This Row],[household_income]]&lt;=200000,"Middle Income","High Income"))</f>
        <v>Middle Income</v>
      </c>
    </row>
    <row r="3126" spans="1:21" x14ac:dyDescent="0.35">
      <c r="A3126" s="3" t="s">
        <v>3992</v>
      </c>
      <c r="B3126" s="1">
        <v>30655</v>
      </c>
      <c r="C3126" s="2">
        <f ca="1">YEAR(TODAY())-YEAR(Table1[[#This Row],[birthdate]])</f>
        <v>41</v>
      </c>
      <c r="D3126" s="2" t="str">
        <f ca="1">IF(Table1[[#This Row],[age]]&lt;=29,"Young Adult",IF(Table1[[#This Row],[age]]&lt;=49,"Middle-aged Adult","Old Adult"))</f>
        <v>Middle-aged Adult</v>
      </c>
      <c r="E3126" s="3" t="s">
        <v>17</v>
      </c>
      <c r="F3126" s="3" t="s">
        <v>18</v>
      </c>
      <c r="G3126" s="3" t="s">
        <v>28</v>
      </c>
      <c r="H3126" s="2">
        <v>0</v>
      </c>
      <c r="I3126" s="3" t="s">
        <v>29</v>
      </c>
      <c r="J3126" s="3" t="s">
        <v>21</v>
      </c>
      <c r="K3126" s="3" t="s">
        <v>42</v>
      </c>
      <c r="L3126" s="3" t="s">
        <v>559</v>
      </c>
      <c r="M3126" s="3" t="s">
        <v>139</v>
      </c>
      <c r="N3126">
        <v>2007</v>
      </c>
      <c r="O3126">
        <f>2024-Table1[[#This Row],[car_year]]</f>
        <v>17</v>
      </c>
      <c r="P3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6" s="2">
        <v>0</v>
      </c>
      <c r="R3126" s="3" t="s">
        <v>34</v>
      </c>
      <c r="S3126" s="4">
        <v>64780.84</v>
      </c>
      <c r="T3126" s="4">
        <v>146073.01</v>
      </c>
      <c r="U3126" t="str">
        <f>IF(Table1[[#This Row],[household_income]]&lt;=100000,"Low Income",IF(Table1[[#This Row],[household_income]]&lt;=200000,"Middle Income","High Income"))</f>
        <v>Middle Income</v>
      </c>
    </row>
    <row r="3127" spans="1:21" x14ac:dyDescent="0.35">
      <c r="A3127" s="3" t="s">
        <v>3993</v>
      </c>
      <c r="B3127" s="1">
        <v>31367</v>
      </c>
      <c r="C3127" s="2">
        <f ca="1">YEAR(TODAY())-YEAR(Table1[[#This Row],[birthdate]])</f>
        <v>39</v>
      </c>
      <c r="D3127" s="2" t="str">
        <f ca="1">IF(Table1[[#This Row],[age]]&lt;=29,"Young Adult",IF(Table1[[#This Row],[age]]&lt;=49,"Middle-aged Adult","Old Adult"))</f>
        <v>Middle-aged Adult</v>
      </c>
      <c r="E3127" s="3" t="s">
        <v>17</v>
      </c>
      <c r="F3127" s="3" t="s">
        <v>18</v>
      </c>
      <c r="G3127" s="3" t="s">
        <v>28</v>
      </c>
      <c r="H3127" s="2">
        <v>1</v>
      </c>
      <c r="I3127" s="3" t="s">
        <v>20</v>
      </c>
      <c r="J3127" s="3" t="s">
        <v>21</v>
      </c>
      <c r="K3127" s="3" t="s">
        <v>71</v>
      </c>
      <c r="L3127" s="3" t="s">
        <v>1168</v>
      </c>
      <c r="M3127" s="3" t="s">
        <v>61</v>
      </c>
      <c r="N3127">
        <v>2000</v>
      </c>
      <c r="O3127">
        <f>2024-Table1[[#This Row],[car_year]]</f>
        <v>24</v>
      </c>
      <c r="P3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7" s="2">
        <v>0</v>
      </c>
      <c r="R3127" s="3" t="s">
        <v>62</v>
      </c>
      <c r="S3127" s="4">
        <v>82675.97</v>
      </c>
      <c r="T3127" s="4">
        <v>235204.68</v>
      </c>
      <c r="U3127" t="str">
        <f>IF(Table1[[#This Row],[household_income]]&lt;=100000,"Low Income",IF(Table1[[#This Row],[household_income]]&lt;=200000,"Middle Income","High Income"))</f>
        <v>High Income</v>
      </c>
    </row>
    <row r="3128" spans="1:21" x14ac:dyDescent="0.35">
      <c r="A3128" s="3" t="s">
        <v>3994</v>
      </c>
      <c r="B3128" s="1">
        <v>26223</v>
      </c>
      <c r="C3128" s="2">
        <f ca="1">YEAR(TODAY())-YEAR(Table1[[#This Row],[birthdate]])</f>
        <v>53</v>
      </c>
      <c r="D3128" s="2" t="str">
        <f ca="1">IF(Table1[[#This Row],[age]]&lt;=29,"Young Adult",IF(Table1[[#This Row],[age]]&lt;=49,"Middle-aged Adult","Old Adult"))</f>
        <v>Old Adult</v>
      </c>
      <c r="E3128" s="3" t="s">
        <v>17</v>
      </c>
      <c r="F3128" s="3" t="s">
        <v>46</v>
      </c>
      <c r="G3128" s="3" t="s">
        <v>19</v>
      </c>
      <c r="H3128" s="2">
        <v>0</v>
      </c>
      <c r="I3128" s="3" t="s">
        <v>20</v>
      </c>
      <c r="J3128" s="3" t="s">
        <v>21</v>
      </c>
      <c r="K3128" s="3" t="s">
        <v>833</v>
      </c>
      <c r="L3128" s="3" t="s">
        <v>3995</v>
      </c>
      <c r="M3128" s="3" t="s">
        <v>134</v>
      </c>
      <c r="N3128">
        <v>2004</v>
      </c>
      <c r="O3128">
        <f>2024-Table1[[#This Row],[car_year]]</f>
        <v>20</v>
      </c>
      <c r="P31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28" s="2">
        <v>1</v>
      </c>
      <c r="R3128" s="3" t="s">
        <v>25</v>
      </c>
      <c r="S3128" s="4">
        <v>22833.03</v>
      </c>
      <c r="T3128" s="4">
        <v>83796.08</v>
      </c>
      <c r="U3128" t="str">
        <f>IF(Table1[[#This Row],[household_income]]&lt;=100000,"Low Income",IF(Table1[[#This Row],[household_income]]&lt;=200000,"Middle Income","High Income"))</f>
        <v>Low Income</v>
      </c>
    </row>
    <row r="3129" spans="1:21" x14ac:dyDescent="0.35">
      <c r="A3129" s="3" t="s">
        <v>3996</v>
      </c>
      <c r="B3129" s="1">
        <v>36209</v>
      </c>
      <c r="C3129" s="2">
        <f ca="1">YEAR(TODAY())-YEAR(Table1[[#This Row],[birthdate]])</f>
        <v>25</v>
      </c>
      <c r="D3129" s="2" t="str">
        <f ca="1">IF(Table1[[#This Row],[age]]&lt;=29,"Young Adult",IF(Table1[[#This Row],[age]]&lt;=49,"Middle-aged Adult","Old Adult"))</f>
        <v>Young Adult</v>
      </c>
      <c r="E3129" s="3" t="s">
        <v>74</v>
      </c>
      <c r="F3129" s="3" t="s">
        <v>18</v>
      </c>
      <c r="G3129" s="3" t="s">
        <v>19</v>
      </c>
      <c r="H3129" s="2">
        <v>0</v>
      </c>
      <c r="I3129" s="3" t="s">
        <v>29</v>
      </c>
      <c r="J3129" s="3" t="s">
        <v>47</v>
      </c>
      <c r="K3129" s="3" t="s">
        <v>71</v>
      </c>
      <c r="L3129" s="3" t="s">
        <v>69</v>
      </c>
      <c r="M3129" s="3" t="s">
        <v>117</v>
      </c>
      <c r="N3129">
        <v>2006</v>
      </c>
      <c r="O3129">
        <f>2024-Table1[[#This Row],[car_year]]</f>
        <v>18</v>
      </c>
      <c r="P3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9" s="2">
        <v>0</v>
      </c>
      <c r="R3129" s="3" t="s">
        <v>40</v>
      </c>
      <c r="S3129" s="4">
        <v>17376.91</v>
      </c>
      <c r="T3129" s="4">
        <v>102045.42</v>
      </c>
      <c r="U3129" t="str">
        <f>IF(Table1[[#This Row],[household_income]]&lt;=100000,"Low Income",IF(Table1[[#This Row],[household_income]]&lt;=200000,"Middle Income","High Income"))</f>
        <v>Middle Income</v>
      </c>
    </row>
    <row r="3130" spans="1:21" x14ac:dyDescent="0.35">
      <c r="A3130" s="3" t="s">
        <v>3997</v>
      </c>
      <c r="B3130" s="1">
        <v>33921</v>
      </c>
      <c r="C3130" s="2">
        <f ca="1">YEAR(TODAY())-YEAR(Table1[[#This Row],[birthdate]])</f>
        <v>32</v>
      </c>
      <c r="D3130" s="2" t="str">
        <f ca="1">IF(Table1[[#This Row],[age]]&lt;=29,"Young Adult",IF(Table1[[#This Row],[age]]&lt;=49,"Middle-aged Adult","Old Adult"))</f>
        <v>Middle-aged Adult</v>
      </c>
      <c r="E3130" s="3" t="s">
        <v>27</v>
      </c>
      <c r="F3130" s="3" t="s">
        <v>18</v>
      </c>
      <c r="G3130" s="3" t="s">
        <v>19</v>
      </c>
      <c r="H3130" s="2">
        <v>0</v>
      </c>
      <c r="I3130" s="3" t="s">
        <v>29</v>
      </c>
      <c r="J3130" s="3" t="s">
        <v>47</v>
      </c>
      <c r="K3130" s="3" t="s">
        <v>64</v>
      </c>
      <c r="L3130" s="3">
        <v>626</v>
      </c>
      <c r="M3130" s="3" t="s">
        <v>80</v>
      </c>
      <c r="N3130">
        <v>1995</v>
      </c>
      <c r="O3130">
        <f>2024-Table1[[#This Row],[car_year]]</f>
        <v>29</v>
      </c>
      <c r="P3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0" s="2">
        <v>0</v>
      </c>
      <c r="R3130" s="3" t="s">
        <v>62</v>
      </c>
      <c r="S3130" s="4">
        <v>36653.75</v>
      </c>
      <c r="T3130" s="4">
        <v>215584.96</v>
      </c>
      <c r="U3130" t="str">
        <f>IF(Table1[[#This Row],[household_income]]&lt;=100000,"Low Income",IF(Table1[[#This Row],[household_income]]&lt;=200000,"Middle Income","High Income"))</f>
        <v>High Income</v>
      </c>
    </row>
    <row r="3131" spans="1:21" x14ac:dyDescent="0.35">
      <c r="A3131" s="3" t="s">
        <v>3998</v>
      </c>
      <c r="B3131" s="1">
        <v>32899</v>
      </c>
      <c r="C3131" s="2">
        <f ca="1">YEAR(TODAY())-YEAR(Table1[[#This Row],[birthdate]])</f>
        <v>34</v>
      </c>
      <c r="D3131" s="2" t="str">
        <f ca="1">IF(Table1[[#This Row],[age]]&lt;=29,"Young Adult",IF(Table1[[#This Row],[age]]&lt;=49,"Middle-aged Adult","Old Adult"))</f>
        <v>Middle-aged Adult</v>
      </c>
      <c r="E3131" s="3" t="s">
        <v>36</v>
      </c>
      <c r="F3131" s="3" t="s">
        <v>18</v>
      </c>
      <c r="G3131" s="3" t="s">
        <v>28</v>
      </c>
      <c r="H3131" s="2">
        <v>3</v>
      </c>
      <c r="I3131" s="3" t="s">
        <v>20</v>
      </c>
      <c r="J3131" s="3" t="s">
        <v>30</v>
      </c>
      <c r="K3131" s="3" t="s">
        <v>161</v>
      </c>
      <c r="L3131" s="3" t="s">
        <v>1473</v>
      </c>
      <c r="M3131" s="3" t="s">
        <v>80</v>
      </c>
      <c r="N3131">
        <v>2009</v>
      </c>
      <c r="O3131">
        <f>2024-Table1[[#This Row],[car_year]]</f>
        <v>15</v>
      </c>
      <c r="P3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1" s="2">
        <v>0</v>
      </c>
      <c r="R3131" s="3" t="s">
        <v>40</v>
      </c>
      <c r="S3131" s="4">
        <v>66899.600000000006</v>
      </c>
      <c r="T3131" s="4">
        <v>133770.29</v>
      </c>
      <c r="U3131" t="str">
        <f>IF(Table1[[#This Row],[household_income]]&lt;=100000,"Low Income",IF(Table1[[#This Row],[household_income]]&lt;=200000,"Middle Income","High Income"))</f>
        <v>Middle Income</v>
      </c>
    </row>
    <row r="3132" spans="1:21" x14ac:dyDescent="0.35">
      <c r="A3132" s="3" t="s">
        <v>3999</v>
      </c>
      <c r="B3132" s="1">
        <v>29037</v>
      </c>
      <c r="C3132" s="2">
        <f ca="1">YEAR(TODAY())-YEAR(Table1[[#This Row],[birthdate]])</f>
        <v>45</v>
      </c>
      <c r="D3132" s="2" t="str">
        <f ca="1">IF(Table1[[#This Row],[age]]&lt;=29,"Young Adult",IF(Table1[[#This Row],[age]]&lt;=49,"Middle-aged Adult","Old Adult"))</f>
        <v>Middle-aged Adult</v>
      </c>
      <c r="E3132" s="3" t="s">
        <v>17</v>
      </c>
      <c r="F3132" s="3" t="s">
        <v>46</v>
      </c>
      <c r="G3132" s="3" t="s">
        <v>19</v>
      </c>
      <c r="H3132" s="2">
        <v>0</v>
      </c>
      <c r="I3132" s="3" t="s">
        <v>29</v>
      </c>
      <c r="J3132" s="3" t="s">
        <v>30</v>
      </c>
      <c r="K3132" s="3" t="s">
        <v>42</v>
      </c>
      <c r="L3132" s="3" t="s">
        <v>446</v>
      </c>
      <c r="M3132" s="3" t="s">
        <v>178</v>
      </c>
      <c r="N3132">
        <v>2006</v>
      </c>
      <c r="O3132">
        <f>2024-Table1[[#This Row],[car_year]]</f>
        <v>18</v>
      </c>
      <c r="P3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2" s="2">
        <v>1</v>
      </c>
      <c r="R3132" s="3" t="s">
        <v>40</v>
      </c>
      <c r="S3132" s="4">
        <v>5899.57</v>
      </c>
      <c r="T3132" s="4">
        <v>138345.60999999999</v>
      </c>
      <c r="U3132" t="str">
        <f>IF(Table1[[#This Row],[household_income]]&lt;=100000,"Low Income",IF(Table1[[#This Row],[household_income]]&lt;=200000,"Middle Income","High Income"))</f>
        <v>Middle Income</v>
      </c>
    </row>
    <row r="3133" spans="1:21" x14ac:dyDescent="0.35">
      <c r="A3133" s="3" t="s">
        <v>4000</v>
      </c>
      <c r="B3133" s="1">
        <v>28665</v>
      </c>
      <c r="C3133" s="2">
        <f ca="1">YEAR(TODAY())-YEAR(Table1[[#This Row],[birthdate]])</f>
        <v>46</v>
      </c>
      <c r="D3133" s="2" t="str">
        <f ca="1">IF(Table1[[#This Row],[age]]&lt;=29,"Young Adult",IF(Table1[[#This Row],[age]]&lt;=49,"Middle-aged Adult","Old Adult"))</f>
        <v>Middle-aged Adult</v>
      </c>
      <c r="E3133" s="3" t="s">
        <v>27</v>
      </c>
      <c r="F3133" s="3" t="s">
        <v>18</v>
      </c>
      <c r="G3133" s="3" t="s">
        <v>19</v>
      </c>
      <c r="H3133" s="2">
        <v>0</v>
      </c>
      <c r="I3133" s="3" t="s">
        <v>29</v>
      </c>
      <c r="J3133" s="3" t="s">
        <v>21</v>
      </c>
      <c r="K3133" s="3" t="s">
        <v>124</v>
      </c>
      <c r="L3133" s="3" t="s">
        <v>1719</v>
      </c>
      <c r="M3133" s="3" t="s">
        <v>80</v>
      </c>
      <c r="N3133">
        <v>1999</v>
      </c>
      <c r="O3133">
        <f>2024-Table1[[#This Row],[car_year]]</f>
        <v>25</v>
      </c>
      <c r="P3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3" s="2">
        <v>0</v>
      </c>
      <c r="R3133" s="3" t="s">
        <v>62</v>
      </c>
      <c r="S3133" s="4">
        <v>82106.66</v>
      </c>
      <c r="T3133" s="4">
        <v>227981.25</v>
      </c>
      <c r="U3133" t="str">
        <f>IF(Table1[[#This Row],[household_income]]&lt;=100000,"Low Income",IF(Table1[[#This Row],[household_income]]&lt;=200000,"Middle Income","High Income"))</f>
        <v>High Income</v>
      </c>
    </row>
    <row r="3134" spans="1:21" x14ac:dyDescent="0.35">
      <c r="A3134" s="3" t="s">
        <v>4001</v>
      </c>
      <c r="B3134" s="1">
        <v>29107</v>
      </c>
      <c r="C3134" s="2">
        <f ca="1">YEAR(TODAY())-YEAR(Table1[[#This Row],[birthdate]])</f>
        <v>45</v>
      </c>
      <c r="D3134" s="2" t="str">
        <f ca="1">IF(Table1[[#This Row],[age]]&lt;=29,"Young Adult",IF(Table1[[#This Row],[age]]&lt;=49,"Middle-aged Adult","Old Adult"))</f>
        <v>Middle-aged Adult</v>
      </c>
      <c r="E3134" s="3" t="s">
        <v>27</v>
      </c>
      <c r="F3134" s="3" t="s">
        <v>46</v>
      </c>
      <c r="G3134" s="3" t="s">
        <v>19</v>
      </c>
      <c r="H3134" s="2">
        <v>1</v>
      </c>
      <c r="I3134" s="3" t="s">
        <v>20</v>
      </c>
      <c r="J3134" s="3" t="s">
        <v>30</v>
      </c>
      <c r="K3134" s="3" t="s">
        <v>51</v>
      </c>
      <c r="L3134" s="3" t="s">
        <v>692</v>
      </c>
      <c r="M3134" s="3" t="s">
        <v>68</v>
      </c>
      <c r="N3134">
        <v>1996</v>
      </c>
      <c r="O3134">
        <f>2024-Table1[[#This Row],[car_year]]</f>
        <v>28</v>
      </c>
      <c r="P31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4" s="2">
        <v>4</v>
      </c>
      <c r="R3134" s="3" t="s">
        <v>25</v>
      </c>
      <c r="S3134" s="4">
        <v>89114.97</v>
      </c>
      <c r="T3134" s="4">
        <v>48861.01</v>
      </c>
      <c r="U3134" t="str">
        <f>IF(Table1[[#This Row],[household_income]]&lt;=100000,"Low Income",IF(Table1[[#This Row],[household_income]]&lt;=200000,"Middle Income","High Income"))</f>
        <v>Low Income</v>
      </c>
    </row>
    <row r="3135" spans="1:21" x14ac:dyDescent="0.35">
      <c r="A3135" s="3" t="s">
        <v>4002</v>
      </c>
      <c r="B3135" s="1">
        <v>20407</v>
      </c>
      <c r="C3135" s="2">
        <f ca="1">YEAR(TODAY())-YEAR(Table1[[#This Row],[birthdate]])</f>
        <v>69</v>
      </c>
      <c r="D3135" s="2" t="str">
        <f ca="1">IF(Table1[[#This Row],[age]]&lt;=29,"Young Adult",IF(Table1[[#This Row],[age]]&lt;=49,"Middle-aged Adult","Old Adult"))</f>
        <v>Old Adult</v>
      </c>
      <c r="E3135" s="3" t="s">
        <v>36</v>
      </c>
      <c r="F3135" s="3" t="s">
        <v>46</v>
      </c>
      <c r="G3135" s="3" t="s">
        <v>28</v>
      </c>
      <c r="H3135" s="2">
        <v>0</v>
      </c>
      <c r="I3135" s="3" t="s">
        <v>29</v>
      </c>
      <c r="J3135" s="3" t="s">
        <v>21</v>
      </c>
      <c r="K3135" s="3" t="s">
        <v>278</v>
      </c>
      <c r="L3135" s="3" t="s">
        <v>535</v>
      </c>
      <c r="M3135" s="3" t="s">
        <v>109</v>
      </c>
      <c r="N3135">
        <v>2012</v>
      </c>
      <c r="O3135">
        <f>2024-Table1[[#This Row],[car_year]]</f>
        <v>12</v>
      </c>
      <c r="P31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5" s="2">
        <v>1</v>
      </c>
      <c r="R3135" s="3" t="s">
        <v>25</v>
      </c>
      <c r="S3135" s="4">
        <v>99805.98</v>
      </c>
      <c r="T3135" s="4">
        <v>244284.39</v>
      </c>
      <c r="U3135" t="str">
        <f>IF(Table1[[#This Row],[household_income]]&lt;=100000,"Low Income",IF(Table1[[#This Row],[household_income]]&lt;=200000,"Middle Income","High Income"))</f>
        <v>High Income</v>
      </c>
    </row>
    <row r="3136" spans="1:21" x14ac:dyDescent="0.35">
      <c r="A3136" s="3" t="s">
        <v>4003</v>
      </c>
      <c r="B3136" s="1">
        <v>21507</v>
      </c>
      <c r="C3136" s="2">
        <f ca="1">YEAR(TODAY())-YEAR(Table1[[#This Row],[birthdate]])</f>
        <v>66</v>
      </c>
      <c r="D3136" s="2" t="str">
        <f ca="1">IF(Table1[[#This Row],[age]]&lt;=29,"Young Adult",IF(Table1[[#This Row],[age]]&lt;=49,"Middle-aged Adult","Old Adult"))</f>
        <v>Old Adult</v>
      </c>
      <c r="E3136" s="3" t="s">
        <v>17</v>
      </c>
      <c r="F3136" s="3" t="s">
        <v>18</v>
      </c>
      <c r="G3136" s="3" t="s">
        <v>19</v>
      </c>
      <c r="H3136" s="2">
        <v>0</v>
      </c>
      <c r="I3136" s="3" t="s">
        <v>29</v>
      </c>
      <c r="J3136" s="3" t="s">
        <v>30</v>
      </c>
      <c r="K3136" s="3" t="s">
        <v>37</v>
      </c>
      <c r="L3136" s="3" t="s">
        <v>200</v>
      </c>
      <c r="M3136" s="3" t="s">
        <v>117</v>
      </c>
      <c r="N3136">
        <v>2006</v>
      </c>
      <c r="O3136">
        <f>2024-Table1[[#This Row],[car_year]]</f>
        <v>18</v>
      </c>
      <c r="P31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6" s="2">
        <v>0</v>
      </c>
      <c r="R3136" s="3" t="s">
        <v>62</v>
      </c>
      <c r="S3136" s="4">
        <v>85549.2</v>
      </c>
      <c r="T3136" s="4">
        <v>179113.44</v>
      </c>
      <c r="U3136" t="str">
        <f>IF(Table1[[#This Row],[household_income]]&lt;=100000,"Low Income",IF(Table1[[#This Row],[household_income]]&lt;=200000,"Middle Income","High Income"))</f>
        <v>Middle Income</v>
      </c>
    </row>
    <row r="3137" spans="1:21" x14ac:dyDescent="0.35">
      <c r="A3137" s="3" t="s">
        <v>4004</v>
      </c>
      <c r="B3137" s="1">
        <v>32257</v>
      </c>
      <c r="C3137" s="2">
        <f ca="1">YEAR(TODAY())-YEAR(Table1[[#This Row],[birthdate]])</f>
        <v>36</v>
      </c>
      <c r="D3137" s="2" t="str">
        <f ca="1">IF(Table1[[#This Row],[age]]&lt;=29,"Young Adult",IF(Table1[[#This Row],[age]]&lt;=49,"Middle-aged Adult","Old Adult"))</f>
        <v>Middle-aged Adult</v>
      </c>
      <c r="E3137" s="3" t="s">
        <v>27</v>
      </c>
      <c r="F3137" s="3" t="s">
        <v>18</v>
      </c>
      <c r="G3137" s="3" t="s">
        <v>19</v>
      </c>
      <c r="H3137" s="2">
        <v>0</v>
      </c>
      <c r="I3137" s="3" t="s">
        <v>29</v>
      </c>
      <c r="J3137" s="3" t="s">
        <v>30</v>
      </c>
      <c r="K3137" s="3" t="s">
        <v>71</v>
      </c>
      <c r="L3137" s="3" t="s">
        <v>1336</v>
      </c>
      <c r="M3137" s="3" t="s">
        <v>80</v>
      </c>
      <c r="N3137">
        <v>2008</v>
      </c>
      <c r="O3137">
        <f>2024-Table1[[#This Row],[car_year]]</f>
        <v>16</v>
      </c>
      <c r="P3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37" s="2">
        <v>0</v>
      </c>
      <c r="R3137" s="3" t="s">
        <v>40</v>
      </c>
      <c r="S3137" s="4">
        <v>69959.67</v>
      </c>
      <c r="T3137" s="4">
        <v>174103.93</v>
      </c>
      <c r="U3137" t="str">
        <f>IF(Table1[[#This Row],[household_income]]&lt;=100000,"Low Income",IF(Table1[[#This Row],[household_income]]&lt;=200000,"Middle Income","High Income"))</f>
        <v>Middle Income</v>
      </c>
    </row>
    <row r="3138" spans="1:21" x14ac:dyDescent="0.35">
      <c r="A3138" s="3" t="s">
        <v>4005</v>
      </c>
      <c r="B3138" s="1">
        <v>28562</v>
      </c>
      <c r="C3138" s="2">
        <f ca="1">YEAR(TODAY())-YEAR(Table1[[#This Row],[birthdate]])</f>
        <v>46</v>
      </c>
      <c r="D3138" s="2" t="str">
        <f ca="1">IF(Table1[[#This Row],[age]]&lt;=29,"Young Adult",IF(Table1[[#This Row],[age]]&lt;=49,"Middle-aged Adult","Old Adult"))</f>
        <v>Middle-aged Adult</v>
      </c>
      <c r="E3138" s="3" t="s">
        <v>17</v>
      </c>
      <c r="F3138" s="3" t="s">
        <v>18</v>
      </c>
      <c r="G3138" s="3" t="s">
        <v>28</v>
      </c>
      <c r="H3138" s="2">
        <v>1</v>
      </c>
      <c r="I3138" s="3" t="s">
        <v>20</v>
      </c>
      <c r="J3138" s="3" t="s">
        <v>21</v>
      </c>
      <c r="K3138" s="3" t="s">
        <v>124</v>
      </c>
      <c r="L3138" s="3" t="s">
        <v>231</v>
      </c>
      <c r="M3138" s="3" t="s">
        <v>117</v>
      </c>
      <c r="N3138">
        <v>1996</v>
      </c>
      <c r="O3138">
        <f>2024-Table1[[#This Row],[car_year]]</f>
        <v>28</v>
      </c>
      <c r="P31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8" s="2">
        <v>0</v>
      </c>
      <c r="R3138" s="3" t="s">
        <v>62</v>
      </c>
      <c r="S3138" s="4">
        <v>52220.94</v>
      </c>
      <c r="T3138" s="4">
        <v>140267.19</v>
      </c>
      <c r="U3138" t="str">
        <f>IF(Table1[[#This Row],[household_income]]&lt;=100000,"Low Income",IF(Table1[[#This Row],[household_income]]&lt;=200000,"Middle Income","High Income"))</f>
        <v>Middle Income</v>
      </c>
    </row>
    <row r="3139" spans="1:21" x14ac:dyDescent="0.35">
      <c r="A3139" s="3" t="s">
        <v>4006</v>
      </c>
      <c r="B3139" s="1">
        <v>22223</v>
      </c>
      <c r="C3139" s="2">
        <f ca="1">YEAR(TODAY())-YEAR(Table1[[#This Row],[birthdate]])</f>
        <v>64</v>
      </c>
      <c r="D3139" s="2" t="str">
        <f ca="1">IF(Table1[[#This Row],[age]]&lt;=29,"Young Adult",IF(Table1[[#This Row],[age]]&lt;=49,"Middle-aged Adult","Old Adult"))</f>
        <v>Old Adult</v>
      </c>
      <c r="E3139" s="3" t="s">
        <v>17</v>
      </c>
      <c r="F3139" s="3" t="s">
        <v>46</v>
      </c>
      <c r="G3139" s="3" t="s">
        <v>28</v>
      </c>
      <c r="H3139" s="2">
        <v>0</v>
      </c>
      <c r="I3139" s="3" t="s">
        <v>20</v>
      </c>
      <c r="J3139" s="3" t="s">
        <v>50</v>
      </c>
      <c r="K3139" s="3" t="s">
        <v>59</v>
      </c>
      <c r="L3139" s="3" t="s">
        <v>4007</v>
      </c>
      <c r="M3139" s="3" t="s">
        <v>126</v>
      </c>
      <c r="N3139">
        <v>2003</v>
      </c>
      <c r="O3139">
        <f>2024-Table1[[#This Row],[car_year]]</f>
        <v>21</v>
      </c>
      <c r="P31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9" s="2">
        <v>0</v>
      </c>
      <c r="R3139" s="3" t="s">
        <v>69</v>
      </c>
      <c r="S3139" s="4">
        <v>11300.9</v>
      </c>
      <c r="T3139" s="4">
        <v>185016.51</v>
      </c>
      <c r="U3139" t="str">
        <f>IF(Table1[[#This Row],[household_income]]&lt;=100000,"Low Income",IF(Table1[[#This Row],[household_income]]&lt;=200000,"Middle Income","High Income"))</f>
        <v>Middle Income</v>
      </c>
    </row>
    <row r="3140" spans="1:21" x14ac:dyDescent="0.35">
      <c r="A3140" s="3" t="s">
        <v>4008</v>
      </c>
      <c r="B3140" s="1">
        <v>25686</v>
      </c>
      <c r="C3140" s="2">
        <f ca="1">YEAR(TODAY())-YEAR(Table1[[#This Row],[birthdate]])</f>
        <v>54</v>
      </c>
      <c r="D3140" s="2" t="str">
        <f ca="1">IF(Table1[[#This Row],[age]]&lt;=29,"Young Adult",IF(Table1[[#This Row],[age]]&lt;=49,"Middle-aged Adult","Old Adult"))</f>
        <v>Old Adult</v>
      </c>
      <c r="E3140" s="3" t="s">
        <v>36</v>
      </c>
      <c r="F3140" s="3" t="s">
        <v>18</v>
      </c>
      <c r="G3140" s="3" t="s">
        <v>19</v>
      </c>
      <c r="H3140" s="2">
        <v>0</v>
      </c>
      <c r="I3140" s="3" t="s">
        <v>29</v>
      </c>
      <c r="J3140" s="3" t="s">
        <v>30</v>
      </c>
      <c r="K3140" s="3" t="s">
        <v>245</v>
      </c>
      <c r="L3140" s="3" t="s">
        <v>292</v>
      </c>
      <c r="M3140" s="3" t="s">
        <v>109</v>
      </c>
      <c r="N3140">
        <v>1996</v>
      </c>
      <c r="O3140">
        <f>2024-Table1[[#This Row],[car_year]]</f>
        <v>28</v>
      </c>
      <c r="P31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0" s="2">
        <v>0</v>
      </c>
      <c r="R3140" s="3" t="s">
        <v>34</v>
      </c>
      <c r="S3140" s="4">
        <v>71846.679999999993</v>
      </c>
      <c r="T3140" s="4">
        <v>207281.64</v>
      </c>
      <c r="U3140" t="str">
        <f>IF(Table1[[#This Row],[household_income]]&lt;=100000,"Low Income",IF(Table1[[#This Row],[household_income]]&lt;=200000,"Middle Income","High Income"))</f>
        <v>High Income</v>
      </c>
    </row>
    <row r="3141" spans="1:21" x14ac:dyDescent="0.35">
      <c r="A3141" s="3" t="s">
        <v>4009</v>
      </c>
      <c r="B3141" s="1">
        <v>27212</v>
      </c>
      <c r="C3141" s="2">
        <f ca="1">YEAR(TODAY())-YEAR(Table1[[#This Row],[birthdate]])</f>
        <v>50</v>
      </c>
      <c r="D3141" s="2" t="str">
        <f ca="1">IF(Table1[[#This Row],[age]]&lt;=29,"Young Adult",IF(Table1[[#This Row],[age]]&lt;=49,"Middle-aged Adult","Old Adult"))</f>
        <v>Old Adult</v>
      </c>
      <c r="E3141" s="3" t="s">
        <v>17</v>
      </c>
      <c r="F3141" s="3" t="s">
        <v>18</v>
      </c>
      <c r="G3141" s="3" t="s">
        <v>19</v>
      </c>
      <c r="H3141" s="2">
        <v>0</v>
      </c>
      <c r="I3141" s="3" t="s">
        <v>29</v>
      </c>
      <c r="J3141" s="3" t="s">
        <v>47</v>
      </c>
      <c r="K3141" s="3" t="s">
        <v>55</v>
      </c>
      <c r="L3141" s="3" t="s">
        <v>508</v>
      </c>
      <c r="M3141" s="3" t="s">
        <v>187</v>
      </c>
      <c r="N3141">
        <v>2010</v>
      </c>
      <c r="O3141">
        <f>2024-Table1[[#This Row],[car_year]]</f>
        <v>14</v>
      </c>
      <c r="P3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1" s="2">
        <v>0</v>
      </c>
      <c r="R3141" s="3" t="s">
        <v>69</v>
      </c>
      <c r="S3141" s="4">
        <v>86774.69</v>
      </c>
      <c r="T3141" s="4">
        <v>144971.51</v>
      </c>
      <c r="U3141" t="str">
        <f>IF(Table1[[#This Row],[household_income]]&lt;=100000,"Low Income",IF(Table1[[#This Row],[household_income]]&lt;=200000,"Middle Income","High Income"))</f>
        <v>Middle Income</v>
      </c>
    </row>
    <row r="3142" spans="1:21" x14ac:dyDescent="0.35">
      <c r="A3142" s="3" t="s">
        <v>4010</v>
      </c>
      <c r="B3142" s="1">
        <v>24372</v>
      </c>
      <c r="C3142" s="2">
        <f ca="1">YEAR(TODAY())-YEAR(Table1[[#This Row],[birthdate]])</f>
        <v>58</v>
      </c>
      <c r="D3142" s="2" t="str">
        <f ca="1">IF(Table1[[#This Row],[age]]&lt;=29,"Young Adult",IF(Table1[[#This Row],[age]]&lt;=49,"Middle-aged Adult","Old Adult"))</f>
        <v>Old Adult</v>
      </c>
      <c r="E3142" s="3" t="s">
        <v>36</v>
      </c>
      <c r="F3142" s="3" t="s">
        <v>18</v>
      </c>
      <c r="G3142" s="3" t="s">
        <v>28</v>
      </c>
      <c r="H3142" s="2">
        <v>0</v>
      </c>
      <c r="I3142" s="3" t="s">
        <v>20</v>
      </c>
      <c r="J3142" s="3" t="s">
        <v>30</v>
      </c>
      <c r="K3142" s="3" t="s">
        <v>71</v>
      </c>
      <c r="L3142" s="3" t="s">
        <v>326</v>
      </c>
      <c r="M3142" s="3" t="s">
        <v>44</v>
      </c>
      <c r="N3142">
        <v>2000</v>
      </c>
      <c r="O3142">
        <f>2024-Table1[[#This Row],[car_year]]</f>
        <v>24</v>
      </c>
      <c r="P3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2" s="2">
        <v>2</v>
      </c>
      <c r="R3142" s="3" t="s">
        <v>25</v>
      </c>
      <c r="S3142" s="4">
        <v>88423.7</v>
      </c>
      <c r="T3142" s="4">
        <v>103417.84</v>
      </c>
      <c r="U3142" t="str">
        <f>IF(Table1[[#This Row],[household_income]]&lt;=100000,"Low Income",IF(Table1[[#This Row],[household_income]]&lt;=200000,"Middle Income","High Income"))</f>
        <v>Middle Income</v>
      </c>
    </row>
    <row r="3143" spans="1:21" x14ac:dyDescent="0.35">
      <c r="A3143" s="3" t="s">
        <v>4011</v>
      </c>
      <c r="B3143" s="1">
        <v>20146</v>
      </c>
      <c r="C3143" s="2">
        <f ca="1">YEAR(TODAY())-YEAR(Table1[[#This Row],[birthdate]])</f>
        <v>69</v>
      </c>
      <c r="D3143" s="2" t="str">
        <f ca="1">IF(Table1[[#This Row],[age]]&lt;=29,"Young Adult",IF(Table1[[#This Row],[age]]&lt;=49,"Middle-aged Adult","Old Adult"))</f>
        <v>Old Adult</v>
      </c>
      <c r="E3143" s="3" t="s">
        <v>36</v>
      </c>
      <c r="F3143" s="3" t="s">
        <v>18</v>
      </c>
      <c r="G3143" s="3" t="s">
        <v>19</v>
      </c>
      <c r="H3143" s="2">
        <v>2</v>
      </c>
      <c r="I3143" s="3" t="s">
        <v>20</v>
      </c>
      <c r="J3143" s="3" t="s">
        <v>30</v>
      </c>
      <c r="K3143" s="3" t="s">
        <v>369</v>
      </c>
      <c r="L3143" s="3" t="s">
        <v>2724</v>
      </c>
      <c r="M3143" s="3" t="s">
        <v>109</v>
      </c>
      <c r="N3143">
        <v>1992</v>
      </c>
      <c r="O3143">
        <f>2024-Table1[[#This Row],[car_year]]</f>
        <v>32</v>
      </c>
      <c r="P3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3" s="2">
        <v>3</v>
      </c>
      <c r="R3143" s="3" t="s">
        <v>62</v>
      </c>
      <c r="S3143" s="4">
        <v>43343.29</v>
      </c>
      <c r="T3143" s="4">
        <v>193584.05</v>
      </c>
      <c r="U3143" t="str">
        <f>IF(Table1[[#This Row],[household_income]]&lt;=100000,"Low Income",IF(Table1[[#This Row],[household_income]]&lt;=200000,"Middle Income","High Income"))</f>
        <v>Middle Income</v>
      </c>
    </row>
    <row r="3144" spans="1:21" x14ac:dyDescent="0.35">
      <c r="A3144" s="3" t="s">
        <v>4012</v>
      </c>
      <c r="B3144" s="1">
        <v>33211</v>
      </c>
      <c r="C3144" s="2">
        <f ca="1">YEAR(TODAY())-YEAR(Table1[[#This Row],[birthdate]])</f>
        <v>34</v>
      </c>
      <c r="D3144" s="2" t="str">
        <f ca="1">IF(Table1[[#This Row],[age]]&lt;=29,"Young Adult",IF(Table1[[#This Row],[age]]&lt;=49,"Middle-aged Adult","Old Adult"))</f>
        <v>Middle-aged Adult</v>
      </c>
      <c r="E3144" s="3" t="s">
        <v>27</v>
      </c>
      <c r="F3144" s="3" t="s">
        <v>18</v>
      </c>
      <c r="G3144" s="3" t="s">
        <v>19</v>
      </c>
      <c r="H3144" s="2">
        <v>0</v>
      </c>
      <c r="I3144" s="3" t="s">
        <v>29</v>
      </c>
      <c r="J3144" s="3" t="s">
        <v>47</v>
      </c>
      <c r="K3144" s="3" t="s">
        <v>145</v>
      </c>
      <c r="L3144" s="3" t="s">
        <v>898</v>
      </c>
      <c r="M3144" s="3" t="s">
        <v>53</v>
      </c>
      <c r="N3144">
        <v>1997</v>
      </c>
      <c r="O3144">
        <f>2024-Table1[[#This Row],[car_year]]</f>
        <v>27</v>
      </c>
      <c r="P31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4" s="2">
        <v>0</v>
      </c>
      <c r="R3144" s="3" t="s">
        <v>34</v>
      </c>
      <c r="S3144" s="4">
        <v>73774.41</v>
      </c>
      <c r="T3144" s="4">
        <v>236158.28</v>
      </c>
      <c r="U3144" t="str">
        <f>IF(Table1[[#This Row],[household_income]]&lt;=100000,"Low Income",IF(Table1[[#This Row],[household_income]]&lt;=200000,"Middle Income","High Income"))</f>
        <v>High Income</v>
      </c>
    </row>
    <row r="3145" spans="1:21" x14ac:dyDescent="0.35">
      <c r="A3145" s="3" t="s">
        <v>4013</v>
      </c>
      <c r="B3145" s="1">
        <v>27506</v>
      </c>
      <c r="C3145" s="2">
        <f ca="1">YEAR(TODAY())-YEAR(Table1[[#This Row],[birthdate]])</f>
        <v>49</v>
      </c>
      <c r="D3145" s="2" t="str">
        <f ca="1">IF(Table1[[#This Row],[age]]&lt;=29,"Young Adult",IF(Table1[[#This Row],[age]]&lt;=49,"Middle-aged Adult","Old Adult"))</f>
        <v>Middle-aged Adult</v>
      </c>
      <c r="E3145" s="3" t="s">
        <v>27</v>
      </c>
      <c r="F3145" s="3" t="s">
        <v>18</v>
      </c>
      <c r="G3145" s="3" t="s">
        <v>19</v>
      </c>
      <c r="H3145" s="2">
        <v>1</v>
      </c>
      <c r="I3145" s="3" t="s">
        <v>20</v>
      </c>
      <c r="J3145" s="3" t="s">
        <v>47</v>
      </c>
      <c r="K3145" s="3" t="s">
        <v>169</v>
      </c>
      <c r="L3145" s="3" t="s">
        <v>2195</v>
      </c>
      <c r="M3145" s="3" t="s">
        <v>113</v>
      </c>
      <c r="N3145">
        <v>1984</v>
      </c>
      <c r="O3145">
        <f>2024-Table1[[#This Row],[car_year]]</f>
        <v>40</v>
      </c>
      <c r="P3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5" s="2">
        <v>0</v>
      </c>
      <c r="R3145" s="3" t="s">
        <v>40</v>
      </c>
      <c r="S3145" s="4">
        <v>76736.09</v>
      </c>
      <c r="T3145" s="4">
        <v>193814.85</v>
      </c>
      <c r="U3145" t="str">
        <f>IF(Table1[[#This Row],[household_income]]&lt;=100000,"Low Income",IF(Table1[[#This Row],[household_income]]&lt;=200000,"Middle Income","High Income"))</f>
        <v>Middle Income</v>
      </c>
    </row>
    <row r="3146" spans="1:21" x14ac:dyDescent="0.35">
      <c r="A3146" s="3" t="s">
        <v>4014</v>
      </c>
      <c r="B3146" s="1">
        <v>33830</v>
      </c>
      <c r="C3146" s="2">
        <f ca="1">YEAR(TODAY())-YEAR(Table1[[#This Row],[birthdate]])</f>
        <v>32</v>
      </c>
      <c r="D3146" s="2" t="str">
        <f ca="1">IF(Table1[[#This Row],[age]]&lt;=29,"Young Adult",IF(Table1[[#This Row],[age]]&lt;=49,"Middle-aged Adult","Old Adult"))</f>
        <v>Middle-aged Adult</v>
      </c>
      <c r="E3146" s="3" t="s">
        <v>36</v>
      </c>
      <c r="F3146" s="3" t="s">
        <v>18</v>
      </c>
      <c r="G3146" s="3" t="s">
        <v>28</v>
      </c>
      <c r="H3146" s="2">
        <v>1</v>
      </c>
      <c r="I3146" s="3" t="s">
        <v>20</v>
      </c>
      <c r="J3146" s="3" t="s">
        <v>30</v>
      </c>
      <c r="K3146" s="3" t="s">
        <v>22</v>
      </c>
      <c r="L3146" s="3" t="s">
        <v>4015</v>
      </c>
      <c r="M3146" s="3" t="s">
        <v>24</v>
      </c>
      <c r="N3146">
        <v>2003</v>
      </c>
      <c r="O3146">
        <f>2024-Table1[[#This Row],[car_year]]</f>
        <v>21</v>
      </c>
      <c r="P3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6" s="2">
        <v>0</v>
      </c>
      <c r="R3146" s="3" t="s">
        <v>34</v>
      </c>
      <c r="S3146" s="4">
        <v>81967.600000000006</v>
      </c>
      <c r="T3146" s="4">
        <v>217045.58</v>
      </c>
      <c r="U3146" t="str">
        <f>IF(Table1[[#This Row],[household_income]]&lt;=100000,"Low Income",IF(Table1[[#This Row],[household_income]]&lt;=200000,"Middle Income","High Income"))</f>
        <v>High Income</v>
      </c>
    </row>
    <row r="3147" spans="1:21" x14ac:dyDescent="0.35">
      <c r="A3147" s="3" t="s">
        <v>4016</v>
      </c>
      <c r="B3147" s="1">
        <v>21812</v>
      </c>
      <c r="C3147" s="2">
        <f ca="1">YEAR(TODAY())-YEAR(Table1[[#This Row],[birthdate]])</f>
        <v>65</v>
      </c>
      <c r="D3147" s="2" t="str">
        <f ca="1">IF(Table1[[#This Row],[age]]&lt;=29,"Young Adult",IF(Table1[[#This Row],[age]]&lt;=49,"Middle-aged Adult","Old Adult"))</f>
        <v>Old Adult</v>
      </c>
      <c r="E3147" s="3" t="s">
        <v>74</v>
      </c>
      <c r="F3147" s="3" t="s">
        <v>18</v>
      </c>
      <c r="G3147" s="3" t="s">
        <v>28</v>
      </c>
      <c r="H3147" s="2">
        <v>1</v>
      </c>
      <c r="I3147" s="3" t="s">
        <v>20</v>
      </c>
      <c r="J3147" s="3" t="s">
        <v>30</v>
      </c>
      <c r="K3147" s="3" t="s">
        <v>145</v>
      </c>
      <c r="L3147" s="3" t="s">
        <v>270</v>
      </c>
      <c r="M3147" s="3" t="s">
        <v>39</v>
      </c>
      <c r="N3147">
        <v>1989</v>
      </c>
      <c r="O3147">
        <f>2024-Table1[[#This Row],[car_year]]</f>
        <v>35</v>
      </c>
      <c r="P31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7" s="2">
        <v>4</v>
      </c>
      <c r="R3147" s="3" t="s">
        <v>25</v>
      </c>
      <c r="S3147" s="4">
        <v>23605.1</v>
      </c>
      <c r="T3147" s="4">
        <v>95696.15</v>
      </c>
      <c r="U3147" t="str">
        <f>IF(Table1[[#This Row],[household_income]]&lt;=100000,"Low Income",IF(Table1[[#This Row],[household_income]]&lt;=200000,"Middle Income","High Income"))</f>
        <v>Low Income</v>
      </c>
    </row>
    <row r="3148" spans="1:21" x14ac:dyDescent="0.35">
      <c r="A3148" s="3" t="s">
        <v>4017</v>
      </c>
      <c r="B3148" s="1">
        <v>30048</v>
      </c>
      <c r="C3148" s="2">
        <f ca="1">YEAR(TODAY())-YEAR(Table1[[#This Row],[birthdate]])</f>
        <v>42</v>
      </c>
      <c r="D3148" s="2" t="str">
        <f ca="1">IF(Table1[[#This Row],[age]]&lt;=29,"Young Adult",IF(Table1[[#This Row],[age]]&lt;=49,"Middle-aged Adult","Old Adult"))</f>
        <v>Middle-aged Adult</v>
      </c>
      <c r="E3148" s="3" t="s">
        <v>27</v>
      </c>
      <c r="F3148" s="3" t="s">
        <v>46</v>
      </c>
      <c r="G3148" s="3" t="s">
        <v>28</v>
      </c>
      <c r="H3148" s="2">
        <v>0</v>
      </c>
      <c r="I3148" s="3" t="s">
        <v>20</v>
      </c>
      <c r="J3148" s="3" t="s">
        <v>21</v>
      </c>
      <c r="K3148" s="3" t="s">
        <v>42</v>
      </c>
      <c r="L3148" s="3" t="s">
        <v>133</v>
      </c>
      <c r="M3148" s="3" t="s">
        <v>80</v>
      </c>
      <c r="N3148">
        <v>2008</v>
      </c>
      <c r="O3148">
        <f>2024-Table1[[#This Row],[car_year]]</f>
        <v>16</v>
      </c>
      <c r="P3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48" s="2">
        <v>0</v>
      </c>
      <c r="R3148" s="3" t="s">
        <v>62</v>
      </c>
      <c r="S3148" s="4">
        <v>40757.82</v>
      </c>
      <c r="T3148" s="4">
        <v>221703.75</v>
      </c>
      <c r="U3148" t="str">
        <f>IF(Table1[[#This Row],[household_income]]&lt;=100000,"Low Income",IF(Table1[[#This Row],[household_income]]&lt;=200000,"Middle Income","High Income"))</f>
        <v>High Income</v>
      </c>
    </row>
    <row r="3149" spans="1:21" x14ac:dyDescent="0.35">
      <c r="A3149" s="3" t="s">
        <v>4018</v>
      </c>
      <c r="B3149" s="1">
        <v>31787</v>
      </c>
      <c r="C3149" s="2">
        <f ca="1">YEAR(TODAY())-YEAR(Table1[[#This Row],[birthdate]])</f>
        <v>37</v>
      </c>
      <c r="D3149" s="2" t="str">
        <f ca="1">IF(Table1[[#This Row],[age]]&lt;=29,"Young Adult",IF(Table1[[#This Row],[age]]&lt;=49,"Middle-aged Adult","Old Adult"))</f>
        <v>Middle-aged Adult</v>
      </c>
      <c r="E3149" s="3" t="s">
        <v>36</v>
      </c>
      <c r="F3149" s="3" t="s">
        <v>18</v>
      </c>
      <c r="G3149" s="3" t="s">
        <v>28</v>
      </c>
      <c r="H3149" s="2">
        <v>3</v>
      </c>
      <c r="I3149" s="3" t="s">
        <v>20</v>
      </c>
      <c r="J3149" s="3" t="s">
        <v>21</v>
      </c>
      <c r="K3149" s="3" t="s">
        <v>141</v>
      </c>
      <c r="L3149" s="3" t="s">
        <v>343</v>
      </c>
      <c r="M3149" s="3" t="s">
        <v>139</v>
      </c>
      <c r="N3149">
        <v>2002</v>
      </c>
      <c r="O3149">
        <f>2024-Table1[[#This Row],[car_year]]</f>
        <v>22</v>
      </c>
      <c r="P3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49" s="2">
        <v>0</v>
      </c>
      <c r="R3149" s="3" t="s">
        <v>40</v>
      </c>
      <c r="S3149" s="4">
        <v>90468.99</v>
      </c>
      <c r="T3149" s="4">
        <v>116660.71</v>
      </c>
      <c r="U3149" t="str">
        <f>IF(Table1[[#This Row],[household_income]]&lt;=100000,"Low Income",IF(Table1[[#This Row],[household_income]]&lt;=200000,"Middle Income","High Income"))</f>
        <v>Middle Income</v>
      </c>
    </row>
    <row r="3150" spans="1:21" x14ac:dyDescent="0.35">
      <c r="A3150" s="3" t="s">
        <v>4019</v>
      </c>
      <c r="B3150" s="1">
        <v>35969</v>
      </c>
      <c r="C3150" s="2">
        <f ca="1">YEAR(TODAY())-YEAR(Table1[[#This Row],[birthdate]])</f>
        <v>26</v>
      </c>
      <c r="D3150" s="2" t="str">
        <f ca="1">IF(Table1[[#This Row],[age]]&lt;=29,"Young Adult",IF(Table1[[#This Row],[age]]&lt;=49,"Middle-aged Adult","Old Adult"))</f>
        <v>Young Adult</v>
      </c>
      <c r="E3150" s="3" t="s">
        <v>17</v>
      </c>
      <c r="F3150" s="3" t="s">
        <v>18</v>
      </c>
      <c r="G3150" s="3" t="s">
        <v>19</v>
      </c>
      <c r="H3150" s="2">
        <v>1</v>
      </c>
      <c r="I3150" s="3" t="s">
        <v>20</v>
      </c>
      <c r="J3150" s="3" t="s">
        <v>30</v>
      </c>
      <c r="K3150" s="3" t="s">
        <v>42</v>
      </c>
      <c r="L3150" s="3" t="s">
        <v>397</v>
      </c>
      <c r="M3150" s="3" t="s">
        <v>65</v>
      </c>
      <c r="N3150">
        <v>2009</v>
      </c>
      <c r="O3150">
        <f>2024-Table1[[#This Row],[car_year]]</f>
        <v>15</v>
      </c>
      <c r="P31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0" s="2">
        <v>0</v>
      </c>
      <c r="R3150" s="3" t="s">
        <v>62</v>
      </c>
      <c r="S3150" s="4">
        <v>29821.53</v>
      </c>
      <c r="T3150" s="4">
        <v>67026.649999999994</v>
      </c>
      <c r="U3150" t="str">
        <f>IF(Table1[[#This Row],[household_income]]&lt;=100000,"Low Income",IF(Table1[[#This Row],[household_income]]&lt;=200000,"Middle Income","High Income"))</f>
        <v>Low Income</v>
      </c>
    </row>
    <row r="3151" spans="1:21" x14ac:dyDescent="0.35">
      <c r="A3151" s="3" t="s">
        <v>4020</v>
      </c>
      <c r="B3151" s="1">
        <v>29195</v>
      </c>
      <c r="C3151" s="2">
        <f ca="1">YEAR(TODAY())-YEAR(Table1[[#This Row],[birthdate]])</f>
        <v>45</v>
      </c>
      <c r="D3151" s="2" t="str">
        <f ca="1">IF(Table1[[#This Row],[age]]&lt;=29,"Young Adult",IF(Table1[[#This Row],[age]]&lt;=49,"Middle-aged Adult","Old Adult"))</f>
        <v>Middle-aged Adult</v>
      </c>
      <c r="E3151" s="3" t="s">
        <v>17</v>
      </c>
      <c r="F3151" s="3" t="s">
        <v>46</v>
      </c>
      <c r="G3151" s="3" t="s">
        <v>28</v>
      </c>
      <c r="H3151" s="2">
        <v>3</v>
      </c>
      <c r="I3151" s="3" t="s">
        <v>20</v>
      </c>
      <c r="J3151" s="3" t="s">
        <v>21</v>
      </c>
      <c r="K3151" s="3" t="s">
        <v>115</v>
      </c>
      <c r="L3151" s="3">
        <v>2500</v>
      </c>
      <c r="M3151" s="3" t="s">
        <v>178</v>
      </c>
      <c r="N3151">
        <v>1993</v>
      </c>
      <c r="O3151">
        <f>2024-Table1[[#This Row],[car_year]]</f>
        <v>31</v>
      </c>
      <c r="P3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1" s="2">
        <v>0</v>
      </c>
      <c r="R3151" s="3" t="s">
        <v>69</v>
      </c>
      <c r="S3151" s="4">
        <v>83121.27</v>
      </c>
      <c r="T3151" s="4">
        <v>136026.5</v>
      </c>
      <c r="U3151" t="str">
        <f>IF(Table1[[#This Row],[household_income]]&lt;=100000,"Low Income",IF(Table1[[#This Row],[household_income]]&lt;=200000,"Middle Income","High Income"))</f>
        <v>Middle Income</v>
      </c>
    </row>
    <row r="3152" spans="1:21" x14ac:dyDescent="0.35">
      <c r="A3152" s="3" t="s">
        <v>4021</v>
      </c>
      <c r="B3152" s="1">
        <v>34949</v>
      </c>
      <c r="C3152" s="2">
        <f ca="1">YEAR(TODAY())-YEAR(Table1[[#This Row],[birthdate]])</f>
        <v>29</v>
      </c>
      <c r="D3152" s="2" t="str">
        <f ca="1">IF(Table1[[#This Row],[age]]&lt;=29,"Young Adult",IF(Table1[[#This Row],[age]]&lt;=49,"Middle-aged Adult","Old Adult"))</f>
        <v>Young Adult</v>
      </c>
      <c r="E3152" s="3" t="s">
        <v>27</v>
      </c>
      <c r="F3152" s="3" t="s">
        <v>18</v>
      </c>
      <c r="G3152" s="3" t="s">
        <v>19</v>
      </c>
      <c r="H3152" s="2">
        <v>0</v>
      </c>
      <c r="I3152" s="3" t="s">
        <v>29</v>
      </c>
      <c r="J3152" s="3" t="s">
        <v>50</v>
      </c>
      <c r="K3152" s="3" t="s">
        <v>2314</v>
      </c>
      <c r="L3152" s="3" t="s">
        <v>2315</v>
      </c>
      <c r="M3152" s="3" t="s">
        <v>39</v>
      </c>
      <c r="N3152">
        <v>2008</v>
      </c>
      <c r="O3152">
        <f>2024-Table1[[#This Row],[car_year]]</f>
        <v>16</v>
      </c>
      <c r="P3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2" s="2">
        <v>0</v>
      </c>
      <c r="R3152" s="3" t="s">
        <v>62</v>
      </c>
      <c r="S3152" s="4">
        <v>5338.64</v>
      </c>
      <c r="T3152" s="4">
        <v>75911.009999999995</v>
      </c>
      <c r="U3152" t="str">
        <f>IF(Table1[[#This Row],[household_income]]&lt;=100000,"Low Income",IF(Table1[[#This Row],[household_income]]&lt;=200000,"Middle Income","High Income"))</f>
        <v>Low Income</v>
      </c>
    </row>
    <row r="3153" spans="1:21" x14ac:dyDescent="0.35">
      <c r="A3153" s="3" t="s">
        <v>4022</v>
      </c>
      <c r="B3153" s="1">
        <v>26549</v>
      </c>
      <c r="C3153" s="2">
        <f ca="1">YEAR(TODAY())-YEAR(Table1[[#This Row],[birthdate]])</f>
        <v>52</v>
      </c>
      <c r="D3153" s="2" t="str">
        <f ca="1">IF(Table1[[#This Row],[age]]&lt;=29,"Young Adult",IF(Table1[[#This Row],[age]]&lt;=49,"Middle-aged Adult","Old Adult"))</f>
        <v>Old Adult</v>
      </c>
      <c r="E3153" s="3" t="s">
        <v>27</v>
      </c>
      <c r="F3153" s="3" t="s">
        <v>18</v>
      </c>
      <c r="G3153" s="3" t="s">
        <v>19</v>
      </c>
      <c r="H3153" s="2">
        <v>0</v>
      </c>
      <c r="I3153" s="3" t="s">
        <v>29</v>
      </c>
      <c r="J3153" s="3" t="s">
        <v>30</v>
      </c>
      <c r="K3153" s="3" t="s">
        <v>164</v>
      </c>
      <c r="L3153" s="3" t="s">
        <v>898</v>
      </c>
      <c r="M3153" s="3" t="s">
        <v>57</v>
      </c>
      <c r="N3153">
        <v>1996</v>
      </c>
      <c r="O3153">
        <f>2024-Table1[[#This Row],[car_year]]</f>
        <v>28</v>
      </c>
      <c r="P31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3" s="2">
        <v>4</v>
      </c>
      <c r="R3153" s="3" t="s">
        <v>34</v>
      </c>
      <c r="S3153" s="4">
        <v>11206.55</v>
      </c>
      <c r="T3153" s="4">
        <v>150195.01</v>
      </c>
      <c r="U3153" t="str">
        <f>IF(Table1[[#This Row],[household_income]]&lt;=100000,"Low Income",IF(Table1[[#This Row],[household_income]]&lt;=200000,"Middle Income","High Income"))</f>
        <v>Middle Income</v>
      </c>
    </row>
    <row r="3154" spans="1:21" x14ac:dyDescent="0.35">
      <c r="A3154" s="3" t="s">
        <v>4023</v>
      </c>
      <c r="B3154" s="1">
        <v>34970</v>
      </c>
      <c r="C3154" s="2">
        <f ca="1">YEAR(TODAY())-YEAR(Table1[[#This Row],[birthdate]])</f>
        <v>29</v>
      </c>
      <c r="D3154" s="2" t="str">
        <f ca="1">IF(Table1[[#This Row],[age]]&lt;=29,"Young Adult",IF(Table1[[#This Row],[age]]&lt;=49,"Middle-aged Adult","Old Adult"))</f>
        <v>Young Adult</v>
      </c>
      <c r="E3154" s="3" t="s">
        <v>17</v>
      </c>
      <c r="F3154" s="3" t="s">
        <v>18</v>
      </c>
      <c r="G3154" s="3" t="s">
        <v>19</v>
      </c>
      <c r="H3154" s="2">
        <v>3</v>
      </c>
      <c r="I3154" s="3" t="s">
        <v>20</v>
      </c>
      <c r="J3154" s="3" t="s">
        <v>47</v>
      </c>
      <c r="K3154" s="3" t="s">
        <v>42</v>
      </c>
      <c r="L3154" s="3" t="s">
        <v>1085</v>
      </c>
      <c r="M3154" s="3" t="s">
        <v>44</v>
      </c>
      <c r="N3154">
        <v>1989</v>
      </c>
      <c r="O3154">
        <f>2024-Table1[[#This Row],[car_year]]</f>
        <v>35</v>
      </c>
      <c r="P3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54" s="2">
        <v>1</v>
      </c>
      <c r="R3154" s="3" t="s">
        <v>40</v>
      </c>
      <c r="S3154" s="4">
        <v>24959.439999999999</v>
      </c>
      <c r="T3154" s="4">
        <v>55598.17</v>
      </c>
      <c r="U3154" t="str">
        <f>IF(Table1[[#This Row],[household_income]]&lt;=100000,"Low Income",IF(Table1[[#This Row],[household_income]]&lt;=200000,"Middle Income","High Income"))</f>
        <v>Low Income</v>
      </c>
    </row>
    <row r="3155" spans="1:21" x14ac:dyDescent="0.35">
      <c r="A3155" s="3" t="s">
        <v>4024</v>
      </c>
      <c r="B3155" s="1">
        <v>21810</v>
      </c>
      <c r="C3155" s="2">
        <f ca="1">YEAR(TODAY())-YEAR(Table1[[#This Row],[birthdate]])</f>
        <v>65</v>
      </c>
      <c r="D3155" s="2" t="str">
        <f ca="1">IF(Table1[[#This Row],[age]]&lt;=29,"Young Adult",IF(Table1[[#This Row],[age]]&lt;=49,"Middle-aged Adult","Old Adult"))</f>
        <v>Old Adult</v>
      </c>
      <c r="E3155" s="3" t="s">
        <v>27</v>
      </c>
      <c r="F3155" s="3" t="s">
        <v>46</v>
      </c>
      <c r="G3155" s="3" t="s">
        <v>19</v>
      </c>
      <c r="H3155" s="2">
        <v>0</v>
      </c>
      <c r="I3155" s="3" t="s">
        <v>20</v>
      </c>
      <c r="J3155" s="3" t="s">
        <v>30</v>
      </c>
      <c r="K3155" s="3" t="s">
        <v>842</v>
      </c>
      <c r="L3155" s="3" t="s">
        <v>2546</v>
      </c>
      <c r="M3155" s="3" t="s">
        <v>187</v>
      </c>
      <c r="N3155">
        <v>2011</v>
      </c>
      <c r="O3155">
        <f>2024-Table1[[#This Row],[car_year]]</f>
        <v>13</v>
      </c>
      <c r="P3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55" s="2">
        <v>1</v>
      </c>
      <c r="R3155" s="3" t="s">
        <v>34</v>
      </c>
      <c r="S3155" s="4">
        <v>23689.34</v>
      </c>
      <c r="T3155" s="4">
        <v>96327.03</v>
      </c>
      <c r="U3155" t="str">
        <f>IF(Table1[[#This Row],[household_income]]&lt;=100000,"Low Income",IF(Table1[[#This Row],[household_income]]&lt;=200000,"Middle Income","High Income"))</f>
        <v>Low Income</v>
      </c>
    </row>
    <row r="3156" spans="1:21" x14ac:dyDescent="0.35">
      <c r="A3156" s="3" t="s">
        <v>4025</v>
      </c>
      <c r="B3156" s="1">
        <v>36646</v>
      </c>
      <c r="C3156" s="2">
        <f ca="1">YEAR(TODAY())-YEAR(Table1[[#This Row],[birthdate]])</f>
        <v>24</v>
      </c>
      <c r="D3156" s="2" t="str">
        <f ca="1">IF(Table1[[#This Row],[age]]&lt;=29,"Young Adult",IF(Table1[[#This Row],[age]]&lt;=49,"Middle-aged Adult","Old Adult"))</f>
        <v>Young Adult</v>
      </c>
      <c r="E3156" s="3" t="s">
        <v>17</v>
      </c>
      <c r="F3156" s="3" t="s">
        <v>18</v>
      </c>
      <c r="G3156" s="3" t="s">
        <v>19</v>
      </c>
      <c r="H3156" s="2">
        <v>0</v>
      </c>
      <c r="I3156" s="3" t="s">
        <v>29</v>
      </c>
      <c r="J3156" s="3" t="s">
        <v>30</v>
      </c>
      <c r="K3156" s="3" t="s">
        <v>64</v>
      </c>
      <c r="L3156" s="3">
        <v>626</v>
      </c>
      <c r="M3156" s="3" t="s">
        <v>139</v>
      </c>
      <c r="N3156">
        <v>2001</v>
      </c>
      <c r="O3156">
        <f>2024-Table1[[#This Row],[car_year]]</f>
        <v>23</v>
      </c>
      <c r="P3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6" s="2">
        <v>3</v>
      </c>
      <c r="R3156" s="3" t="s">
        <v>25</v>
      </c>
      <c r="S3156" s="4">
        <v>13865.59</v>
      </c>
      <c r="T3156" s="4">
        <v>214416.25</v>
      </c>
      <c r="U3156" t="str">
        <f>IF(Table1[[#This Row],[household_income]]&lt;=100000,"Low Income",IF(Table1[[#This Row],[household_income]]&lt;=200000,"Middle Income","High Income"))</f>
        <v>High Income</v>
      </c>
    </row>
    <row r="3157" spans="1:21" x14ac:dyDescent="0.35">
      <c r="A3157" s="3" t="s">
        <v>4026</v>
      </c>
      <c r="B3157" s="1">
        <v>25735</v>
      </c>
      <c r="C3157" s="2">
        <f ca="1">YEAR(TODAY())-YEAR(Table1[[#This Row],[birthdate]])</f>
        <v>54</v>
      </c>
      <c r="D3157" s="2" t="str">
        <f ca="1">IF(Table1[[#This Row],[age]]&lt;=29,"Young Adult",IF(Table1[[#This Row],[age]]&lt;=49,"Middle-aged Adult","Old Adult"))</f>
        <v>Old Adult</v>
      </c>
      <c r="E3157" s="3" t="s">
        <v>27</v>
      </c>
      <c r="F3157" s="3" t="s">
        <v>18</v>
      </c>
      <c r="G3157" s="3" t="s">
        <v>19</v>
      </c>
      <c r="H3157" s="2">
        <v>0</v>
      </c>
      <c r="I3157" s="3" t="s">
        <v>29</v>
      </c>
      <c r="J3157" s="3" t="s">
        <v>21</v>
      </c>
      <c r="K3157" s="3" t="s">
        <v>55</v>
      </c>
      <c r="L3157" s="3" t="s">
        <v>728</v>
      </c>
      <c r="M3157" s="3" t="s">
        <v>39</v>
      </c>
      <c r="N3157">
        <v>1997</v>
      </c>
      <c r="O3157">
        <f>2024-Table1[[#This Row],[car_year]]</f>
        <v>27</v>
      </c>
      <c r="P31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7" s="2">
        <v>3</v>
      </c>
      <c r="R3157" s="3" t="s">
        <v>62</v>
      </c>
      <c r="S3157" s="4">
        <v>62788.15</v>
      </c>
      <c r="T3157" s="4">
        <v>129512.45</v>
      </c>
      <c r="U3157" t="str">
        <f>IF(Table1[[#This Row],[household_income]]&lt;=100000,"Low Income",IF(Table1[[#This Row],[household_income]]&lt;=200000,"Middle Income","High Income"))</f>
        <v>Middle Income</v>
      </c>
    </row>
    <row r="3158" spans="1:21" x14ac:dyDescent="0.35">
      <c r="A3158" s="3" t="s">
        <v>4027</v>
      </c>
      <c r="B3158" s="1">
        <v>31850</v>
      </c>
      <c r="C3158" s="2">
        <f ca="1">YEAR(TODAY())-YEAR(Table1[[#This Row],[birthdate]])</f>
        <v>37</v>
      </c>
      <c r="D3158" s="2" t="str">
        <f ca="1">IF(Table1[[#This Row],[age]]&lt;=29,"Young Adult",IF(Table1[[#This Row],[age]]&lt;=49,"Middle-aged Adult","Old Adult"))</f>
        <v>Middle-aged Adult</v>
      </c>
      <c r="E3158" s="3" t="s">
        <v>36</v>
      </c>
      <c r="F3158" s="3" t="s">
        <v>18</v>
      </c>
      <c r="G3158" s="3" t="s">
        <v>19</v>
      </c>
      <c r="H3158" s="2">
        <v>0</v>
      </c>
      <c r="I3158" s="3" t="s">
        <v>29</v>
      </c>
      <c r="J3158" s="3" t="s">
        <v>50</v>
      </c>
      <c r="K3158" s="3" t="s">
        <v>283</v>
      </c>
      <c r="L3158" s="3" t="s">
        <v>911</v>
      </c>
      <c r="M3158" s="3" t="s">
        <v>65</v>
      </c>
      <c r="N3158">
        <v>1998</v>
      </c>
      <c r="O3158">
        <f>2024-Table1[[#This Row],[car_year]]</f>
        <v>26</v>
      </c>
      <c r="P3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8" s="2">
        <v>2</v>
      </c>
      <c r="R3158" s="3" t="s">
        <v>62</v>
      </c>
      <c r="S3158" s="4">
        <v>81446.73</v>
      </c>
      <c r="T3158" s="4">
        <v>238372.02</v>
      </c>
      <c r="U3158" t="str">
        <f>IF(Table1[[#This Row],[household_income]]&lt;=100000,"Low Income",IF(Table1[[#This Row],[household_income]]&lt;=200000,"Middle Income","High Income"))</f>
        <v>High Income</v>
      </c>
    </row>
    <row r="3159" spans="1:21" x14ac:dyDescent="0.35">
      <c r="A3159" s="3" t="s">
        <v>4028</v>
      </c>
      <c r="B3159" s="1">
        <v>31602</v>
      </c>
      <c r="C3159" s="2">
        <f ca="1">YEAR(TODAY())-YEAR(Table1[[#This Row],[birthdate]])</f>
        <v>38</v>
      </c>
      <c r="D3159" s="2" t="str">
        <f ca="1">IF(Table1[[#This Row],[age]]&lt;=29,"Young Adult",IF(Table1[[#This Row],[age]]&lt;=49,"Middle-aged Adult","Old Adult"))</f>
        <v>Middle-aged Adult</v>
      </c>
      <c r="E3159" s="3" t="s">
        <v>36</v>
      </c>
      <c r="F3159" s="3" t="s">
        <v>18</v>
      </c>
      <c r="G3159" s="3" t="s">
        <v>19</v>
      </c>
      <c r="H3159" s="2">
        <v>0</v>
      </c>
      <c r="I3159" s="3" t="s">
        <v>20</v>
      </c>
      <c r="J3159" s="3" t="s">
        <v>47</v>
      </c>
      <c r="K3159" s="3" t="s">
        <v>164</v>
      </c>
      <c r="L3159" s="3" t="s">
        <v>1678</v>
      </c>
      <c r="M3159" s="3" t="s">
        <v>80</v>
      </c>
      <c r="N3159">
        <v>2004</v>
      </c>
      <c r="O3159">
        <f>2024-Table1[[#This Row],[car_year]]</f>
        <v>20</v>
      </c>
      <c r="P3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9" s="2">
        <v>0</v>
      </c>
      <c r="R3159" s="3" t="s">
        <v>40</v>
      </c>
      <c r="S3159" s="4">
        <v>43324.43</v>
      </c>
      <c r="T3159" s="4">
        <v>168657.63</v>
      </c>
      <c r="U3159" t="str">
        <f>IF(Table1[[#This Row],[household_income]]&lt;=100000,"Low Income",IF(Table1[[#This Row],[household_income]]&lt;=200000,"Middle Income","High Income"))</f>
        <v>Middle Income</v>
      </c>
    </row>
    <row r="3160" spans="1:21" x14ac:dyDescent="0.35">
      <c r="A3160" s="3" t="s">
        <v>4029</v>
      </c>
      <c r="B3160" s="1">
        <v>33843</v>
      </c>
      <c r="C3160" s="2">
        <f ca="1">YEAR(TODAY())-YEAR(Table1[[#This Row],[birthdate]])</f>
        <v>32</v>
      </c>
      <c r="D3160" s="2" t="str">
        <f ca="1">IF(Table1[[#This Row],[age]]&lt;=29,"Young Adult",IF(Table1[[#This Row],[age]]&lt;=49,"Middle-aged Adult","Old Adult"))</f>
        <v>Middle-aged Adult</v>
      </c>
      <c r="E3160" s="3" t="s">
        <v>36</v>
      </c>
      <c r="F3160" s="3" t="s">
        <v>18</v>
      </c>
      <c r="G3160" s="3" t="s">
        <v>28</v>
      </c>
      <c r="H3160" s="2">
        <v>0</v>
      </c>
      <c r="I3160" s="3" t="s">
        <v>29</v>
      </c>
      <c r="J3160" s="3" t="s">
        <v>30</v>
      </c>
      <c r="K3160" s="3" t="s">
        <v>115</v>
      </c>
      <c r="L3160" s="3" t="s">
        <v>416</v>
      </c>
      <c r="M3160" s="3" t="s">
        <v>80</v>
      </c>
      <c r="N3160">
        <v>2008</v>
      </c>
      <c r="O3160">
        <f>2024-Table1[[#This Row],[car_year]]</f>
        <v>16</v>
      </c>
      <c r="P3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0" s="2">
        <v>0</v>
      </c>
      <c r="R3160" s="3" t="s">
        <v>40</v>
      </c>
      <c r="S3160" s="4">
        <v>47303.75</v>
      </c>
      <c r="T3160" s="4">
        <v>219546.46</v>
      </c>
      <c r="U3160" t="str">
        <f>IF(Table1[[#This Row],[household_income]]&lt;=100000,"Low Income",IF(Table1[[#This Row],[household_income]]&lt;=200000,"Middle Income","High Income"))</f>
        <v>High Income</v>
      </c>
    </row>
    <row r="3161" spans="1:21" x14ac:dyDescent="0.35">
      <c r="A3161" s="3" t="s">
        <v>4030</v>
      </c>
      <c r="B3161" s="1">
        <v>29896</v>
      </c>
      <c r="C3161" s="2">
        <f ca="1">YEAR(TODAY())-YEAR(Table1[[#This Row],[birthdate]])</f>
        <v>43</v>
      </c>
      <c r="D3161" s="2" t="str">
        <f ca="1">IF(Table1[[#This Row],[age]]&lt;=29,"Young Adult",IF(Table1[[#This Row],[age]]&lt;=49,"Middle-aged Adult","Old Adult"))</f>
        <v>Middle-aged Adult</v>
      </c>
      <c r="E3161" s="3" t="s">
        <v>17</v>
      </c>
      <c r="F3161" s="3" t="s">
        <v>18</v>
      </c>
      <c r="G3161" s="3" t="s">
        <v>19</v>
      </c>
      <c r="H3161" s="2">
        <v>0</v>
      </c>
      <c r="I3161" s="3" t="s">
        <v>20</v>
      </c>
      <c r="J3161" s="3" t="s">
        <v>30</v>
      </c>
      <c r="K3161" s="3" t="s">
        <v>55</v>
      </c>
      <c r="L3161" s="3" t="s">
        <v>482</v>
      </c>
      <c r="M3161" s="3" t="s">
        <v>126</v>
      </c>
      <c r="N3161">
        <v>1994</v>
      </c>
      <c r="O3161">
        <f>2024-Table1[[#This Row],[car_year]]</f>
        <v>30</v>
      </c>
      <c r="P31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1" s="2">
        <v>3</v>
      </c>
      <c r="R3161" s="3" t="s">
        <v>34</v>
      </c>
      <c r="S3161" s="4">
        <v>30808.97</v>
      </c>
      <c r="T3161" s="4">
        <v>111963.83</v>
      </c>
      <c r="U3161" t="str">
        <f>IF(Table1[[#This Row],[household_income]]&lt;=100000,"Low Income",IF(Table1[[#This Row],[household_income]]&lt;=200000,"Middle Income","High Income"))</f>
        <v>Middle Income</v>
      </c>
    </row>
    <row r="3162" spans="1:21" x14ac:dyDescent="0.35">
      <c r="A3162" s="3" t="s">
        <v>4031</v>
      </c>
      <c r="B3162" s="1">
        <v>28684</v>
      </c>
      <c r="C3162" s="2">
        <f ca="1">YEAR(TODAY())-YEAR(Table1[[#This Row],[birthdate]])</f>
        <v>46</v>
      </c>
      <c r="D3162" s="2" t="str">
        <f ca="1">IF(Table1[[#This Row],[age]]&lt;=29,"Young Adult",IF(Table1[[#This Row],[age]]&lt;=49,"Middle-aged Adult","Old Adult"))</f>
        <v>Middle-aged Adult</v>
      </c>
      <c r="E3162" s="3" t="s">
        <v>74</v>
      </c>
      <c r="F3162" s="3" t="s">
        <v>18</v>
      </c>
      <c r="G3162" s="3" t="s">
        <v>28</v>
      </c>
      <c r="H3162" s="2">
        <v>2</v>
      </c>
      <c r="I3162" s="3" t="s">
        <v>20</v>
      </c>
      <c r="J3162" s="3" t="s">
        <v>30</v>
      </c>
      <c r="K3162" s="3" t="s">
        <v>64</v>
      </c>
      <c r="L3162" s="3" t="s">
        <v>3639</v>
      </c>
      <c r="M3162" s="3" t="s">
        <v>57</v>
      </c>
      <c r="N3162">
        <v>2007</v>
      </c>
      <c r="O3162">
        <f>2024-Table1[[#This Row],[car_year]]</f>
        <v>17</v>
      </c>
      <c r="P31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2" s="2">
        <v>0</v>
      </c>
      <c r="R3162" s="3" t="s">
        <v>25</v>
      </c>
      <c r="S3162" s="4">
        <v>97443.27</v>
      </c>
      <c r="T3162" s="4">
        <v>220472.52</v>
      </c>
      <c r="U3162" t="str">
        <f>IF(Table1[[#This Row],[household_income]]&lt;=100000,"Low Income",IF(Table1[[#This Row],[household_income]]&lt;=200000,"Middle Income","High Income"))</f>
        <v>High Income</v>
      </c>
    </row>
    <row r="3163" spans="1:21" x14ac:dyDescent="0.35">
      <c r="A3163" s="3" t="s">
        <v>4032</v>
      </c>
      <c r="B3163" s="1">
        <v>30419</v>
      </c>
      <c r="C3163" s="2">
        <f ca="1">YEAR(TODAY())-YEAR(Table1[[#This Row],[birthdate]])</f>
        <v>41</v>
      </c>
      <c r="D3163" s="2" t="str">
        <f ca="1">IF(Table1[[#This Row],[age]]&lt;=29,"Young Adult",IF(Table1[[#This Row],[age]]&lt;=49,"Middle-aged Adult","Old Adult"))</f>
        <v>Middle-aged Adult</v>
      </c>
      <c r="E3163" s="3" t="s">
        <v>27</v>
      </c>
      <c r="F3163" s="3" t="s">
        <v>18</v>
      </c>
      <c r="G3163" s="3" t="s">
        <v>28</v>
      </c>
      <c r="H3163" s="2">
        <v>0</v>
      </c>
      <c r="I3163" s="3" t="s">
        <v>29</v>
      </c>
      <c r="J3163" s="3" t="s">
        <v>47</v>
      </c>
      <c r="K3163" s="3" t="s">
        <v>278</v>
      </c>
      <c r="L3163" s="3" t="s">
        <v>1852</v>
      </c>
      <c r="M3163" s="3" t="s">
        <v>68</v>
      </c>
      <c r="N3163">
        <v>1995</v>
      </c>
      <c r="O3163">
        <f>2024-Table1[[#This Row],[car_year]]</f>
        <v>29</v>
      </c>
      <c r="P3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3" s="2">
        <v>0</v>
      </c>
      <c r="R3163" s="3" t="s">
        <v>25</v>
      </c>
      <c r="S3163" s="4">
        <v>5184.9399999999996</v>
      </c>
      <c r="T3163" s="4">
        <v>198246.88</v>
      </c>
      <c r="U3163" t="str">
        <f>IF(Table1[[#This Row],[household_income]]&lt;=100000,"Low Income",IF(Table1[[#This Row],[household_income]]&lt;=200000,"Middle Income","High Income"))</f>
        <v>Middle Income</v>
      </c>
    </row>
    <row r="3164" spans="1:21" x14ac:dyDescent="0.35">
      <c r="A3164" s="3" t="s">
        <v>4033</v>
      </c>
      <c r="B3164" s="1">
        <v>37539</v>
      </c>
      <c r="C3164" s="2">
        <f ca="1">YEAR(TODAY())-YEAR(Table1[[#This Row],[birthdate]])</f>
        <v>22</v>
      </c>
      <c r="D3164" s="2" t="str">
        <f ca="1">IF(Table1[[#This Row],[age]]&lt;=29,"Young Adult",IF(Table1[[#This Row],[age]]&lt;=49,"Middle-aged Adult","Old Adult"))</f>
        <v>Young Adult</v>
      </c>
      <c r="E3164" s="3" t="s">
        <v>27</v>
      </c>
      <c r="F3164" s="3" t="s">
        <v>18</v>
      </c>
      <c r="G3164" s="3" t="s">
        <v>19</v>
      </c>
      <c r="H3164" s="2">
        <v>0</v>
      </c>
      <c r="I3164" s="3" t="s">
        <v>29</v>
      </c>
      <c r="J3164" s="3" t="s">
        <v>21</v>
      </c>
      <c r="K3164" s="3" t="s">
        <v>283</v>
      </c>
      <c r="L3164" s="3" t="s">
        <v>546</v>
      </c>
      <c r="M3164" s="3" t="s">
        <v>44</v>
      </c>
      <c r="N3164">
        <v>1997</v>
      </c>
      <c r="O3164">
        <f>2024-Table1[[#This Row],[car_year]]</f>
        <v>27</v>
      </c>
      <c r="P31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4" s="2">
        <v>2</v>
      </c>
      <c r="R3164" s="3" t="s">
        <v>40</v>
      </c>
      <c r="S3164" s="4">
        <v>48317.2</v>
      </c>
      <c r="T3164" s="4">
        <v>235037.72</v>
      </c>
      <c r="U3164" t="str">
        <f>IF(Table1[[#This Row],[household_income]]&lt;=100000,"Low Income",IF(Table1[[#This Row],[household_income]]&lt;=200000,"Middle Income","High Income"))</f>
        <v>High Income</v>
      </c>
    </row>
    <row r="3165" spans="1:21" x14ac:dyDescent="0.35">
      <c r="A3165" s="3" t="s">
        <v>4034</v>
      </c>
      <c r="B3165" s="1">
        <v>32418</v>
      </c>
      <c r="C3165" s="2">
        <f ca="1">YEAR(TODAY())-YEAR(Table1[[#This Row],[birthdate]])</f>
        <v>36</v>
      </c>
      <c r="D3165" s="2" t="str">
        <f ca="1">IF(Table1[[#This Row],[age]]&lt;=29,"Young Adult",IF(Table1[[#This Row],[age]]&lt;=49,"Middle-aged Adult","Old Adult"))</f>
        <v>Middle-aged Adult</v>
      </c>
      <c r="E3165" s="3" t="s">
        <v>27</v>
      </c>
      <c r="F3165" s="3" t="s">
        <v>18</v>
      </c>
      <c r="G3165" s="3" t="s">
        <v>28</v>
      </c>
      <c r="H3165" s="2">
        <v>1</v>
      </c>
      <c r="I3165" s="3" t="s">
        <v>20</v>
      </c>
      <c r="J3165" s="3" t="s">
        <v>30</v>
      </c>
      <c r="K3165" s="3" t="s">
        <v>283</v>
      </c>
      <c r="L3165" s="3" t="s">
        <v>911</v>
      </c>
      <c r="M3165" s="3" t="s">
        <v>113</v>
      </c>
      <c r="N3165">
        <v>1991</v>
      </c>
      <c r="O3165">
        <f>2024-Table1[[#This Row],[car_year]]</f>
        <v>33</v>
      </c>
      <c r="P31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5" s="2">
        <v>0</v>
      </c>
      <c r="R3165" s="3" t="s">
        <v>40</v>
      </c>
      <c r="S3165" s="4">
        <v>17447.509999999998</v>
      </c>
      <c r="T3165" s="4">
        <v>122586.19</v>
      </c>
      <c r="U3165" t="str">
        <f>IF(Table1[[#This Row],[household_income]]&lt;=100000,"Low Income",IF(Table1[[#This Row],[household_income]]&lt;=200000,"Middle Income","High Income"))</f>
        <v>Middle Income</v>
      </c>
    </row>
    <row r="3166" spans="1:21" x14ac:dyDescent="0.35">
      <c r="A3166" s="3" t="s">
        <v>4035</v>
      </c>
      <c r="B3166" s="1">
        <v>19134</v>
      </c>
      <c r="C3166" s="2">
        <f ca="1">YEAR(TODAY())-YEAR(Table1[[#This Row],[birthdate]])</f>
        <v>72</v>
      </c>
      <c r="D3166" s="2" t="str">
        <f ca="1">IF(Table1[[#This Row],[age]]&lt;=29,"Young Adult",IF(Table1[[#This Row],[age]]&lt;=49,"Middle-aged Adult","Old Adult"))</f>
        <v>Old Adult</v>
      </c>
      <c r="E3166" s="3" t="s">
        <v>17</v>
      </c>
      <c r="F3166" s="3" t="s">
        <v>18</v>
      </c>
      <c r="G3166" s="3" t="s">
        <v>19</v>
      </c>
      <c r="H3166" s="2">
        <v>1</v>
      </c>
      <c r="I3166" s="3" t="s">
        <v>20</v>
      </c>
      <c r="J3166" s="3" t="s">
        <v>50</v>
      </c>
      <c r="K3166" s="3" t="s">
        <v>42</v>
      </c>
      <c r="L3166" s="3" t="s">
        <v>67</v>
      </c>
      <c r="M3166" s="3" t="s">
        <v>178</v>
      </c>
      <c r="N3166">
        <v>1997</v>
      </c>
      <c r="O3166">
        <f>2024-Table1[[#This Row],[car_year]]</f>
        <v>27</v>
      </c>
      <c r="P31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6" s="2">
        <v>0</v>
      </c>
      <c r="R3166" s="3" t="s">
        <v>25</v>
      </c>
      <c r="S3166" s="4">
        <v>53849.2</v>
      </c>
      <c r="T3166" s="4">
        <v>183302.19</v>
      </c>
      <c r="U3166" t="str">
        <f>IF(Table1[[#This Row],[household_income]]&lt;=100000,"Low Income",IF(Table1[[#This Row],[household_income]]&lt;=200000,"Middle Income","High Income"))</f>
        <v>Middle Income</v>
      </c>
    </row>
    <row r="3167" spans="1:21" x14ac:dyDescent="0.35">
      <c r="A3167" s="3" t="s">
        <v>4036</v>
      </c>
      <c r="B3167" s="1">
        <v>23392</v>
      </c>
      <c r="C3167" s="2">
        <f ca="1">YEAR(TODAY())-YEAR(Table1[[#This Row],[birthdate]])</f>
        <v>60</v>
      </c>
      <c r="D3167" s="2" t="str">
        <f ca="1">IF(Table1[[#This Row],[age]]&lt;=29,"Young Adult",IF(Table1[[#This Row],[age]]&lt;=49,"Middle-aged Adult","Old Adult"))</f>
        <v>Old Adult</v>
      </c>
      <c r="E3167" s="3" t="s">
        <v>17</v>
      </c>
      <c r="F3167" s="3" t="s">
        <v>18</v>
      </c>
      <c r="G3167" s="3" t="s">
        <v>28</v>
      </c>
      <c r="H3167" s="2">
        <v>0</v>
      </c>
      <c r="I3167" s="3" t="s">
        <v>29</v>
      </c>
      <c r="J3167" s="3" t="s">
        <v>47</v>
      </c>
      <c r="K3167" s="3" t="s">
        <v>115</v>
      </c>
      <c r="L3167" s="3" t="s">
        <v>1013</v>
      </c>
      <c r="M3167" s="3" t="s">
        <v>117</v>
      </c>
      <c r="N3167">
        <v>2012</v>
      </c>
      <c r="O3167">
        <f>2024-Table1[[#This Row],[car_year]]</f>
        <v>12</v>
      </c>
      <c r="P3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7" s="2">
        <v>0</v>
      </c>
      <c r="R3167" s="3" t="s">
        <v>25</v>
      </c>
      <c r="S3167" s="4">
        <v>88092.85</v>
      </c>
      <c r="T3167" s="4">
        <v>107894.56</v>
      </c>
      <c r="U3167" t="str">
        <f>IF(Table1[[#This Row],[household_income]]&lt;=100000,"Low Income",IF(Table1[[#This Row],[household_income]]&lt;=200000,"Middle Income","High Income"))</f>
        <v>Middle Income</v>
      </c>
    </row>
    <row r="3168" spans="1:21" x14ac:dyDescent="0.35">
      <c r="A3168" s="3" t="s">
        <v>4037</v>
      </c>
      <c r="B3168" s="1">
        <v>23889</v>
      </c>
      <c r="C3168" s="2">
        <f ca="1">YEAR(TODAY())-YEAR(Table1[[#This Row],[birthdate]])</f>
        <v>59</v>
      </c>
      <c r="D3168" s="2" t="str">
        <f ca="1">IF(Table1[[#This Row],[age]]&lt;=29,"Young Adult",IF(Table1[[#This Row],[age]]&lt;=49,"Middle-aged Adult","Old Adult"))</f>
        <v>Old Adult</v>
      </c>
      <c r="E3168" s="3" t="s">
        <v>27</v>
      </c>
      <c r="F3168" s="3" t="s">
        <v>46</v>
      </c>
      <c r="G3168" s="3" t="s">
        <v>28</v>
      </c>
      <c r="H3168" s="2">
        <v>0</v>
      </c>
      <c r="I3168" s="3" t="s">
        <v>29</v>
      </c>
      <c r="J3168" s="3" t="s">
        <v>30</v>
      </c>
      <c r="K3168" s="3" t="s">
        <v>59</v>
      </c>
      <c r="L3168" s="3" t="s">
        <v>956</v>
      </c>
      <c r="M3168" s="3" t="s">
        <v>65</v>
      </c>
      <c r="N3168">
        <v>2010</v>
      </c>
      <c r="O3168">
        <f>2024-Table1[[#This Row],[car_year]]</f>
        <v>14</v>
      </c>
      <c r="P3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68" s="2">
        <v>0</v>
      </c>
      <c r="R3168" s="3" t="s">
        <v>25</v>
      </c>
      <c r="S3168" s="4">
        <v>92894.53</v>
      </c>
      <c r="T3168" s="4">
        <v>249958.49</v>
      </c>
      <c r="U3168" t="str">
        <f>IF(Table1[[#This Row],[household_income]]&lt;=100000,"Low Income",IF(Table1[[#This Row],[household_income]]&lt;=200000,"Middle Income","High Income"))</f>
        <v>High Income</v>
      </c>
    </row>
    <row r="3169" spans="1:21" x14ac:dyDescent="0.35">
      <c r="A3169" s="3" t="s">
        <v>4038</v>
      </c>
      <c r="B3169" s="1">
        <v>28334</v>
      </c>
      <c r="C3169" s="2">
        <f ca="1">YEAR(TODAY())-YEAR(Table1[[#This Row],[birthdate]])</f>
        <v>47</v>
      </c>
      <c r="D3169" s="2" t="str">
        <f ca="1">IF(Table1[[#This Row],[age]]&lt;=29,"Young Adult",IF(Table1[[#This Row],[age]]&lt;=49,"Middle-aged Adult","Old Adult"))</f>
        <v>Middle-aged Adult</v>
      </c>
      <c r="E3169" s="3" t="s">
        <v>27</v>
      </c>
      <c r="F3169" s="3" t="s">
        <v>46</v>
      </c>
      <c r="G3169" s="3" t="s">
        <v>28</v>
      </c>
      <c r="H3169" s="2">
        <v>0</v>
      </c>
      <c r="I3169" s="3" t="s">
        <v>29</v>
      </c>
      <c r="J3169" s="3" t="s">
        <v>21</v>
      </c>
      <c r="K3169" s="3" t="s">
        <v>278</v>
      </c>
      <c r="L3169" s="3" t="s">
        <v>1598</v>
      </c>
      <c r="M3169" s="3" t="s">
        <v>44</v>
      </c>
      <c r="N3169">
        <v>1987</v>
      </c>
      <c r="O3169">
        <f>2024-Table1[[#This Row],[car_year]]</f>
        <v>37</v>
      </c>
      <c r="P31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69" s="2">
        <v>0</v>
      </c>
      <c r="R3169" s="3" t="s">
        <v>40</v>
      </c>
      <c r="S3169" s="4">
        <v>29005.72</v>
      </c>
      <c r="T3169" s="4">
        <v>157265.95000000001</v>
      </c>
      <c r="U3169" t="str">
        <f>IF(Table1[[#This Row],[household_income]]&lt;=100000,"Low Income",IF(Table1[[#This Row],[household_income]]&lt;=200000,"Middle Income","High Income"))</f>
        <v>Middle Income</v>
      </c>
    </row>
    <row r="3170" spans="1:21" x14ac:dyDescent="0.35">
      <c r="A3170" s="3" t="s">
        <v>4039</v>
      </c>
      <c r="B3170" s="1">
        <v>31386</v>
      </c>
      <c r="C3170" s="2">
        <f ca="1">YEAR(TODAY())-YEAR(Table1[[#This Row],[birthdate]])</f>
        <v>39</v>
      </c>
      <c r="D3170" s="2" t="str">
        <f ca="1">IF(Table1[[#This Row],[age]]&lt;=29,"Young Adult",IF(Table1[[#This Row],[age]]&lt;=49,"Middle-aged Adult","Old Adult"))</f>
        <v>Middle-aged Adult</v>
      </c>
      <c r="E3170" s="3" t="s">
        <v>74</v>
      </c>
      <c r="F3170" s="3" t="s">
        <v>18</v>
      </c>
      <c r="G3170" s="3" t="s">
        <v>19</v>
      </c>
      <c r="H3170" s="2">
        <v>0</v>
      </c>
      <c r="I3170" s="3" t="s">
        <v>29</v>
      </c>
      <c r="J3170" s="3" t="s">
        <v>21</v>
      </c>
      <c r="K3170" s="3" t="s">
        <v>283</v>
      </c>
      <c r="L3170" s="3" t="s">
        <v>435</v>
      </c>
      <c r="M3170" s="3" t="s">
        <v>68</v>
      </c>
      <c r="N3170">
        <v>1997</v>
      </c>
      <c r="O3170">
        <f>2024-Table1[[#This Row],[car_year]]</f>
        <v>27</v>
      </c>
      <c r="P3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0" s="2">
        <v>0</v>
      </c>
      <c r="R3170" s="3" t="s">
        <v>40</v>
      </c>
      <c r="S3170" s="4">
        <v>73512.2</v>
      </c>
      <c r="T3170" s="4">
        <v>96802.61</v>
      </c>
      <c r="U3170" t="str">
        <f>IF(Table1[[#This Row],[household_income]]&lt;=100000,"Low Income",IF(Table1[[#This Row],[household_income]]&lt;=200000,"Middle Income","High Income"))</f>
        <v>Low Income</v>
      </c>
    </row>
    <row r="3171" spans="1:21" x14ac:dyDescent="0.35">
      <c r="A3171" s="3" t="s">
        <v>4040</v>
      </c>
      <c r="B3171" s="1">
        <v>32923</v>
      </c>
      <c r="C3171" s="2">
        <f ca="1">YEAR(TODAY())-YEAR(Table1[[#This Row],[birthdate]])</f>
        <v>34</v>
      </c>
      <c r="D3171" s="2" t="str">
        <f ca="1">IF(Table1[[#This Row],[age]]&lt;=29,"Young Adult",IF(Table1[[#This Row],[age]]&lt;=49,"Middle-aged Adult","Old Adult"))</f>
        <v>Middle-aged Adult</v>
      </c>
      <c r="E3171" s="3" t="s">
        <v>27</v>
      </c>
      <c r="F3171" s="3" t="s">
        <v>18</v>
      </c>
      <c r="G3171" s="3" t="s">
        <v>28</v>
      </c>
      <c r="H3171" s="2">
        <v>0</v>
      </c>
      <c r="I3171" s="3" t="s">
        <v>29</v>
      </c>
      <c r="J3171" s="3" t="s">
        <v>21</v>
      </c>
      <c r="K3171" s="3" t="s">
        <v>59</v>
      </c>
      <c r="L3171" s="3" t="s">
        <v>131</v>
      </c>
      <c r="M3171" s="3" t="s">
        <v>187</v>
      </c>
      <c r="N3171">
        <v>2001</v>
      </c>
      <c r="O3171">
        <f>2024-Table1[[#This Row],[car_year]]</f>
        <v>23</v>
      </c>
      <c r="P3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1" s="2">
        <v>0</v>
      </c>
      <c r="R3171" s="3" t="s">
        <v>25</v>
      </c>
      <c r="S3171" s="4">
        <v>27114.28</v>
      </c>
      <c r="T3171" s="4">
        <v>111150.54</v>
      </c>
      <c r="U3171" t="str">
        <f>IF(Table1[[#This Row],[household_income]]&lt;=100000,"Low Income",IF(Table1[[#This Row],[household_income]]&lt;=200000,"Middle Income","High Income"))</f>
        <v>Middle Income</v>
      </c>
    </row>
    <row r="3172" spans="1:21" x14ac:dyDescent="0.35">
      <c r="A3172" s="3" t="s">
        <v>4041</v>
      </c>
      <c r="B3172" s="1">
        <v>24660</v>
      </c>
      <c r="C3172" s="2">
        <f ca="1">YEAR(TODAY())-YEAR(Table1[[#This Row],[birthdate]])</f>
        <v>57</v>
      </c>
      <c r="D3172" s="2" t="str">
        <f ca="1">IF(Table1[[#This Row],[age]]&lt;=29,"Young Adult",IF(Table1[[#This Row],[age]]&lt;=49,"Middle-aged Adult","Old Adult"))</f>
        <v>Old Adult</v>
      </c>
      <c r="E3172" s="3" t="s">
        <v>27</v>
      </c>
      <c r="F3172" s="3" t="s">
        <v>18</v>
      </c>
      <c r="G3172" s="3" t="s">
        <v>19</v>
      </c>
      <c r="H3172" s="2">
        <v>1</v>
      </c>
      <c r="I3172" s="3" t="s">
        <v>20</v>
      </c>
      <c r="J3172" s="3" t="s">
        <v>30</v>
      </c>
      <c r="K3172" s="3" t="s">
        <v>71</v>
      </c>
      <c r="L3172" s="3" t="s">
        <v>194</v>
      </c>
      <c r="M3172" s="3" t="s">
        <v>61</v>
      </c>
      <c r="N3172">
        <v>1994</v>
      </c>
      <c r="O3172">
        <f>2024-Table1[[#This Row],[car_year]]</f>
        <v>30</v>
      </c>
      <c r="P31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2" s="2">
        <v>0</v>
      </c>
      <c r="R3172" s="3" t="s">
        <v>62</v>
      </c>
      <c r="S3172" s="4">
        <v>10219.81</v>
      </c>
      <c r="T3172" s="4">
        <v>133878.23000000001</v>
      </c>
      <c r="U3172" t="str">
        <f>IF(Table1[[#This Row],[household_income]]&lt;=100000,"Low Income",IF(Table1[[#This Row],[household_income]]&lt;=200000,"Middle Income","High Income"))</f>
        <v>Middle Income</v>
      </c>
    </row>
    <row r="3173" spans="1:21" x14ac:dyDescent="0.35">
      <c r="A3173" s="3" t="s">
        <v>4042</v>
      </c>
      <c r="B3173" s="1">
        <v>19385</v>
      </c>
      <c r="C3173" s="2">
        <f ca="1">YEAR(TODAY())-YEAR(Table1[[#This Row],[birthdate]])</f>
        <v>71</v>
      </c>
      <c r="D3173" s="2" t="str">
        <f ca="1">IF(Table1[[#This Row],[age]]&lt;=29,"Young Adult",IF(Table1[[#This Row],[age]]&lt;=49,"Middle-aged Adult","Old Adult"))</f>
        <v>Old Adult</v>
      </c>
      <c r="E3173" s="3" t="s">
        <v>36</v>
      </c>
      <c r="F3173" s="3" t="s">
        <v>18</v>
      </c>
      <c r="G3173" s="3" t="s">
        <v>19</v>
      </c>
      <c r="H3173" s="2">
        <v>0</v>
      </c>
      <c r="I3173" s="3" t="s">
        <v>29</v>
      </c>
      <c r="J3173" s="3" t="s">
        <v>47</v>
      </c>
      <c r="K3173" s="3" t="s">
        <v>169</v>
      </c>
      <c r="L3173" s="3" t="s">
        <v>170</v>
      </c>
      <c r="M3173" s="3" t="s">
        <v>61</v>
      </c>
      <c r="N3173">
        <v>2005</v>
      </c>
      <c r="O3173">
        <f>2024-Table1[[#This Row],[car_year]]</f>
        <v>19</v>
      </c>
      <c r="P31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3" s="2">
        <v>4</v>
      </c>
      <c r="R3173" s="3" t="s">
        <v>62</v>
      </c>
      <c r="S3173" s="4">
        <v>43993.24</v>
      </c>
      <c r="T3173" s="4">
        <v>108063.45</v>
      </c>
      <c r="U3173" t="str">
        <f>IF(Table1[[#This Row],[household_income]]&lt;=100000,"Low Income",IF(Table1[[#This Row],[household_income]]&lt;=200000,"Middle Income","High Income"))</f>
        <v>Middle Income</v>
      </c>
    </row>
    <row r="3174" spans="1:21" x14ac:dyDescent="0.35">
      <c r="A3174" s="3" t="s">
        <v>4043</v>
      </c>
      <c r="B3174" s="1">
        <v>20774</v>
      </c>
      <c r="C3174" s="2">
        <f ca="1">YEAR(TODAY())-YEAR(Table1[[#This Row],[birthdate]])</f>
        <v>68</v>
      </c>
      <c r="D3174" s="2" t="str">
        <f ca="1">IF(Table1[[#This Row],[age]]&lt;=29,"Young Adult",IF(Table1[[#This Row],[age]]&lt;=49,"Middle-aged Adult","Old Adult"))</f>
        <v>Old Adult</v>
      </c>
      <c r="E3174" s="3" t="s">
        <v>17</v>
      </c>
      <c r="F3174" s="3" t="s">
        <v>18</v>
      </c>
      <c r="G3174" s="3" t="s">
        <v>28</v>
      </c>
      <c r="H3174" s="2">
        <v>0</v>
      </c>
      <c r="I3174" s="3" t="s">
        <v>29</v>
      </c>
      <c r="J3174" s="3" t="s">
        <v>47</v>
      </c>
      <c r="K3174" s="3" t="s">
        <v>115</v>
      </c>
      <c r="L3174" s="3" t="s">
        <v>253</v>
      </c>
      <c r="M3174" s="3" t="s">
        <v>53</v>
      </c>
      <c r="N3174">
        <v>2004</v>
      </c>
      <c r="O3174">
        <f>2024-Table1[[#This Row],[car_year]]</f>
        <v>20</v>
      </c>
      <c r="P3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4" s="2">
        <v>0</v>
      </c>
      <c r="R3174" s="3" t="s">
        <v>40</v>
      </c>
      <c r="S3174" s="4">
        <v>29130.58</v>
      </c>
      <c r="T3174" s="4">
        <v>138106.87</v>
      </c>
      <c r="U3174" t="str">
        <f>IF(Table1[[#This Row],[household_income]]&lt;=100000,"Low Income",IF(Table1[[#This Row],[household_income]]&lt;=200000,"Middle Income","High Income"))</f>
        <v>Middle Income</v>
      </c>
    </row>
    <row r="3175" spans="1:21" x14ac:dyDescent="0.35">
      <c r="A3175" s="3" t="s">
        <v>4044</v>
      </c>
      <c r="B3175" s="1">
        <v>23805</v>
      </c>
      <c r="C3175" s="2">
        <f ca="1">YEAR(TODAY())-YEAR(Table1[[#This Row],[birthdate]])</f>
        <v>59</v>
      </c>
      <c r="D3175" s="2" t="str">
        <f ca="1">IF(Table1[[#This Row],[age]]&lt;=29,"Young Adult",IF(Table1[[#This Row],[age]]&lt;=49,"Middle-aged Adult","Old Adult"))</f>
        <v>Old Adult</v>
      </c>
      <c r="E3175" s="3" t="s">
        <v>27</v>
      </c>
      <c r="F3175" s="3" t="s">
        <v>18</v>
      </c>
      <c r="G3175" s="3" t="s">
        <v>19</v>
      </c>
      <c r="H3175" s="2">
        <v>0</v>
      </c>
      <c r="I3175" s="3" t="s">
        <v>29</v>
      </c>
      <c r="J3175" s="3" t="s">
        <v>50</v>
      </c>
      <c r="K3175" s="3" t="s">
        <v>161</v>
      </c>
      <c r="L3175" s="3" t="s">
        <v>214</v>
      </c>
      <c r="M3175" s="3" t="s">
        <v>24</v>
      </c>
      <c r="N3175">
        <v>2000</v>
      </c>
      <c r="O3175">
        <f>2024-Table1[[#This Row],[car_year]]</f>
        <v>24</v>
      </c>
      <c r="P3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5" s="2">
        <v>0</v>
      </c>
      <c r="R3175" s="3" t="s">
        <v>62</v>
      </c>
      <c r="S3175" s="4">
        <v>5342.36</v>
      </c>
      <c r="T3175" s="4">
        <v>221081.92</v>
      </c>
      <c r="U3175" t="str">
        <f>IF(Table1[[#This Row],[household_income]]&lt;=100000,"Low Income",IF(Table1[[#This Row],[household_income]]&lt;=200000,"Middle Income","High Income"))</f>
        <v>High Income</v>
      </c>
    </row>
    <row r="3176" spans="1:21" x14ac:dyDescent="0.35">
      <c r="A3176" s="3" t="s">
        <v>4045</v>
      </c>
      <c r="B3176" s="1">
        <v>23308</v>
      </c>
      <c r="C3176" s="2">
        <f ca="1">YEAR(TODAY())-YEAR(Table1[[#This Row],[birthdate]])</f>
        <v>61</v>
      </c>
      <c r="D3176" s="2" t="str">
        <f ca="1">IF(Table1[[#This Row],[age]]&lt;=29,"Young Adult",IF(Table1[[#This Row],[age]]&lt;=49,"Middle-aged Adult","Old Adult"))</f>
        <v>Old Adult</v>
      </c>
      <c r="E3176" s="3" t="s">
        <v>17</v>
      </c>
      <c r="F3176" s="3" t="s">
        <v>18</v>
      </c>
      <c r="G3176" s="3" t="s">
        <v>28</v>
      </c>
      <c r="H3176" s="2">
        <v>1</v>
      </c>
      <c r="I3176" s="3" t="s">
        <v>20</v>
      </c>
      <c r="J3176" s="3" t="s">
        <v>21</v>
      </c>
      <c r="K3176" s="3" t="s">
        <v>71</v>
      </c>
      <c r="L3176" s="3" t="s">
        <v>905</v>
      </c>
      <c r="M3176" s="3" t="s">
        <v>100</v>
      </c>
      <c r="N3176">
        <v>2008</v>
      </c>
      <c r="O3176">
        <f>2024-Table1[[#This Row],[car_year]]</f>
        <v>16</v>
      </c>
      <c r="P31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6" s="2">
        <v>0</v>
      </c>
      <c r="R3176" s="3" t="s">
        <v>40</v>
      </c>
      <c r="S3176" s="4">
        <v>2990.98</v>
      </c>
      <c r="T3176" s="4">
        <v>157183.47</v>
      </c>
      <c r="U3176" t="str">
        <f>IF(Table1[[#This Row],[household_income]]&lt;=100000,"Low Income",IF(Table1[[#This Row],[household_income]]&lt;=200000,"Middle Income","High Income"))</f>
        <v>Middle Income</v>
      </c>
    </row>
    <row r="3177" spans="1:21" x14ac:dyDescent="0.35">
      <c r="A3177" s="3" t="s">
        <v>4046</v>
      </c>
      <c r="B3177" s="1">
        <v>21634</v>
      </c>
      <c r="C3177" s="2">
        <f ca="1">YEAR(TODAY())-YEAR(Table1[[#This Row],[birthdate]])</f>
        <v>65</v>
      </c>
      <c r="D3177" s="2" t="str">
        <f ca="1">IF(Table1[[#This Row],[age]]&lt;=29,"Young Adult",IF(Table1[[#This Row],[age]]&lt;=49,"Middle-aged Adult","Old Adult"))</f>
        <v>Old Adult</v>
      </c>
      <c r="E3177" s="3" t="s">
        <v>36</v>
      </c>
      <c r="F3177" s="3" t="s">
        <v>18</v>
      </c>
      <c r="G3177" s="3" t="s">
        <v>19</v>
      </c>
      <c r="H3177" s="2">
        <v>3</v>
      </c>
      <c r="I3177" s="3" t="s">
        <v>20</v>
      </c>
      <c r="J3177" s="3" t="s">
        <v>30</v>
      </c>
      <c r="K3177" s="3" t="s">
        <v>111</v>
      </c>
      <c r="L3177" s="3" t="s">
        <v>167</v>
      </c>
      <c r="M3177" s="3" t="s">
        <v>65</v>
      </c>
      <c r="N3177">
        <v>2007</v>
      </c>
      <c r="O3177">
        <f>2024-Table1[[#This Row],[car_year]]</f>
        <v>17</v>
      </c>
      <c r="P3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7" s="2">
        <v>4</v>
      </c>
      <c r="R3177" s="3" t="s">
        <v>25</v>
      </c>
      <c r="S3177" s="4">
        <v>68044.06</v>
      </c>
      <c r="T3177" s="4">
        <v>61999.6</v>
      </c>
      <c r="U3177" t="str">
        <f>IF(Table1[[#This Row],[household_income]]&lt;=100000,"Low Income",IF(Table1[[#This Row],[household_income]]&lt;=200000,"Middle Income","High Income"))</f>
        <v>Low Income</v>
      </c>
    </row>
    <row r="3178" spans="1:21" x14ac:dyDescent="0.35">
      <c r="A3178" s="3" t="s">
        <v>4047</v>
      </c>
      <c r="B3178" s="1">
        <v>32795</v>
      </c>
      <c r="C3178" s="2">
        <f ca="1">YEAR(TODAY())-YEAR(Table1[[#This Row],[birthdate]])</f>
        <v>35</v>
      </c>
      <c r="D3178" s="2" t="str">
        <f ca="1">IF(Table1[[#This Row],[age]]&lt;=29,"Young Adult",IF(Table1[[#This Row],[age]]&lt;=49,"Middle-aged Adult","Old Adult"))</f>
        <v>Middle-aged Adult</v>
      </c>
      <c r="E3178" s="3" t="s">
        <v>27</v>
      </c>
      <c r="F3178" s="3" t="s">
        <v>46</v>
      </c>
      <c r="G3178" s="3" t="s">
        <v>19</v>
      </c>
      <c r="H3178" s="2">
        <v>0</v>
      </c>
      <c r="I3178" s="3" t="s">
        <v>29</v>
      </c>
      <c r="J3178" s="3" t="s">
        <v>30</v>
      </c>
      <c r="K3178" s="3" t="s">
        <v>373</v>
      </c>
      <c r="L3178" s="3" t="s">
        <v>4048</v>
      </c>
      <c r="M3178" s="3" t="s">
        <v>33</v>
      </c>
      <c r="N3178">
        <v>2011</v>
      </c>
      <c r="O3178">
        <f>2024-Table1[[#This Row],[car_year]]</f>
        <v>13</v>
      </c>
      <c r="P3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78" s="2">
        <v>0</v>
      </c>
      <c r="R3178" s="3" t="s">
        <v>62</v>
      </c>
      <c r="S3178" s="4">
        <v>49685.09</v>
      </c>
      <c r="T3178" s="4">
        <v>85831.59</v>
      </c>
      <c r="U3178" t="str">
        <f>IF(Table1[[#This Row],[household_income]]&lt;=100000,"Low Income",IF(Table1[[#This Row],[household_income]]&lt;=200000,"Middle Income","High Income"))</f>
        <v>Low Income</v>
      </c>
    </row>
    <row r="3179" spans="1:21" x14ac:dyDescent="0.35">
      <c r="A3179" s="3" t="s">
        <v>4049</v>
      </c>
      <c r="B3179" s="1">
        <v>21073</v>
      </c>
      <c r="C3179" s="2">
        <f ca="1">YEAR(TODAY())-YEAR(Table1[[#This Row],[birthdate]])</f>
        <v>67</v>
      </c>
      <c r="D3179" s="2" t="str">
        <f ca="1">IF(Table1[[#This Row],[age]]&lt;=29,"Young Adult",IF(Table1[[#This Row],[age]]&lt;=49,"Middle-aged Adult","Old Adult"))</f>
        <v>Old Adult</v>
      </c>
      <c r="E3179" s="3" t="s">
        <v>17</v>
      </c>
      <c r="F3179" s="3" t="s">
        <v>18</v>
      </c>
      <c r="G3179" s="3" t="s">
        <v>19</v>
      </c>
      <c r="H3179" s="2">
        <v>1</v>
      </c>
      <c r="I3179" s="3" t="s">
        <v>20</v>
      </c>
      <c r="J3179" s="3" t="s">
        <v>47</v>
      </c>
      <c r="K3179" s="3" t="s">
        <v>169</v>
      </c>
      <c r="L3179" s="3" t="s">
        <v>861</v>
      </c>
      <c r="M3179" s="3" t="s">
        <v>113</v>
      </c>
      <c r="N3179">
        <v>1991</v>
      </c>
      <c r="O3179">
        <f>2024-Table1[[#This Row],[car_year]]</f>
        <v>33</v>
      </c>
      <c r="P3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79" s="2">
        <v>0</v>
      </c>
      <c r="R3179" s="3" t="s">
        <v>34</v>
      </c>
      <c r="S3179" s="4">
        <v>4153.5</v>
      </c>
      <c r="T3179" s="4">
        <v>47707.85</v>
      </c>
      <c r="U3179" t="str">
        <f>IF(Table1[[#This Row],[household_income]]&lt;=100000,"Low Income",IF(Table1[[#This Row],[household_income]]&lt;=200000,"Middle Income","High Income"))</f>
        <v>Low Income</v>
      </c>
    </row>
    <row r="3180" spans="1:21" x14ac:dyDescent="0.35">
      <c r="A3180" s="3" t="s">
        <v>4050</v>
      </c>
      <c r="B3180" s="1">
        <v>28485</v>
      </c>
      <c r="C3180" s="2">
        <f ca="1">YEAR(TODAY())-YEAR(Table1[[#This Row],[birthdate]])</f>
        <v>47</v>
      </c>
      <c r="D3180" s="2" t="str">
        <f ca="1">IF(Table1[[#This Row],[age]]&lt;=29,"Young Adult",IF(Table1[[#This Row],[age]]&lt;=49,"Middle-aged Adult","Old Adult"))</f>
        <v>Middle-aged Adult</v>
      </c>
      <c r="E3180" s="3" t="s">
        <v>74</v>
      </c>
      <c r="F3180" s="3" t="s">
        <v>18</v>
      </c>
      <c r="G3180" s="3" t="s">
        <v>19</v>
      </c>
      <c r="H3180" s="2">
        <v>0</v>
      </c>
      <c r="I3180" s="3" t="s">
        <v>29</v>
      </c>
      <c r="J3180" s="3" t="s">
        <v>30</v>
      </c>
      <c r="K3180" s="3" t="s">
        <v>141</v>
      </c>
      <c r="L3180" s="3" t="s">
        <v>268</v>
      </c>
      <c r="M3180" s="3" t="s">
        <v>80</v>
      </c>
      <c r="N3180">
        <v>1993</v>
      </c>
      <c r="O3180">
        <f>2024-Table1[[#This Row],[car_year]]</f>
        <v>31</v>
      </c>
      <c r="P31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0" s="2">
        <v>0</v>
      </c>
      <c r="R3180" s="3" t="s">
        <v>62</v>
      </c>
      <c r="S3180" s="4">
        <v>86040.63</v>
      </c>
      <c r="T3180" s="4">
        <v>143174.17000000001</v>
      </c>
      <c r="U3180" t="str">
        <f>IF(Table1[[#This Row],[household_income]]&lt;=100000,"Low Income",IF(Table1[[#This Row],[household_income]]&lt;=200000,"Middle Income","High Income"))</f>
        <v>Middle Income</v>
      </c>
    </row>
    <row r="3181" spans="1:21" x14ac:dyDescent="0.35">
      <c r="A3181" s="3" t="s">
        <v>4051</v>
      </c>
      <c r="B3181" s="1">
        <v>32643</v>
      </c>
      <c r="C3181" s="2">
        <f ca="1">YEAR(TODAY())-YEAR(Table1[[#This Row],[birthdate]])</f>
        <v>35</v>
      </c>
      <c r="D3181" s="2" t="str">
        <f ca="1">IF(Table1[[#This Row],[age]]&lt;=29,"Young Adult",IF(Table1[[#This Row],[age]]&lt;=49,"Middle-aged Adult","Old Adult"))</f>
        <v>Middle-aged Adult</v>
      </c>
      <c r="E3181" s="3" t="s">
        <v>27</v>
      </c>
      <c r="F3181" s="3" t="s">
        <v>46</v>
      </c>
      <c r="G3181" s="3" t="s">
        <v>19</v>
      </c>
      <c r="H3181" s="2">
        <v>0</v>
      </c>
      <c r="I3181" s="3" t="s">
        <v>20</v>
      </c>
      <c r="J3181" s="3" t="s">
        <v>47</v>
      </c>
      <c r="K3181" s="3" t="s">
        <v>55</v>
      </c>
      <c r="L3181" s="3" t="s">
        <v>2128</v>
      </c>
      <c r="M3181" s="3" t="s">
        <v>134</v>
      </c>
      <c r="N3181">
        <v>2008</v>
      </c>
      <c r="O3181">
        <f>2024-Table1[[#This Row],[car_year]]</f>
        <v>16</v>
      </c>
      <c r="P31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1" s="2">
        <v>1</v>
      </c>
      <c r="R3181" s="3" t="s">
        <v>34</v>
      </c>
      <c r="S3181" s="4">
        <v>8406.07</v>
      </c>
      <c r="T3181" s="4">
        <v>211326.54</v>
      </c>
      <c r="U3181" t="str">
        <f>IF(Table1[[#This Row],[household_income]]&lt;=100000,"Low Income",IF(Table1[[#This Row],[household_income]]&lt;=200000,"Middle Income","High Income"))</f>
        <v>High Income</v>
      </c>
    </row>
    <row r="3182" spans="1:21" x14ac:dyDescent="0.35">
      <c r="A3182" s="3" t="s">
        <v>4052</v>
      </c>
      <c r="B3182" s="1">
        <v>32587</v>
      </c>
      <c r="C3182" s="2">
        <f ca="1">YEAR(TODAY())-YEAR(Table1[[#This Row],[birthdate]])</f>
        <v>35</v>
      </c>
      <c r="D3182" s="2" t="str">
        <f ca="1">IF(Table1[[#This Row],[age]]&lt;=29,"Young Adult",IF(Table1[[#This Row],[age]]&lt;=49,"Middle-aged Adult","Old Adult"))</f>
        <v>Middle-aged Adult</v>
      </c>
      <c r="E3182" s="3" t="s">
        <v>17</v>
      </c>
      <c r="F3182" s="3" t="s">
        <v>18</v>
      </c>
      <c r="G3182" s="3" t="s">
        <v>19</v>
      </c>
      <c r="H3182" s="2">
        <v>0</v>
      </c>
      <c r="I3182" s="3" t="s">
        <v>29</v>
      </c>
      <c r="J3182" s="3" t="s">
        <v>21</v>
      </c>
      <c r="K3182" s="3" t="s">
        <v>301</v>
      </c>
      <c r="L3182" s="3" t="s">
        <v>654</v>
      </c>
      <c r="M3182" s="3" t="s">
        <v>134</v>
      </c>
      <c r="N3182">
        <v>2002</v>
      </c>
      <c r="O3182">
        <f>2024-Table1[[#This Row],[car_year]]</f>
        <v>22</v>
      </c>
      <c r="P3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2" s="2">
        <v>0</v>
      </c>
      <c r="R3182" s="3" t="s">
        <v>69</v>
      </c>
      <c r="S3182" s="4">
        <v>19209.66</v>
      </c>
      <c r="T3182" s="4">
        <v>49573.37</v>
      </c>
      <c r="U3182" t="str">
        <f>IF(Table1[[#This Row],[household_income]]&lt;=100000,"Low Income",IF(Table1[[#This Row],[household_income]]&lt;=200000,"Middle Income","High Income"))</f>
        <v>Low Income</v>
      </c>
    </row>
    <row r="3183" spans="1:21" x14ac:dyDescent="0.35">
      <c r="A3183" s="3" t="s">
        <v>4053</v>
      </c>
      <c r="B3183" s="1">
        <v>25063</v>
      </c>
      <c r="C3183" s="2">
        <f ca="1">YEAR(TODAY())-YEAR(Table1[[#This Row],[birthdate]])</f>
        <v>56</v>
      </c>
      <c r="D3183" s="2" t="str">
        <f ca="1">IF(Table1[[#This Row],[age]]&lt;=29,"Young Adult",IF(Table1[[#This Row],[age]]&lt;=49,"Middle-aged Adult","Old Adult"))</f>
        <v>Old Adult</v>
      </c>
      <c r="E3183" s="3" t="s">
        <v>17</v>
      </c>
      <c r="F3183" s="3" t="s">
        <v>18</v>
      </c>
      <c r="G3183" s="3" t="s">
        <v>28</v>
      </c>
      <c r="H3183" s="2">
        <v>0</v>
      </c>
      <c r="I3183" s="3" t="s">
        <v>29</v>
      </c>
      <c r="J3183" s="3" t="s">
        <v>30</v>
      </c>
      <c r="K3183" s="3" t="s">
        <v>184</v>
      </c>
      <c r="L3183" s="3" t="s">
        <v>568</v>
      </c>
      <c r="M3183" s="3" t="s">
        <v>117</v>
      </c>
      <c r="N3183">
        <v>2009</v>
      </c>
      <c r="O3183">
        <f>2024-Table1[[#This Row],[car_year]]</f>
        <v>15</v>
      </c>
      <c r="P3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3" s="2">
        <v>0</v>
      </c>
      <c r="R3183" s="3" t="s">
        <v>25</v>
      </c>
      <c r="S3183" s="4">
        <v>86439.360000000001</v>
      </c>
      <c r="T3183" s="4">
        <v>52024.9</v>
      </c>
      <c r="U3183" t="str">
        <f>IF(Table1[[#This Row],[household_income]]&lt;=100000,"Low Income",IF(Table1[[#This Row],[household_income]]&lt;=200000,"Middle Income","High Income"))</f>
        <v>Low Income</v>
      </c>
    </row>
    <row r="3184" spans="1:21" x14ac:dyDescent="0.35">
      <c r="A3184" s="3" t="s">
        <v>4054</v>
      </c>
      <c r="B3184" s="1">
        <v>18513</v>
      </c>
      <c r="C3184" s="2">
        <f ca="1">YEAR(TODAY())-YEAR(Table1[[#This Row],[birthdate]])</f>
        <v>74</v>
      </c>
      <c r="D3184" s="2" t="str">
        <f ca="1">IF(Table1[[#This Row],[age]]&lt;=29,"Young Adult",IF(Table1[[#This Row],[age]]&lt;=49,"Middle-aged Adult","Old Adult"))</f>
        <v>Old Adult</v>
      </c>
      <c r="E3184" s="3" t="s">
        <v>27</v>
      </c>
      <c r="F3184" s="3" t="s">
        <v>18</v>
      </c>
      <c r="G3184" s="3" t="s">
        <v>28</v>
      </c>
      <c r="H3184" s="2">
        <v>0</v>
      </c>
      <c r="I3184" s="3" t="s">
        <v>29</v>
      </c>
      <c r="J3184" s="3" t="s">
        <v>30</v>
      </c>
      <c r="K3184" s="3" t="s">
        <v>37</v>
      </c>
      <c r="L3184" s="3" t="s">
        <v>403</v>
      </c>
      <c r="M3184" s="3" t="s">
        <v>68</v>
      </c>
      <c r="N3184">
        <v>2001</v>
      </c>
      <c r="O3184">
        <f>2024-Table1[[#This Row],[car_year]]</f>
        <v>23</v>
      </c>
      <c r="P3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4" s="2">
        <v>3</v>
      </c>
      <c r="R3184" s="3" t="s">
        <v>34</v>
      </c>
      <c r="S3184" s="4">
        <v>63315.09</v>
      </c>
      <c r="T3184" s="4">
        <v>184358.02</v>
      </c>
      <c r="U3184" t="str">
        <f>IF(Table1[[#This Row],[household_income]]&lt;=100000,"Low Income",IF(Table1[[#This Row],[household_income]]&lt;=200000,"Middle Income","High Income"))</f>
        <v>Middle Income</v>
      </c>
    </row>
    <row r="3185" spans="1:21" x14ac:dyDescent="0.35">
      <c r="A3185" s="3" t="s">
        <v>4055</v>
      </c>
      <c r="B3185" s="1">
        <v>30335</v>
      </c>
      <c r="C3185" s="2">
        <f ca="1">YEAR(TODAY())-YEAR(Table1[[#This Row],[birthdate]])</f>
        <v>41</v>
      </c>
      <c r="D3185" s="2" t="str">
        <f ca="1">IF(Table1[[#This Row],[age]]&lt;=29,"Young Adult",IF(Table1[[#This Row],[age]]&lt;=49,"Middle-aged Adult","Old Adult"))</f>
        <v>Middle-aged Adult</v>
      </c>
      <c r="E3185" s="3" t="s">
        <v>36</v>
      </c>
      <c r="F3185" s="3" t="s">
        <v>18</v>
      </c>
      <c r="G3185" s="3" t="s">
        <v>19</v>
      </c>
      <c r="H3185" s="2">
        <v>0</v>
      </c>
      <c r="I3185" s="3" t="s">
        <v>20</v>
      </c>
      <c r="J3185" s="3" t="s">
        <v>30</v>
      </c>
      <c r="K3185" s="3" t="s">
        <v>154</v>
      </c>
      <c r="L3185" s="3" t="s">
        <v>1708</v>
      </c>
      <c r="M3185" s="3" t="s">
        <v>126</v>
      </c>
      <c r="N3185">
        <v>2003</v>
      </c>
      <c r="O3185">
        <f>2024-Table1[[#This Row],[car_year]]</f>
        <v>21</v>
      </c>
      <c r="P31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5" s="2">
        <v>1</v>
      </c>
      <c r="R3185" s="3" t="s">
        <v>34</v>
      </c>
      <c r="S3185" s="4">
        <v>92314.32</v>
      </c>
      <c r="T3185" s="4">
        <v>97399.52</v>
      </c>
      <c r="U3185" t="str">
        <f>IF(Table1[[#This Row],[household_income]]&lt;=100000,"Low Income",IF(Table1[[#This Row],[household_income]]&lt;=200000,"Middle Income","High Income"))</f>
        <v>Low Income</v>
      </c>
    </row>
    <row r="3186" spans="1:21" x14ac:dyDescent="0.35">
      <c r="A3186" s="3" t="s">
        <v>4056</v>
      </c>
      <c r="B3186" s="1">
        <v>21639</v>
      </c>
      <c r="C3186" s="2">
        <f ca="1">YEAR(TODAY())-YEAR(Table1[[#This Row],[birthdate]])</f>
        <v>65</v>
      </c>
      <c r="D3186" s="2" t="str">
        <f ca="1">IF(Table1[[#This Row],[age]]&lt;=29,"Young Adult",IF(Table1[[#This Row],[age]]&lt;=49,"Middle-aged Adult","Old Adult"))</f>
        <v>Old Adult</v>
      </c>
      <c r="E3186" s="3" t="s">
        <v>17</v>
      </c>
      <c r="F3186" s="3" t="s">
        <v>46</v>
      </c>
      <c r="G3186" s="3" t="s">
        <v>28</v>
      </c>
      <c r="H3186" s="2">
        <v>0</v>
      </c>
      <c r="I3186" s="3" t="s">
        <v>29</v>
      </c>
      <c r="J3186" s="3" t="s">
        <v>30</v>
      </c>
      <c r="K3186" s="3" t="s">
        <v>128</v>
      </c>
      <c r="L3186" s="3" t="s">
        <v>487</v>
      </c>
      <c r="M3186" s="3" t="s">
        <v>100</v>
      </c>
      <c r="N3186">
        <v>2009</v>
      </c>
      <c r="O3186">
        <f>2024-Table1[[#This Row],[car_year]]</f>
        <v>15</v>
      </c>
      <c r="P31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6" s="2">
        <v>1</v>
      </c>
      <c r="R3186" s="3" t="s">
        <v>62</v>
      </c>
      <c r="S3186" s="4">
        <v>60859.8</v>
      </c>
      <c r="T3186" s="4">
        <v>194500.84</v>
      </c>
      <c r="U3186" t="str">
        <f>IF(Table1[[#This Row],[household_income]]&lt;=100000,"Low Income",IF(Table1[[#This Row],[household_income]]&lt;=200000,"Middle Income","High Income"))</f>
        <v>Middle Income</v>
      </c>
    </row>
    <row r="3187" spans="1:21" x14ac:dyDescent="0.35">
      <c r="A3187" s="3" t="s">
        <v>4057</v>
      </c>
      <c r="B3187" s="1">
        <v>28836</v>
      </c>
      <c r="C3187" s="2">
        <f ca="1">YEAR(TODAY())-YEAR(Table1[[#This Row],[birthdate]])</f>
        <v>46</v>
      </c>
      <c r="D3187" s="2" t="str">
        <f ca="1">IF(Table1[[#This Row],[age]]&lt;=29,"Young Adult",IF(Table1[[#This Row],[age]]&lt;=49,"Middle-aged Adult","Old Adult"))</f>
        <v>Middle-aged Adult</v>
      </c>
      <c r="E3187" s="3" t="s">
        <v>27</v>
      </c>
      <c r="F3187" s="3" t="s">
        <v>18</v>
      </c>
      <c r="G3187" s="3" t="s">
        <v>19</v>
      </c>
      <c r="H3187" s="2">
        <v>0</v>
      </c>
      <c r="I3187" s="3" t="s">
        <v>29</v>
      </c>
      <c r="J3187" s="3" t="s">
        <v>30</v>
      </c>
      <c r="K3187" s="3" t="s">
        <v>242</v>
      </c>
      <c r="L3187" s="3" t="s">
        <v>2291</v>
      </c>
      <c r="M3187" s="3" t="s">
        <v>57</v>
      </c>
      <c r="N3187">
        <v>1986</v>
      </c>
      <c r="O3187">
        <f>2024-Table1[[#This Row],[car_year]]</f>
        <v>38</v>
      </c>
      <c r="P31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7" s="2">
        <v>0</v>
      </c>
      <c r="R3187" s="3" t="s">
        <v>25</v>
      </c>
      <c r="S3187" s="4">
        <v>17288.45</v>
      </c>
      <c r="T3187" s="4">
        <v>206770.55</v>
      </c>
      <c r="U3187" t="str">
        <f>IF(Table1[[#This Row],[household_income]]&lt;=100000,"Low Income",IF(Table1[[#This Row],[household_income]]&lt;=200000,"Middle Income","High Income"))</f>
        <v>High Income</v>
      </c>
    </row>
    <row r="3188" spans="1:21" x14ac:dyDescent="0.35">
      <c r="A3188" s="3" t="s">
        <v>4058</v>
      </c>
      <c r="B3188" s="1">
        <v>23412</v>
      </c>
      <c r="C3188" s="2">
        <f ca="1">YEAR(TODAY())-YEAR(Table1[[#This Row],[birthdate]])</f>
        <v>60</v>
      </c>
      <c r="D3188" s="2" t="str">
        <f ca="1">IF(Table1[[#This Row],[age]]&lt;=29,"Young Adult",IF(Table1[[#This Row],[age]]&lt;=49,"Middle-aged Adult","Old Adult"))</f>
        <v>Old Adult</v>
      </c>
      <c r="E3188" s="3" t="s">
        <v>17</v>
      </c>
      <c r="F3188" s="3" t="s">
        <v>18</v>
      </c>
      <c r="G3188" s="3" t="s">
        <v>19</v>
      </c>
      <c r="H3188" s="2">
        <v>2</v>
      </c>
      <c r="I3188" s="3" t="s">
        <v>20</v>
      </c>
      <c r="J3188" s="3" t="s">
        <v>30</v>
      </c>
      <c r="K3188" s="3" t="s">
        <v>59</v>
      </c>
      <c r="L3188" s="3" t="s">
        <v>568</v>
      </c>
      <c r="M3188" s="3" t="s">
        <v>61</v>
      </c>
      <c r="N3188">
        <v>1996</v>
      </c>
      <c r="O3188">
        <f>2024-Table1[[#This Row],[car_year]]</f>
        <v>28</v>
      </c>
      <c r="P3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88" s="2">
        <v>0</v>
      </c>
      <c r="R3188" s="3" t="s">
        <v>25</v>
      </c>
      <c r="S3188" s="4">
        <v>59352</v>
      </c>
      <c r="T3188" s="4">
        <v>235882.23</v>
      </c>
      <c r="U3188" t="str">
        <f>IF(Table1[[#This Row],[household_income]]&lt;=100000,"Low Income",IF(Table1[[#This Row],[household_income]]&lt;=200000,"Middle Income","High Income"))</f>
        <v>High Income</v>
      </c>
    </row>
    <row r="3189" spans="1:21" x14ac:dyDescent="0.35">
      <c r="A3189" s="3" t="s">
        <v>4059</v>
      </c>
      <c r="B3189" s="1">
        <v>37199</v>
      </c>
      <c r="C3189" s="2">
        <f ca="1">YEAR(TODAY())-YEAR(Table1[[#This Row],[birthdate]])</f>
        <v>23</v>
      </c>
      <c r="D3189" s="2" t="str">
        <f ca="1">IF(Table1[[#This Row],[age]]&lt;=29,"Young Adult",IF(Table1[[#This Row],[age]]&lt;=49,"Middle-aged Adult","Old Adult"))</f>
        <v>Young Adult</v>
      </c>
      <c r="E3189" s="3" t="s">
        <v>36</v>
      </c>
      <c r="F3189" s="3" t="s">
        <v>18</v>
      </c>
      <c r="G3189" s="3" t="s">
        <v>28</v>
      </c>
      <c r="H3189" s="2">
        <v>0</v>
      </c>
      <c r="I3189" s="3" t="s">
        <v>29</v>
      </c>
      <c r="J3189" s="3" t="s">
        <v>21</v>
      </c>
      <c r="K3189" s="3" t="s">
        <v>154</v>
      </c>
      <c r="L3189" s="3" t="s">
        <v>2410</v>
      </c>
      <c r="M3189" s="3" t="s">
        <v>24</v>
      </c>
      <c r="N3189">
        <v>2012</v>
      </c>
      <c r="O3189">
        <f>2024-Table1[[#This Row],[car_year]]</f>
        <v>12</v>
      </c>
      <c r="P3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89" s="2">
        <v>0</v>
      </c>
      <c r="R3189" s="3" t="s">
        <v>69</v>
      </c>
      <c r="S3189" s="4">
        <v>99695.94</v>
      </c>
      <c r="T3189" s="4">
        <v>52389.279999999999</v>
      </c>
      <c r="U3189" t="str">
        <f>IF(Table1[[#This Row],[household_income]]&lt;=100000,"Low Income",IF(Table1[[#This Row],[household_income]]&lt;=200000,"Middle Income","High Income"))</f>
        <v>Low Income</v>
      </c>
    </row>
    <row r="3190" spans="1:21" x14ac:dyDescent="0.35">
      <c r="A3190" s="3" t="s">
        <v>4060</v>
      </c>
      <c r="B3190" s="1">
        <v>32830</v>
      </c>
      <c r="C3190" s="2">
        <f ca="1">YEAR(TODAY())-YEAR(Table1[[#This Row],[birthdate]])</f>
        <v>35</v>
      </c>
      <c r="D3190" s="2" t="str">
        <f ca="1">IF(Table1[[#This Row],[age]]&lt;=29,"Young Adult",IF(Table1[[#This Row],[age]]&lt;=49,"Middle-aged Adult","Old Adult"))</f>
        <v>Middle-aged Adult</v>
      </c>
      <c r="E3190" s="3" t="s">
        <v>36</v>
      </c>
      <c r="F3190" s="3" t="s">
        <v>18</v>
      </c>
      <c r="G3190" s="3" t="s">
        <v>28</v>
      </c>
      <c r="H3190" s="2">
        <v>0</v>
      </c>
      <c r="I3190" s="3" t="s">
        <v>20</v>
      </c>
      <c r="J3190" s="3" t="s">
        <v>30</v>
      </c>
      <c r="K3190" s="3" t="s">
        <v>98</v>
      </c>
      <c r="L3190" s="3">
        <v>911</v>
      </c>
      <c r="M3190" s="3" t="s">
        <v>53</v>
      </c>
      <c r="N3190">
        <v>2005</v>
      </c>
      <c r="O3190">
        <f>2024-Table1[[#This Row],[car_year]]</f>
        <v>19</v>
      </c>
      <c r="P3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0" s="2">
        <v>0</v>
      </c>
      <c r="R3190" s="3" t="s">
        <v>25</v>
      </c>
      <c r="S3190" s="4">
        <v>92846.080000000002</v>
      </c>
      <c r="T3190" s="4">
        <v>99290.33</v>
      </c>
      <c r="U3190" t="str">
        <f>IF(Table1[[#This Row],[household_income]]&lt;=100000,"Low Income",IF(Table1[[#This Row],[household_income]]&lt;=200000,"Middle Income","High Income"))</f>
        <v>Low Income</v>
      </c>
    </row>
    <row r="3191" spans="1:21" x14ac:dyDescent="0.35">
      <c r="A3191" s="3" t="s">
        <v>4061</v>
      </c>
      <c r="B3191" s="1">
        <v>34616</v>
      </c>
      <c r="C3191" s="2">
        <f ca="1">YEAR(TODAY())-YEAR(Table1[[#This Row],[birthdate]])</f>
        <v>30</v>
      </c>
      <c r="D3191" s="2" t="str">
        <f ca="1">IF(Table1[[#This Row],[age]]&lt;=29,"Young Adult",IF(Table1[[#This Row],[age]]&lt;=49,"Middle-aged Adult","Old Adult"))</f>
        <v>Middle-aged Adult</v>
      </c>
      <c r="E3191" s="3" t="s">
        <v>17</v>
      </c>
      <c r="F3191" s="3" t="s">
        <v>18</v>
      </c>
      <c r="G3191" s="3" t="s">
        <v>28</v>
      </c>
      <c r="H3191" s="2">
        <v>0</v>
      </c>
      <c r="I3191" s="3" t="s">
        <v>20</v>
      </c>
      <c r="J3191" s="3" t="s">
        <v>30</v>
      </c>
      <c r="K3191" s="3" t="s">
        <v>55</v>
      </c>
      <c r="L3191" s="3" t="s">
        <v>461</v>
      </c>
      <c r="M3191" s="3" t="s">
        <v>80</v>
      </c>
      <c r="N3191">
        <v>2011</v>
      </c>
      <c r="O3191">
        <f>2024-Table1[[#This Row],[car_year]]</f>
        <v>13</v>
      </c>
      <c r="P31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1" s="2">
        <v>1</v>
      </c>
      <c r="R3191" s="3" t="s">
        <v>25</v>
      </c>
      <c r="S3191" s="4">
        <v>9595.86</v>
      </c>
      <c r="T3191" s="4">
        <v>221068.92</v>
      </c>
      <c r="U3191" t="str">
        <f>IF(Table1[[#This Row],[household_income]]&lt;=100000,"Low Income",IF(Table1[[#This Row],[household_income]]&lt;=200000,"Middle Income","High Income"))</f>
        <v>High Income</v>
      </c>
    </row>
    <row r="3192" spans="1:21" x14ac:dyDescent="0.35">
      <c r="A3192" s="3" t="s">
        <v>4062</v>
      </c>
      <c r="B3192" s="1">
        <v>21476</v>
      </c>
      <c r="C3192" s="2">
        <f ca="1">YEAR(TODAY())-YEAR(Table1[[#This Row],[birthdate]])</f>
        <v>66</v>
      </c>
      <c r="D3192" s="2" t="str">
        <f ca="1">IF(Table1[[#This Row],[age]]&lt;=29,"Young Adult",IF(Table1[[#This Row],[age]]&lt;=49,"Middle-aged Adult","Old Adult"))</f>
        <v>Old Adult</v>
      </c>
      <c r="E3192" s="3" t="s">
        <v>36</v>
      </c>
      <c r="F3192" s="3" t="s">
        <v>46</v>
      </c>
      <c r="G3192" s="3" t="s">
        <v>28</v>
      </c>
      <c r="H3192" s="2">
        <v>1</v>
      </c>
      <c r="I3192" s="3" t="s">
        <v>20</v>
      </c>
      <c r="J3192" s="3" t="s">
        <v>30</v>
      </c>
      <c r="K3192" s="3" t="s">
        <v>128</v>
      </c>
      <c r="L3192" s="3" t="s">
        <v>837</v>
      </c>
      <c r="M3192" s="3" t="s">
        <v>24</v>
      </c>
      <c r="N3192">
        <v>1992</v>
      </c>
      <c r="O3192">
        <f>2024-Table1[[#This Row],[car_year]]</f>
        <v>32</v>
      </c>
      <c r="P31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2" s="2">
        <v>0</v>
      </c>
      <c r="R3192" s="3" t="s">
        <v>25</v>
      </c>
      <c r="S3192" s="4">
        <v>90267.1</v>
      </c>
      <c r="T3192" s="4">
        <v>90566.8</v>
      </c>
      <c r="U3192" t="str">
        <f>IF(Table1[[#This Row],[household_income]]&lt;=100000,"Low Income",IF(Table1[[#This Row],[household_income]]&lt;=200000,"Middle Income","High Income"))</f>
        <v>Low Income</v>
      </c>
    </row>
    <row r="3193" spans="1:21" x14ac:dyDescent="0.35">
      <c r="A3193" s="3" t="s">
        <v>4063</v>
      </c>
      <c r="B3193" s="1">
        <v>36459</v>
      </c>
      <c r="C3193" s="2">
        <f ca="1">YEAR(TODAY())-YEAR(Table1[[#This Row],[birthdate]])</f>
        <v>25</v>
      </c>
      <c r="D3193" s="2" t="str">
        <f ca="1">IF(Table1[[#This Row],[age]]&lt;=29,"Young Adult",IF(Table1[[#This Row],[age]]&lt;=49,"Middle-aged Adult","Old Adult"))</f>
        <v>Young Adult</v>
      </c>
      <c r="E3193" s="3" t="s">
        <v>36</v>
      </c>
      <c r="F3193" s="3" t="s">
        <v>18</v>
      </c>
      <c r="G3193" s="3" t="s">
        <v>19</v>
      </c>
      <c r="H3193" s="2">
        <v>0</v>
      </c>
      <c r="I3193" s="3" t="s">
        <v>29</v>
      </c>
      <c r="J3193" s="3" t="s">
        <v>47</v>
      </c>
      <c r="K3193" s="3" t="s">
        <v>42</v>
      </c>
      <c r="L3193" s="3" t="s">
        <v>446</v>
      </c>
      <c r="M3193" s="3" t="s">
        <v>61</v>
      </c>
      <c r="N3193">
        <v>2000</v>
      </c>
      <c r="O3193">
        <f>2024-Table1[[#This Row],[car_year]]</f>
        <v>24</v>
      </c>
      <c r="P3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3" s="2">
        <v>0</v>
      </c>
      <c r="R3193" s="3" t="s">
        <v>40</v>
      </c>
      <c r="S3193" s="4">
        <v>75365.740000000005</v>
      </c>
      <c r="T3193" s="4">
        <v>95261.89</v>
      </c>
      <c r="U3193" t="str">
        <f>IF(Table1[[#This Row],[household_income]]&lt;=100000,"Low Income",IF(Table1[[#This Row],[household_income]]&lt;=200000,"Middle Income","High Income"))</f>
        <v>Low Income</v>
      </c>
    </row>
    <row r="3194" spans="1:21" x14ac:dyDescent="0.35">
      <c r="A3194" s="3" t="s">
        <v>4064</v>
      </c>
      <c r="B3194" s="1">
        <v>25887</v>
      </c>
      <c r="C3194" s="2">
        <f ca="1">YEAR(TODAY())-YEAR(Table1[[#This Row],[birthdate]])</f>
        <v>54</v>
      </c>
      <c r="D3194" s="2" t="str">
        <f ca="1">IF(Table1[[#This Row],[age]]&lt;=29,"Young Adult",IF(Table1[[#This Row],[age]]&lt;=49,"Middle-aged Adult","Old Adult"))</f>
        <v>Old Adult</v>
      </c>
      <c r="E3194" s="3" t="s">
        <v>36</v>
      </c>
      <c r="F3194" s="3" t="s">
        <v>18</v>
      </c>
      <c r="G3194" s="3" t="s">
        <v>28</v>
      </c>
      <c r="H3194" s="2">
        <v>0</v>
      </c>
      <c r="I3194" s="3" t="s">
        <v>29</v>
      </c>
      <c r="J3194" s="3" t="s">
        <v>47</v>
      </c>
      <c r="K3194" s="3" t="s">
        <v>95</v>
      </c>
      <c r="L3194" s="3" t="s">
        <v>297</v>
      </c>
      <c r="M3194" s="3" t="s">
        <v>134</v>
      </c>
      <c r="N3194">
        <v>2006</v>
      </c>
      <c r="O3194">
        <f>2024-Table1[[#This Row],[car_year]]</f>
        <v>18</v>
      </c>
      <c r="P31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4" s="2">
        <v>3</v>
      </c>
      <c r="R3194" s="3" t="s">
        <v>25</v>
      </c>
      <c r="S3194" s="4">
        <v>47022.84</v>
      </c>
      <c r="T3194" s="4">
        <v>138948.67000000001</v>
      </c>
      <c r="U3194" t="str">
        <f>IF(Table1[[#This Row],[household_income]]&lt;=100000,"Low Income",IF(Table1[[#This Row],[household_income]]&lt;=200000,"Middle Income","High Income"))</f>
        <v>Middle Income</v>
      </c>
    </row>
    <row r="3195" spans="1:21" x14ac:dyDescent="0.35">
      <c r="A3195" s="3" t="s">
        <v>4065</v>
      </c>
      <c r="B3195" s="1">
        <v>18928</v>
      </c>
      <c r="C3195" s="2">
        <f ca="1">YEAR(TODAY())-YEAR(Table1[[#This Row],[birthdate]])</f>
        <v>73</v>
      </c>
      <c r="D3195" s="2" t="str">
        <f ca="1">IF(Table1[[#This Row],[age]]&lt;=29,"Young Adult",IF(Table1[[#This Row],[age]]&lt;=49,"Middle-aged Adult","Old Adult"))</f>
        <v>Old Adult</v>
      </c>
      <c r="E3195" s="3" t="s">
        <v>27</v>
      </c>
      <c r="F3195" s="3" t="s">
        <v>18</v>
      </c>
      <c r="G3195" s="3" t="s">
        <v>19</v>
      </c>
      <c r="H3195" s="2">
        <v>1</v>
      </c>
      <c r="I3195" s="3" t="s">
        <v>20</v>
      </c>
      <c r="J3195" s="3" t="s">
        <v>21</v>
      </c>
      <c r="K3195" s="3" t="s">
        <v>294</v>
      </c>
      <c r="L3195" s="3" t="s">
        <v>4066</v>
      </c>
      <c r="M3195" s="3" t="s">
        <v>24</v>
      </c>
      <c r="N3195">
        <v>2010</v>
      </c>
      <c r="O3195">
        <f>2024-Table1[[#This Row],[car_year]]</f>
        <v>14</v>
      </c>
      <c r="P3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5" s="2">
        <v>0</v>
      </c>
      <c r="R3195" s="3" t="s">
        <v>40</v>
      </c>
      <c r="S3195" s="4">
        <v>33328.28</v>
      </c>
      <c r="T3195" s="4">
        <v>220842.57</v>
      </c>
      <c r="U3195" t="str">
        <f>IF(Table1[[#This Row],[household_income]]&lt;=100000,"Low Income",IF(Table1[[#This Row],[household_income]]&lt;=200000,"Middle Income","High Income"))</f>
        <v>High Income</v>
      </c>
    </row>
    <row r="3196" spans="1:21" x14ac:dyDescent="0.35">
      <c r="A3196" s="3" t="s">
        <v>4067</v>
      </c>
      <c r="B3196" s="1">
        <v>25104</v>
      </c>
      <c r="C3196" s="2">
        <f ca="1">YEAR(TODAY())-YEAR(Table1[[#This Row],[birthdate]])</f>
        <v>56</v>
      </c>
      <c r="D3196" s="2" t="str">
        <f ca="1">IF(Table1[[#This Row],[age]]&lt;=29,"Young Adult",IF(Table1[[#This Row],[age]]&lt;=49,"Middle-aged Adult","Old Adult"))</f>
        <v>Old Adult</v>
      </c>
      <c r="E3196" s="3" t="s">
        <v>17</v>
      </c>
      <c r="F3196" s="3" t="s">
        <v>18</v>
      </c>
      <c r="G3196" s="3" t="s">
        <v>28</v>
      </c>
      <c r="H3196" s="2">
        <v>0</v>
      </c>
      <c r="I3196" s="3" t="s">
        <v>29</v>
      </c>
      <c r="J3196" s="3" t="s">
        <v>21</v>
      </c>
      <c r="K3196" s="3" t="s">
        <v>278</v>
      </c>
      <c r="L3196" s="3" t="s">
        <v>3503</v>
      </c>
      <c r="M3196" s="3" t="s">
        <v>44</v>
      </c>
      <c r="N3196">
        <v>1988</v>
      </c>
      <c r="O3196">
        <f>2024-Table1[[#This Row],[car_year]]</f>
        <v>36</v>
      </c>
      <c r="P31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6" s="2">
        <v>0</v>
      </c>
      <c r="R3196" s="3" t="s">
        <v>40</v>
      </c>
      <c r="S3196" s="4">
        <v>26971.72</v>
      </c>
      <c r="T3196" s="4">
        <v>212632.2</v>
      </c>
      <c r="U3196" t="str">
        <f>IF(Table1[[#This Row],[household_income]]&lt;=100000,"Low Income",IF(Table1[[#This Row],[household_income]]&lt;=200000,"Middle Income","High Income"))</f>
        <v>High Income</v>
      </c>
    </row>
    <row r="3197" spans="1:21" x14ac:dyDescent="0.35">
      <c r="A3197" s="3" t="s">
        <v>4068</v>
      </c>
      <c r="B3197" s="1">
        <v>37311</v>
      </c>
      <c r="C3197" s="2">
        <f ca="1">YEAR(TODAY())-YEAR(Table1[[#This Row],[birthdate]])</f>
        <v>22</v>
      </c>
      <c r="D3197" s="2" t="str">
        <f ca="1">IF(Table1[[#This Row],[age]]&lt;=29,"Young Adult",IF(Table1[[#This Row],[age]]&lt;=49,"Middle-aged Adult","Old Adult"))</f>
        <v>Young Adult</v>
      </c>
      <c r="E3197" s="3" t="s">
        <v>27</v>
      </c>
      <c r="F3197" s="3" t="s">
        <v>18</v>
      </c>
      <c r="G3197" s="3" t="s">
        <v>28</v>
      </c>
      <c r="H3197" s="2">
        <v>0</v>
      </c>
      <c r="I3197" s="3" t="s">
        <v>29</v>
      </c>
      <c r="J3197" s="3" t="s">
        <v>30</v>
      </c>
      <c r="K3197" s="3" t="s">
        <v>64</v>
      </c>
      <c r="L3197" s="3" t="s">
        <v>250</v>
      </c>
      <c r="M3197" s="3" t="s">
        <v>139</v>
      </c>
      <c r="N3197">
        <v>1992</v>
      </c>
      <c r="O3197">
        <f>2024-Table1[[#This Row],[car_year]]</f>
        <v>32</v>
      </c>
      <c r="P31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7" s="2">
        <v>0</v>
      </c>
      <c r="R3197" s="3" t="s">
        <v>62</v>
      </c>
      <c r="S3197" s="4">
        <v>52437.96</v>
      </c>
      <c r="T3197" s="4">
        <v>228967.69</v>
      </c>
      <c r="U3197" t="str">
        <f>IF(Table1[[#This Row],[household_income]]&lt;=100000,"Low Income",IF(Table1[[#This Row],[household_income]]&lt;=200000,"Middle Income","High Income"))</f>
        <v>High Income</v>
      </c>
    </row>
    <row r="3198" spans="1:21" x14ac:dyDescent="0.35">
      <c r="A3198" s="3" t="s">
        <v>4069</v>
      </c>
      <c r="B3198" s="1">
        <v>32852</v>
      </c>
      <c r="C3198" s="2">
        <f ca="1">YEAR(TODAY())-YEAR(Table1[[#This Row],[birthdate]])</f>
        <v>35</v>
      </c>
      <c r="D3198" s="2" t="str">
        <f ca="1">IF(Table1[[#This Row],[age]]&lt;=29,"Young Adult",IF(Table1[[#This Row],[age]]&lt;=49,"Middle-aged Adult","Old Adult"))</f>
        <v>Middle-aged Adult</v>
      </c>
      <c r="E3198" s="3" t="s">
        <v>74</v>
      </c>
      <c r="F3198" s="3" t="s">
        <v>18</v>
      </c>
      <c r="G3198" s="3" t="s">
        <v>28</v>
      </c>
      <c r="H3198" s="2">
        <v>0</v>
      </c>
      <c r="I3198" s="3" t="s">
        <v>29</v>
      </c>
      <c r="J3198" s="3" t="s">
        <v>30</v>
      </c>
      <c r="K3198" s="3" t="s">
        <v>141</v>
      </c>
      <c r="L3198" s="3" t="s">
        <v>660</v>
      </c>
      <c r="M3198" s="3" t="s">
        <v>113</v>
      </c>
      <c r="N3198">
        <v>1992</v>
      </c>
      <c r="O3198">
        <f>2024-Table1[[#This Row],[car_year]]</f>
        <v>32</v>
      </c>
      <c r="P31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98" s="2">
        <v>0</v>
      </c>
      <c r="R3198" s="3" t="s">
        <v>34</v>
      </c>
      <c r="S3198" s="4">
        <v>21534.19</v>
      </c>
      <c r="T3198" s="4">
        <v>207733.82</v>
      </c>
      <c r="U3198" t="str">
        <f>IF(Table1[[#This Row],[household_income]]&lt;=100000,"Low Income",IF(Table1[[#This Row],[household_income]]&lt;=200000,"Middle Income","High Income"))</f>
        <v>High Income</v>
      </c>
    </row>
    <row r="3199" spans="1:21" x14ac:dyDescent="0.35">
      <c r="A3199" s="3" t="s">
        <v>4070</v>
      </c>
      <c r="B3199" s="1">
        <v>22226</v>
      </c>
      <c r="C3199" s="2">
        <f ca="1">YEAR(TODAY())-YEAR(Table1[[#This Row],[birthdate]])</f>
        <v>64</v>
      </c>
      <c r="D3199" s="2" t="str">
        <f ca="1">IF(Table1[[#This Row],[age]]&lt;=29,"Young Adult",IF(Table1[[#This Row],[age]]&lt;=49,"Middle-aged Adult","Old Adult"))</f>
        <v>Old Adult</v>
      </c>
      <c r="E3199" s="3" t="s">
        <v>27</v>
      </c>
      <c r="F3199" s="3" t="s">
        <v>18</v>
      </c>
      <c r="G3199" s="3" t="s">
        <v>19</v>
      </c>
      <c r="H3199" s="2">
        <v>2</v>
      </c>
      <c r="I3199" s="3" t="s">
        <v>20</v>
      </c>
      <c r="J3199" s="3" t="s">
        <v>30</v>
      </c>
      <c r="K3199" s="3" t="s">
        <v>119</v>
      </c>
      <c r="L3199" s="3" t="s">
        <v>4071</v>
      </c>
      <c r="M3199" s="3" t="s">
        <v>139</v>
      </c>
      <c r="N3199">
        <v>2010</v>
      </c>
      <c r="O3199">
        <f>2024-Table1[[#This Row],[car_year]]</f>
        <v>14</v>
      </c>
      <c r="P3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99" s="2">
        <v>0</v>
      </c>
      <c r="R3199" s="3" t="s">
        <v>25</v>
      </c>
      <c r="S3199" s="4">
        <v>14148.52</v>
      </c>
      <c r="T3199" s="4">
        <v>52444.93</v>
      </c>
      <c r="U3199" t="str">
        <f>IF(Table1[[#This Row],[household_income]]&lt;=100000,"Low Income",IF(Table1[[#This Row],[household_income]]&lt;=200000,"Middle Income","High Income"))</f>
        <v>Low Income</v>
      </c>
    </row>
    <row r="3200" spans="1:21" x14ac:dyDescent="0.35">
      <c r="A3200" s="3" t="s">
        <v>4072</v>
      </c>
      <c r="B3200" s="1">
        <v>20856</v>
      </c>
      <c r="C3200" s="2">
        <f ca="1">YEAR(TODAY())-YEAR(Table1[[#This Row],[birthdate]])</f>
        <v>67</v>
      </c>
      <c r="D3200" s="2" t="str">
        <f ca="1">IF(Table1[[#This Row],[age]]&lt;=29,"Young Adult",IF(Table1[[#This Row],[age]]&lt;=49,"Middle-aged Adult","Old Adult"))</f>
        <v>Old Adult</v>
      </c>
      <c r="E3200" s="3" t="s">
        <v>17</v>
      </c>
      <c r="F3200" s="3" t="s">
        <v>46</v>
      </c>
      <c r="G3200" s="3" t="s">
        <v>28</v>
      </c>
      <c r="H3200" s="2">
        <v>0</v>
      </c>
      <c r="I3200" s="3" t="s">
        <v>29</v>
      </c>
      <c r="J3200" s="3" t="s">
        <v>30</v>
      </c>
      <c r="K3200" s="3" t="s">
        <v>301</v>
      </c>
      <c r="L3200" s="3" t="s">
        <v>1018</v>
      </c>
      <c r="M3200" s="3" t="s">
        <v>187</v>
      </c>
      <c r="N3200">
        <v>1997</v>
      </c>
      <c r="O3200">
        <f>2024-Table1[[#This Row],[car_year]]</f>
        <v>27</v>
      </c>
      <c r="P3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0" s="2">
        <v>0</v>
      </c>
      <c r="R3200" s="3" t="s">
        <v>34</v>
      </c>
      <c r="S3200" s="4">
        <v>70570.3</v>
      </c>
      <c r="T3200" s="4">
        <v>98187.43</v>
      </c>
      <c r="U3200" t="str">
        <f>IF(Table1[[#This Row],[household_income]]&lt;=100000,"Low Income",IF(Table1[[#This Row],[household_income]]&lt;=200000,"Middle Income","High Income"))</f>
        <v>Low Income</v>
      </c>
    </row>
    <row r="3201" spans="1:21" x14ac:dyDescent="0.35">
      <c r="A3201" s="3" t="s">
        <v>4073</v>
      </c>
      <c r="B3201" s="1">
        <v>26278</v>
      </c>
      <c r="C3201" s="2">
        <f ca="1">YEAR(TODAY())-YEAR(Table1[[#This Row],[birthdate]])</f>
        <v>53</v>
      </c>
      <c r="D3201" s="2" t="str">
        <f ca="1">IF(Table1[[#This Row],[age]]&lt;=29,"Young Adult",IF(Table1[[#This Row],[age]]&lt;=49,"Middle-aged Adult","Old Adult"))</f>
        <v>Old Adult</v>
      </c>
      <c r="E3201" s="3" t="s">
        <v>17</v>
      </c>
      <c r="F3201" s="3" t="s">
        <v>18</v>
      </c>
      <c r="G3201" s="3" t="s">
        <v>19</v>
      </c>
      <c r="H3201" s="2">
        <v>0</v>
      </c>
      <c r="I3201" s="3" t="s">
        <v>20</v>
      </c>
      <c r="J3201" s="3" t="s">
        <v>30</v>
      </c>
      <c r="K3201" s="3" t="s">
        <v>71</v>
      </c>
      <c r="L3201" s="3" t="s">
        <v>86</v>
      </c>
      <c r="M3201" s="3" t="s">
        <v>187</v>
      </c>
      <c r="N3201">
        <v>2009</v>
      </c>
      <c r="O3201">
        <f>2024-Table1[[#This Row],[car_year]]</f>
        <v>15</v>
      </c>
      <c r="P32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1" s="2">
        <v>0</v>
      </c>
      <c r="R3201" s="3" t="s">
        <v>40</v>
      </c>
      <c r="S3201" s="4">
        <v>65192.480000000003</v>
      </c>
      <c r="T3201" s="4">
        <v>100005.26</v>
      </c>
      <c r="U3201" t="str">
        <f>IF(Table1[[#This Row],[household_income]]&lt;=100000,"Low Income",IF(Table1[[#This Row],[household_income]]&lt;=200000,"Middle Income","High Income"))</f>
        <v>Middle Income</v>
      </c>
    </row>
    <row r="3202" spans="1:21" x14ac:dyDescent="0.35">
      <c r="A3202" s="3" t="s">
        <v>4074</v>
      </c>
      <c r="B3202" s="1">
        <v>31433</v>
      </c>
      <c r="C3202" s="2">
        <f ca="1">YEAR(TODAY())-YEAR(Table1[[#This Row],[birthdate]])</f>
        <v>38</v>
      </c>
      <c r="D3202" s="2" t="str">
        <f ca="1">IF(Table1[[#This Row],[age]]&lt;=29,"Young Adult",IF(Table1[[#This Row],[age]]&lt;=49,"Middle-aged Adult","Old Adult"))</f>
        <v>Middle-aged Adult</v>
      </c>
      <c r="E3202" s="3" t="s">
        <v>17</v>
      </c>
      <c r="F3202" s="3" t="s">
        <v>18</v>
      </c>
      <c r="G3202" s="3" t="s">
        <v>28</v>
      </c>
      <c r="H3202" s="2">
        <v>0</v>
      </c>
      <c r="I3202" s="3" t="s">
        <v>29</v>
      </c>
      <c r="J3202" s="3" t="s">
        <v>21</v>
      </c>
      <c r="K3202" s="3" t="s">
        <v>917</v>
      </c>
      <c r="L3202" s="3" t="s">
        <v>3748</v>
      </c>
      <c r="M3202" s="3" t="s">
        <v>187</v>
      </c>
      <c r="N3202">
        <v>2006</v>
      </c>
      <c r="O3202">
        <f>2024-Table1[[#This Row],[car_year]]</f>
        <v>18</v>
      </c>
      <c r="P3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2" s="2">
        <v>0</v>
      </c>
      <c r="R3202" s="3" t="s">
        <v>69</v>
      </c>
      <c r="S3202" s="4">
        <v>26578.01</v>
      </c>
      <c r="T3202" s="4">
        <v>99753.14</v>
      </c>
      <c r="U3202" t="str">
        <f>IF(Table1[[#This Row],[household_income]]&lt;=100000,"Low Income",IF(Table1[[#This Row],[household_income]]&lt;=200000,"Middle Income","High Income"))</f>
        <v>Low Income</v>
      </c>
    </row>
    <row r="3203" spans="1:21" x14ac:dyDescent="0.35">
      <c r="A3203" s="3" t="s">
        <v>4075</v>
      </c>
      <c r="B3203" s="1">
        <v>28441</v>
      </c>
      <c r="C3203" s="2">
        <f ca="1">YEAR(TODAY())-YEAR(Table1[[#This Row],[birthdate]])</f>
        <v>47</v>
      </c>
      <c r="D3203" s="2" t="str">
        <f ca="1">IF(Table1[[#This Row],[age]]&lt;=29,"Young Adult",IF(Table1[[#This Row],[age]]&lt;=49,"Middle-aged Adult","Old Adult"))</f>
        <v>Middle-aged Adult</v>
      </c>
      <c r="E3203" s="3" t="s">
        <v>17</v>
      </c>
      <c r="F3203" s="3" t="s">
        <v>18</v>
      </c>
      <c r="G3203" s="3" t="s">
        <v>19</v>
      </c>
      <c r="H3203" s="2">
        <v>0</v>
      </c>
      <c r="I3203" s="3" t="s">
        <v>29</v>
      </c>
      <c r="J3203" s="3" t="s">
        <v>21</v>
      </c>
      <c r="K3203" s="3" t="s">
        <v>145</v>
      </c>
      <c r="L3203" s="3" t="s">
        <v>3405</v>
      </c>
      <c r="M3203" s="3" t="s">
        <v>139</v>
      </c>
      <c r="N3203">
        <v>2008</v>
      </c>
      <c r="O3203">
        <f>2024-Table1[[#This Row],[car_year]]</f>
        <v>16</v>
      </c>
      <c r="P3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3" s="2">
        <v>0</v>
      </c>
      <c r="R3203" s="3" t="s">
        <v>34</v>
      </c>
      <c r="S3203" s="4">
        <v>46276.67</v>
      </c>
      <c r="T3203" s="4">
        <v>95222.67</v>
      </c>
      <c r="U3203" t="str">
        <f>IF(Table1[[#This Row],[household_income]]&lt;=100000,"Low Income",IF(Table1[[#This Row],[household_income]]&lt;=200000,"Middle Income","High Income"))</f>
        <v>Low Income</v>
      </c>
    </row>
    <row r="3204" spans="1:21" x14ac:dyDescent="0.35">
      <c r="A3204" s="3" t="s">
        <v>4076</v>
      </c>
      <c r="B3204" s="1">
        <v>24569</v>
      </c>
      <c r="C3204" s="2">
        <f ca="1">YEAR(TODAY())-YEAR(Table1[[#This Row],[birthdate]])</f>
        <v>57</v>
      </c>
      <c r="D3204" s="2" t="str">
        <f ca="1">IF(Table1[[#This Row],[age]]&lt;=29,"Young Adult",IF(Table1[[#This Row],[age]]&lt;=49,"Middle-aged Adult","Old Adult"))</f>
        <v>Old Adult</v>
      </c>
      <c r="E3204" s="3" t="s">
        <v>36</v>
      </c>
      <c r="F3204" s="3" t="s">
        <v>18</v>
      </c>
      <c r="G3204" s="3" t="s">
        <v>19</v>
      </c>
      <c r="H3204" s="2">
        <v>1</v>
      </c>
      <c r="I3204" s="3" t="s">
        <v>20</v>
      </c>
      <c r="J3204" s="3" t="s">
        <v>21</v>
      </c>
      <c r="K3204" s="3" t="s">
        <v>98</v>
      </c>
      <c r="L3204" s="3">
        <v>911</v>
      </c>
      <c r="M3204" s="3" t="s">
        <v>57</v>
      </c>
      <c r="N3204">
        <v>1996</v>
      </c>
      <c r="O3204">
        <f>2024-Table1[[#This Row],[car_year]]</f>
        <v>28</v>
      </c>
      <c r="P32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4" s="2">
        <v>0</v>
      </c>
      <c r="R3204" s="3" t="s">
        <v>34</v>
      </c>
      <c r="S3204" s="4">
        <v>64208.36</v>
      </c>
      <c r="T3204" s="4">
        <v>246762.32</v>
      </c>
      <c r="U3204" t="str">
        <f>IF(Table1[[#This Row],[household_income]]&lt;=100000,"Low Income",IF(Table1[[#This Row],[household_income]]&lt;=200000,"Middle Income","High Income"))</f>
        <v>High Income</v>
      </c>
    </row>
    <row r="3205" spans="1:21" x14ac:dyDescent="0.35">
      <c r="A3205" s="3" t="s">
        <v>4077</v>
      </c>
      <c r="B3205" s="1">
        <v>30396</v>
      </c>
      <c r="C3205" s="2">
        <f ca="1">YEAR(TODAY())-YEAR(Table1[[#This Row],[birthdate]])</f>
        <v>41</v>
      </c>
      <c r="D3205" s="2" t="str">
        <f ca="1">IF(Table1[[#This Row],[age]]&lt;=29,"Young Adult",IF(Table1[[#This Row],[age]]&lt;=49,"Middle-aged Adult","Old Adult"))</f>
        <v>Middle-aged Adult</v>
      </c>
      <c r="E3205" s="3" t="s">
        <v>27</v>
      </c>
      <c r="F3205" s="3" t="s">
        <v>18</v>
      </c>
      <c r="G3205" s="3" t="s">
        <v>19</v>
      </c>
      <c r="H3205" s="2">
        <v>0</v>
      </c>
      <c r="I3205" s="3" t="s">
        <v>29</v>
      </c>
      <c r="J3205" s="3" t="s">
        <v>47</v>
      </c>
      <c r="K3205" s="3" t="s">
        <v>115</v>
      </c>
      <c r="L3205" s="3" t="s">
        <v>1632</v>
      </c>
      <c r="M3205" s="3" t="s">
        <v>44</v>
      </c>
      <c r="N3205">
        <v>2012</v>
      </c>
      <c r="O3205">
        <f>2024-Table1[[#This Row],[car_year]]</f>
        <v>12</v>
      </c>
      <c r="P3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5" s="2">
        <v>0</v>
      </c>
      <c r="R3205" s="3" t="s">
        <v>40</v>
      </c>
      <c r="S3205" s="4">
        <v>3803.06</v>
      </c>
      <c r="T3205" s="4">
        <v>164719.78</v>
      </c>
      <c r="U3205" t="str">
        <f>IF(Table1[[#This Row],[household_income]]&lt;=100000,"Low Income",IF(Table1[[#This Row],[household_income]]&lt;=200000,"Middle Income","High Income"))</f>
        <v>Middle Income</v>
      </c>
    </row>
    <row r="3206" spans="1:21" x14ac:dyDescent="0.35">
      <c r="A3206" s="3" t="s">
        <v>4078</v>
      </c>
      <c r="B3206" s="1">
        <v>25066</v>
      </c>
      <c r="C3206" s="2">
        <f ca="1">YEAR(TODAY())-YEAR(Table1[[#This Row],[birthdate]])</f>
        <v>56</v>
      </c>
      <c r="D3206" s="2" t="str">
        <f ca="1">IF(Table1[[#This Row],[age]]&lt;=29,"Young Adult",IF(Table1[[#This Row],[age]]&lt;=49,"Middle-aged Adult","Old Adult"))</f>
        <v>Old Adult</v>
      </c>
      <c r="E3206" s="3" t="s">
        <v>74</v>
      </c>
      <c r="F3206" s="3" t="s">
        <v>18</v>
      </c>
      <c r="G3206" s="3" t="s">
        <v>19</v>
      </c>
      <c r="H3206" s="2">
        <v>0</v>
      </c>
      <c r="I3206" s="3" t="s">
        <v>29</v>
      </c>
      <c r="J3206" s="3" t="s">
        <v>21</v>
      </c>
      <c r="K3206" s="3" t="s">
        <v>37</v>
      </c>
      <c r="L3206" s="3" t="s">
        <v>1249</v>
      </c>
      <c r="M3206" s="3" t="s">
        <v>33</v>
      </c>
      <c r="N3206">
        <v>1994</v>
      </c>
      <c r="O3206">
        <f>2024-Table1[[#This Row],[car_year]]</f>
        <v>30</v>
      </c>
      <c r="P32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06" s="2">
        <v>2</v>
      </c>
      <c r="R3206" s="3" t="s">
        <v>25</v>
      </c>
      <c r="S3206" s="4">
        <v>42684.71</v>
      </c>
      <c r="T3206" s="4">
        <v>79169.929999999993</v>
      </c>
      <c r="U3206" t="str">
        <f>IF(Table1[[#This Row],[household_income]]&lt;=100000,"Low Income",IF(Table1[[#This Row],[household_income]]&lt;=200000,"Middle Income","High Income"))</f>
        <v>Low Income</v>
      </c>
    </row>
    <row r="3207" spans="1:21" x14ac:dyDescent="0.35">
      <c r="A3207" s="3" t="s">
        <v>4079</v>
      </c>
      <c r="B3207" s="1">
        <v>33877</v>
      </c>
      <c r="C3207" s="2">
        <f ca="1">YEAR(TODAY())-YEAR(Table1[[#This Row],[birthdate]])</f>
        <v>32</v>
      </c>
      <c r="D3207" s="2" t="str">
        <f ca="1">IF(Table1[[#This Row],[age]]&lt;=29,"Young Adult",IF(Table1[[#This Row],[age]]&lt;=49,"Middle-aged Adult","Old Adult"))</f>
        <v>Middle-aged Adult</v>
      </c>
      <c r="E3207" s="3" t="s">
        <v>36</v>
      </c>
      <c r="F3207" s="3" t="s">
        <v>18</v>
      </c>
      <c r="G3207" s="3" t="s">
        <v>28</v>
      </c>
      <c r="H3207" s="2">
        <v>0</v>
      </c>
      <c r="I3207" s="3" t="s">
        <v>29</v>
      </c>
      <c r="J3207" s="3" t="s">
        <v>30</v>
      </c>
      <c r="K3207" s="3" t="s">
        <v>59</v>
      </c>
      <c r="L3207" s="3" t="s">
        <v>131</v>
      </c>
      <c r="M3207" s="3" t="s">
        <v>187</v>
      </c>
      <c r="N3207">
        <v>2006</v>
      </c>
      <c r="O3207">
        <f>2024-Table1[[#This Row],[car_year]]</f>
        <v>18</v>
      </c>
      <c r="P3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7" s="2">
        <v>0</v>
      </c>
      <c r="R3207" s="3" t="s">
        <v>25</v>
      </c>
      <c r="S3207" s="4">
        <v>53253.33</v>
      </c>
      <c r="T3207" s="4">
        <v>166746.06</v>
      </c>
      <c r="U3207" t="str">
        <f>IF(Table1[[#This Row],[household_income]]&lt;=100000,"Low Income",IF(Table1[[#This Row],[household_income]]&lt;=200000,"Middle Income","High Income"))</f>
        <v>Middle Income</v>
      </c>
    </row>
    <row r="3208" spans="1:21" x14ac:dyDescent="0.35">
      <c r="A3208" s="3" t="s">
        <v>4080</v>
      </c>
      <c r="B3208" s="1">
        <v>31941</v>
      </c>
      <c r="C3208" s="2">
        <f ca="1">YEAR(TODAY())-YEAR(Table1[[#This Row],[birthdate]])</f>
        <v>37</v>
      </c>
      <c r="D3208" s="2" t="str">
        <f ca="1">IF(Table1[[#This Row],[age]]&lt;=29,"Young Adult",IF(Table1[[#This Row],[age]]&lt;=49,"Middle-aged Adult","Old Adult"))</f>
        <v>Middle-aged Adult</v>
      </c>
      <c r="E3208" s="3" t="s">
        <v>27</v>
      </c>
      <c r="F3208" s="3" t="s">
        <v>18</v>
      </c>
      <c r="G3208" s="3" t="s">
        <v>28</v>
      </c>
      <c r="H3208" s="2">
        <v>0</v>
      </c>
      <c r="I3208" s="3" t="s">
        <v>29</v>
      </c>
      <c r="J3208" s="3" t="s">
        <v>30</v>
      </c>
      <c r="K3208" s="3" t="s">
        <v>92</v>
      </c>
      <c r="L3208" s="3" t="s">
        <v>93</v>
      </c>
      <c r="M3208" s="3" t="s">
        <v>134</v>
      </c>
      <c r="N3208">
        <v>2007</v>
      </c>
      <c r="O3208">
        <f>2024-Table1[[#This Row],[car_year]]</f>
        <v>17</v>
      </c>
      <c r="P32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8" s="2">
        <v>0</v>
      </c>
      <c r="R3208" s="3" t="s">
        <v>69</v>
      </c>
      <c r="S3208" s="4">
        <v>84444.18</v>
      </c>
      <c r="T3208" s="4">
        <v>200474.59</v>
      </c>
      <c r="U3208" t="str">
        <f>IF(Table1[[#This Row],[household_income]]&lt;=100000,"Low Income",IF(Table1[[#This Row],[household_income]]&lt;=200000,"Middle Income","High Income"))</f>
        <v>High Income</v>
      </c>
    </row>
    <row r="3209" spans="1:21" x14ac:dyDescent="0.35">
      <c r="A3209" s="3" t="s">
        <v>4081</v>
      </c>
      <c r="B3209" s="1">
        <v>31579</v>
      </c>
      <c r="C3209" s="2">
        <f ca="1">YEAR(TODAY())-YEAR(Table1[[#This Row],[birthdate]])</f>
        <v>38</v>
      </c>
      <c r="D3209" s="2" t="str">
        <f ca="1">IF(Table1[[#This Row],[age]]&lt;=29,"Young Adult",IF(Table1[[#This Row],[age]]&lt;=49,"Middle-aged Adult","Old Adult"))</f>
        <v>Middle-aged Adult</v>
      </c>
      <c r="E3209" s="3" t="s">
        <v>27</v>
      </c>
      <c r="F3209" s="3" t="s">
        <v>18</v>
      </c>
      <c r="G3209" s="3" t="s">
        <v>28</v>
      </c>
      <c r="H3209" s="2">
        <v>1</v>
      </c>
      <c r="I3209" s="3" t="s">
        <v>20</v>
      </c>
      <c r="J3209" s="3" t="s">
        <v>30</v>
      </c>
      <c r="K3209" s="3" t="s">
        <v>685</v>
      </c>
      <c r="L3209" s="3" t="s">
        <v>4082</v>
      </c>
      <c r="M3209" s="3" t="s">
        <v>117</v>
      </c>
      <c r="N3209">
        <v>2010</v>
      </c>
      <c r="O3209">
        <f>2024-Table1[[#This Row],[car_year]]</f>
        <v>14</v>
      </c>
      <c r="P3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09" s="2">
        <v>2</v>
      </c>
      <c r="R3209" s="3" t="s">
        <v>62</v>
      </c>
      <c r="S3209" s="4">
        <v>91107.839999999997</v>
      </c>
      <c r="T3209" s="4">
        <v>173430.27</v>
      </c>
      <c r="U3209" t="str">
        <f>IF(Table1[[#This Row],[household_income]]&lt;=100000,"Low Income",IF(Table1[[#This Row],[household_income]]&lt;=200000,"Middle Income","High Income"))</f>
        <v>Middle Income</v>
      </c>
    </row>
    <row r="3210" spans="1:21" x14ac:dyDescent="0.35">
      <c r="A3210" s="3" t="s">
        <v>4083</v>
      </c>
      <c r="B3210" s="1">
        <v>35664</v>
      </c>
      <c r="C3210" s="2">
        <f ca="1">YEAR(TODAY())-YEAR(Table1[[#This Row],[birthdate]])</f>
        <v>27</v>
      </c>
      <c r="D3210" s="2" t="str">
        <f ca="1">IF(Table1[[#This Row],[age]]&lt;=29,"Young Adult",IF(Table1[[#This Row],[age]]&lt;=49,"Middle-aged Adult","Old Adult"))</f>
        <v>Young Adult</v>
      </c>
      <c r="E3210" s="3" t="s">
        <v>17</v>
      </c>
      <c r="F3210" s="3" t="s">
        <v>18</v>
      </c>
      <c r="G3210" s="3" t="s">
        <v>28</v>
      </c>
      <c r="H3210" s="2">
        <v>1</v>
      </c>
      <c r="I3210" s="3" t="s">
        <v>20</v>
      </c>
      <c r="J3210" s="3" t="s">
        <v>30</v>
      </c>
      <c r="K3210" s="3" t="s">
        <v>115</v>
      </c>
      <c r="L3210" s="3" t="s">
        <v>430</v>
      </c>
      <c r="M3210" s="3" t="s">
        <v>178</v>
      </c>
      <c r="N3210">
        <v>2011</v>
      </c>
      <c r="O3210">
        <f>2024-Table1[[#This Row],[car_year]]</f>
        <v>13</v>
      </c>
      <c r="P32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0" s="2">
        <v>0</v>
      </c>
      <c r="R3210" s="3" t="s">
        <v>62</v>
      </c>
      <c r="S3210" s="4">
        <v>9742.0400000000009</v>
      </c>
      <c r="T3210" s="4">
        <v>139227.4</v>
      </c>
      <c r="U3210" t="str">
        <f>IF(Table1[[#This Row],[household_income]]&lt;=100000,"Low Income",IF(Table1[[#This Row],[household_income]]&lt;=200000,"Middle Income","High Income"))</f>
        <v>Middle Income</v>
      </c>
    </row>
    <row r="3211" spans="1:21" x14ac:dyDescent="0.35">
      <c r="A3211" s="3" t="s">
        <v>4084</v>
      </c>
      <c r="B3211" s="1">
        <v>25394</v>
      </c>
      <c r="C3211" s="2">
        <f ca="1">YEAR(TODAY())-YEAR(Table1[[#This Row],[birthdate]])</f>
        <v>55</v>
      </c>
      <c r="D3211" s="2" t="str">
        <f ca="1">IF(Table1[[#This Row],[age]]&lt;=29,"Young Adult",IF(Table1[[#This Row],[age]]&lt;=49,"Middle-aged Adult","Old Adult"))</f>
        <v>Old Adult</v>
      </c>
      <c r="E3211" s="3" t="s">
        <v>17</v>
      </c>
      <c r="F3211" s="3" t="s">
        <v>18</v>
      </c>
      <c r="G3211" s="3" t="s">
        <v>28</v>
      </c>
      <c r="H3211" s="2">
        <v>1</v>
      </c>
      <c r="I3211" s="3" t="s">
        <v>20</v>
      </c>
      <c r="J3211" s="3" t="s">
        <v>30</v>
      </c>
      <c r="K3211" s="3" t="s">
        <v>42</v>
      </c>
      <c r="L3211" s="3" t="s">
        <v>708</v>
      </c>
      <c r="M3211" s="3" t="s">
        <v>109</v>
      </c>
      <c r="N3211">
        <v>1997</v>
      </c>
      <c r="O3211">
        <f>2024-Table1[[#This Row],[car_year]]</f>
        <v>27</v>
      </c>
      <c r="P32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1" s="2">
        <v>0</v>
      </c>
      <c r="R3211" s="3" t="s">
        <v>25</v>
      </c>
      <c r="S3211" s="4">
        <v>21629.96</v>
      </c>
      <c r="T3211" s="4">
        <v>221183.1</v>
      </c>
      <c r="U3211" t="str">
        <f>IF(Table1[[#This Row],[household_income]]&lt;=100000,"Low Income",IF(Table1[[#This Row],[household_income]]&lt;=200000,"Middle Income","High Income"))</f>
        <v>High Income</v>
      </c>
    </row>
    <row r="3212" spans="1:21" x14ac:dyDescent="0.35">
      <c r="A3212" s="3" t="s">
        <v>4085</v>
      </c>
      <c r="B3212" s="1">
        <v>36163</v>
      </c>
      <c r="C3212" s="2">
        <f ca="1">YEAR(TODAY())-YEAR(Table1[[#This Row],[birthdate]])</f>
        <v>25</v>
      </c>
      <c r="D3212" s="2" t="str">
        <f ca="1">IF(Table1[[#This Row],[age]]&lt;=29,"Young Adult",IF(Table1[[#This Row],[age]]&lt;=49,"Middle-aged Adult","Old Adult"))</f>
        <v>Young Adult</v>
      </c>
      <c r="E3212" s="3" t="s">
        <v>36</v>
      </c>
      <c r="F3212" s="3" t="s">
        <v>18</v>
      </c>
      <c r="G3212" s="3" t="s">
        <v>28</v>
      </c>
      <c r="H3212" s="2">
        <v>0</v>
      </c>
      <c r="I3212" s="3" t="s">
        <v>29</v>
      </c>
      <c r="J3212" s="3" t="s">
        <v>30</v>
      </c>
      <c r="K3212" s="3" t="s">
        <v>71</v>
      </c>
      <c r="L3212" s="3" t="s">
        <v>262</v>
      </c>
      <c r="M3212" s="3" t="s">
        <v>65</v>
      </c>
      <c r="N3212">
        <v>2002</v>
      </c>
      <c r="O3212">
        <f>2024-Table1[[#This Row],[car_year]]</f>
        <v>22</v>
      </c>
      <c r="P3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2" s="2">
        <v>1</v>
      </c>
      <c r="R3212" s="3" t="s">
        <v>69</v>
      </c>
      <c r="S3212" s="4">
        <v>12314.32</v>
      </c>
      <c r="T3212" s="4">
        <v>170137.83</v>
      </c>
      <c r="U3212" t="str">
        <f>IF(Table1[[#This Row],[household_income]]&lt;=100000,"Low Income",IF(Table1[[#This Row],[household_income]]&lt;=200000,"Middle Income","High Income"))</f>
        <v>Middle Income</v>
      </c>
    </row>
    <row r="3213" spans="1:21" x14ac:dyDescent="0.35">
      <c r="A3213" s="3" t="s">
        <v>4086</v>
      </c>
      <c r="B3213" s="1">
        <v>27744</v>
      </c>
      <c r="C3213" s="2">
        <f ca="1">YEAR(TODAY())-YEAR(Table1[[#This Row],[birthdate]])</f>
        <v>49</v>
      </c>
      <c r="D3213" s="2" t="str">
        <f ca="1">IF(Table1[[#This Row],[age]]&lt;=29,"Young Adult",IF(Table1[[#This Row],[age]]&lt;=49,"Middle-aged Adult","Old Adult"))</f>
        <v>Middle-aged Adult</v>
      </c>
      <c r="E3213" s="3" t="s">
        <v>17</v>
      </c>
      <c r="F3213" s="3" t="s">
        <v>18</v>
      </c>
      <c r="G3213" s="3" t="s">
        <v>28</v>
      </c>
      <c r="H3213" s="2">
        <v>0</v>
      </c>
      <c r="I3213" s="3" t="s">
        <v>20</v>
      </c>
      <c r="J3213" s="3" t="s">
        <v>47</v>
      </c>
      <c r="K3213" s="3" t="s">
        <v>145</v>
      </c>
      <c r="L3213" s="3" t="s">
        <v>1290</v>
      </c>
      <c r="M3213" s="3" t="s">
        <v>100</v>
      </c>
      <c r="N3213">
        <v>1997</v>
      </c>
      <c r="O3213">
        <f>2024-Table1[[#This Row],[car_year]]</f>
        <v>27</v>
      </c>
      <c r="P3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3" s="2">
        <v>0</v>
      </c>
      <c r="R3213" s="3" t="s">
        <v>34</v>
      </c>
      <c r="S3213" s="4">
        <v>80397.33</v>
      </c>
      <c r="T3213" s="4">
        <v>156120.81</v>
      </c>
      <c r="U3213" t="str">
        <f>IF(Table1[[#This Row],[household_income]]&lt;=100000,"Low Income",IF(Table1[[#This Row],[household_income]]&lt;=200000,"Middle Income","High Income"))</f>
        <v>Middle Income</v>
      </c>
    </row>
    <row r="3214" spans="1:21" x14ac:dyDescent="0.35">
      <c r="A3214" s="3" t="s">
        <v>4087</v>
      </c>
      <c r="B3214" s="1">
        <v>30748</v>
      </c>
      <c r="C3214" s="2">
        <f ca="1">YEAR(TODAY())-YEAR(Table1[[#This Row],[birthdate]])</f>
        <v>40</v>
      </c>
      <c r="D3214" s="2" t="str">
        <f ca="1">IF(Table1[[#This Row],[age]]&lt;=29,"Young Adult",IF(Table1[[#This Row],[age]]&lt;=49,"Middle-aged Adult","Old Adult"))</f>
        <v>Middle-aged Adult</v>
      </c>
      <c r="E3214" s="3" t="s">
        <v>17</v>
      </c>
      <c r="F3214" s="3" t="s">
        <v>18</v>
      </c>
      <c r="G3214" s="3" t="s">
        <v>28</v>
      </c>
      <c r="H3214" s="2">
        <v>0</v>
      </c>
      <c r="I3214" s="3" t="s">
        <v>29</v>
      </c>
      <c r="J3214" s="3" t="s">
        <v>30</v>
      </c>
      <c r="K3214" s="3" t="s">
        <v>51</v>
      </c>
      <c r="L3214" s="3" t="s">
        <v>692</v>
      </c>
      <c r="M3214" s="3" t="s">
        <v>61</v>
      </c>
      <c r="N3214">
        <v>2001</v>
      </c>
      <c r="O3214">
        <f>2024-Table1[[#This Row],[car_year]]</f>
        <v>23</v>
      </c>
      <c r="P3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4" s="2">
        <v>0</v>
      </c>
      <c r="R3214" s="3" t="s">
        <v>25</v>
      </c>
      <c r="S3214" s="4">
        <v>34109.660000000003</v>
      </c>
      <c r="T3214" s="4">
        <v>244875.95</v>
      </c>
      <c r="U3214" t="str">
        <f>IF(Table1[[#This Row],[household_income]]&lt;=100000,"Low Income",IF(Table1[[#This Row],[household_income]]&lt;=200000,"Middle Income","High Income"))</f>
        <v>High Income</v>
      </c>
    </row>
    <row r="3215" spans="1:21" x14ac:dyDescent="0.35">
      <c r="A3215" s="3" t="s">
        <v>4088</v>
      </c>
      <c r="B3215" s="1">
        <v>31461</v>
      </c>
      <c r="C3215" s="2">
        <f ca="1">YEAR(TODAY())-YEAR(Table1[[#This Row],[birthdate]])</f>
        <v>38</v>
      </c>
      <c r="D3215" s="2" t="str">
        <f ca="1">IF(Table1[[#This Row],[age]]&lt;=29,"Young Adult",IF(Table1[[#This Row],[age]]&lt;=49,"Middle-aged Adult","Old Adult"))</f>
        <v>Middle-aged Adult</v>
      </c>
      <c r="E3215" s="3" t="s">
        <v>17</v>
      </c>
      <c r="F3215" s="3" t="s">
        <v>46</v>
      </c>
      <c r="G3215" s="3" t="s">
        <v>28</v>
      </c>
      <c r="H3215" s="2">
        <v>1</v>
      </c>
      <c r="I3215" s="3" t="s">
        <v>20</v>
      </c>
      <c r="J3215" s="3" t="s">
        <v>21</v>
      </c>
      <c r="K3215" s="3" t="s">
        <v>283</v>
      </c>
      <c r="L3215" s="3" t="s">
        <v>4089</v>
      </c>
      <c r="M3215" s="3" t="s">
        <v>178</v>
      </c>
      <c r="N3215">
        <v>1997</v>
      </c>
      <c r="O3215">
        <f>2024-Table1[[#This Row],[car_year]]</f>
        <v>27</v>
      </c>
      <c r="P32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5" s="2">
        <v>0</v>
      </c>
      <c r="R3215" s="3" t="s">
        <v>69</v>
      </c>
      <c r="S3215" s="4">
        <v>2170.71</v>
      </c>
      <c r="T3215" s="4">
        <v>211156.29</v>
      </c>
      <c r="U3215" t="str">
        <f>IF(Table1[[#This Row],[household_income]]&lt;=100000,"Low Income",IF(Table1[[#This Row],[household_income]]&lt;=200000,"Middle Income","High Income"))</f>
        <v>High Income</v>
      </c>
    </row>
    <row r="3216" spans="1:21" x14ac:dyDescent="0.35">
      <c r="A3216" s="3" t="s">
        <v>4090</v>
      </c>
      <c r="B3216" s="1">
        <v>36203</v>
      </c>
      <c r="C3216" s="2">
        <f ca="1">YEAR(TODAY())-YEAR(Table1[[#This Row],[birthdate]])</f>
        <v>25</v>
      </c>
      <c r="D3216" s="2" t="str">
        <f ca="1">IF(Table1[[#This Row],[age]]&lt;=29,"Young Adult",IF(Table1[[#This Row],[age]]&lt;=49,"Middle-aged Adult","Old Adult"))</f>
        <v>Young Adult</v>
      </c>
      <c r="E3216" s="3" t="s">
        <v>27</v>
      </c>
      <c r="F3216" s="3" t="s">
        <v>18</v>
      </c>
      <c r="G3216" s="3" t="s">
        <v>28</v>
      </c>
      <c r="H3216" s="2">
        <v>0</v>
      </c>
      <c r="I3216" s="3" t="s">
        <v>29</v>
      </c>
      <c r="J3216" s="3" t="s">
        <v>21</v>
      </c>
      <c r="K3216" s="3" t="s">
        <v>164</v>
      </c>
      <c r="L3216" s="3" t="s">
        <v>4091</v>
      </c>
      <c r="M3216" s="3" t="s">
        <v>39</v>
      </c>
      <c r="N3216">
        <v>1986</v>
      </c>
      <c r="O3216">
        <f>2024-Table1[[#This Row],[car_year]]</f>
        <v>38</v>
      </c>
      <c r="P32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6" s="2">
        <v>0</v>
      </c>
      <c r="R3216" s="3" t="s">
        <v>62</v>
      </c>
      <c r="S3216" s="4">
        <v>42996.95</v>
      </c>
      <c r="T3216" s="4">
        <v>205713.14</v>
      </c>
      <c r="U3216" t="str">
        <f>IF(Table1[[#This Row],[household_income]]&lt;=100000,"Low Income",IF(Table1[[#This Row],[household_income]]&lt;=200000,"Middle Income","High Income"))</f>
        <v>High Income</v>
      </c>
    </row>
    <row r="3217" spans="1:21" x14ac:dyDescent="0.35">
      <c r="A3217" s="3" t="s">
        <v>4092</v>
      </c>
      <c r="B3217" s="1">
        <v>26738</v>
      </c>
      <c r="C3217" s="2">
        <f ca="1">YEAR(TODAY())-YEAR(Table1[[#This Row],[birthdate]])</f>
        <v>51</v>
      </c>
      <c r="D3217" s="2" t="str">
        <f ca="1">IF(Table1[[#This Row],[age]]&lt;=29,"Young Adult",IF(Table1[[#This Row],[age]]&lt;=49,"Middle-aged Adult","Old Adult"))</f>
        <v>Old Adult</v>
      </c>
      <c r="E3217" s="3" t="s">
        <v>74</v>
      </c>
      <c r="F3217" s="3" t="s">
        <v>18</v>
      </c>
      <c r="G3217" s="3" t="s">
        <v>28</v>
      </c>
      <c r="H3217" s="2">
        <v>0</v>
      </c>
      <c r="I3217" s="3" t="s">
        <v>29</v>
      </c>
      <c r="J3217" s="3" t="s">
        <v>47</v>
      </c>
      <c r="K3217" s="3" t="s">
        <v>22</v>
      </c>
      <c r="L3217" s="3" t="s">
        <v>1477</v>
      </c>
      <c r="M3217" s="3" t="s">
        <v>134</v>
      </c>
      <c r="N3217">
        <v>2003</v>
      </c>
      <c r="O3217">
        <f>2024-Table1[[#This Row],[car_year]]</f>
        <v>21</v>
      </c>
      <c r="P32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17" s="2">
        <v>0</v>
      </c>
      <c r="R3217" s="3" t="s">
        <v>34</v>
      </c>
      <c r="S3217" s="4">
        <v>66478.92</v>
      </c>
      <c r="T3217" s="4">
        <v>70222.53</v>
      </c>
      <c r="U3217" t="str">
        <f>IF(Table1[[#This Row],[household_income]]&lt;=100000,"Low Income",IF(Table1[[#This Row],[household_income]]&lt;=200000,"Middle Income","High Income"))</f>
        <v>Low Income</v>
      </c>
    </row>
    <row r="3218" spans="1:21" x14ac:dyDescent="0.35">
      <c r="A3218" s="3" t="s">
        <v>4093</v>
      </c>
      <c r="B3218" s="1">
        <v>23856</v>
      </c>
      <c r="C3218" s="2">
        <f ca="1">YEAR(TODAY())-YEAR(Table1[[#This Row],[birthdate]])</f>
        <v>59</v>
      </c>
      <c r="D3218" s="2" t="str">
        <f ca="1">IF(Table1[[#This Row],[age]]&lt;=29,"Young Adult",IF(Table1[[#This Row],[age]]&lt;=49,"Middle-aged Adult","Old Adult"))</f>
        <v>Old Adult</v>
      </c>
      <c r="E3218" s="3" t="s">
        <v>74</v>
      </c>
      <c r="F3218" s="3" t="s">
        <v>46</v>
      </c>
      <c r="G3218" s="3" t="s">
        <v>19</v>
      </c>
      <c r="H3218" s="2">
        <v>1</v>
      </c>
      <c r="I3218" s="3" t="s">
        <v>20</v>
      </c>
      <c r="J3218" s="3" t="s">
        <v>47</v>
      </c>
      <c r="K3218" s="3" t="s">
        <v>55</v>
      </c>
      <c r="L3218" s="3" t="s">
        <v>2026</v>
      </c>
      <c r="M3218" s="3" t="s">
        <v>187</v>
      </c>
      <c r="N3218">
        <v>2012</v>
      </c>
      <c r="O3218">
        <f>2024-Table1[[#This Row],[car_year]]</f>
        <v>12</v>
      </c>
      <c r="P32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8" s="2">
        <v>0</v>
      </c>
      <c r="R3218" s="3" t="s">
        <v>34</v>
      </c>
      <c r="S3218" s="4">
        <v>58708.95</v>
      </c>
      <c r="T3218" s="4">
        <v>55940.51</v>
      </c>
      <c r="U3218" t="str">
        <f>IF(Table1[[#This Row],[household_income]]&lt;=100000,"Low Income",IF(Table1[[#This Row],[household_income]]&lt;=200000,"Middle Income","High Income"))</f>
        <v>Low Income</v>
      </c>
    </row>
    <row r="3219" spans="1:21" x14ac:dyDescent="0.35">
      <c r="A3219" s="3" t="s">
        <v>4094</v>
      </c>
      <c r="B3219" s="1">
        <v>30502</v>
      </c>
      <c r="C3219" s="2">
        <f ca="1">YEAR(TODAY())-YEAR(Table1[[#This Row],[birthdate]])</f>
        <v>41</v>
      </c>
      <c r="D3219" s="2" t="str">
        <f ca="1">IF(Table1[[#This Row],[age]]&lt;=29,"Young Adult",IF(Table1[[#This Row],[age]]&lt;=49,"Middle-aged Adult","Old Adult"))</f>
        <v>Middle-aged Adult</v>
      </c>
      <c r="E3219" s="3" t="s">
        <v>27</v>
      </c>
      <c r="F3219" s="3" t="s">
        <v>18</v>
      </c>
      <c r="G3219" s="3" t="s">
        <v>28</v>
      </c>
      <c r="H3219" s="2">
        <v>2</v>
      </c>
      <c r="I3219" s="3" t="s">
        <v>20</v>
      </c>
      <c r="J3219" s="3" t="s">
        <v>21</v>
      </c>
      <c r="K3219" s="3" t="s">
        <v>4095</v>
      </c>
      <c r="L3219" s="3" t="s">
        <v>4096</v>
      </c>
      <c r="M3219" s="3" t="s">
        <v>39</v>
      </c>
      <c r="N3219">
        <v>2008</v>
      </c>
      <c r="O3219">
        <f>2024-Table1[[#This Row],[car_year]]</f>
        <v>16</v>
      </c>
      <c r="P32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19" s="2">
        <v>0</v>
      </c>
      <c r="R3219" s="3" t="s">
        <v>69</v>
      </c>
      <c r="S3219" s="4">
        <v>43495.4</v>
      </c>
      <c r="T3219" s="4">
        <v>220394.01</v>
      </c>
      <c r="U3219" t="str">
        <f>IF(Table1[[#This Row],[household_income]]&lt;=100000,"Low Income",IF(Table1[[#This Row],[household_income]]&lt;=200000,"Middle Income","High Income"))</f>
        <v>High Income</v>
      </c>
    </row>
    <row r="3220" spans="1:21" x14ac:dyDescent="0.35">
      <c r="A3220" s="3" t="s">
        <v>4097</v>
      </c>
      <c r="B3220" s="1">
        <v>28261</v>
      </c>
      <c r="C3220" s="2">
        <f ca="1">YEAR(TODAY())-YEAR(Table1[[#This Row],[birthdate]])</f>
        <v>47</v>
      </c>
      <c r="D3220" s="2" t="str">
        <f ca="1">IF(Table1[[#This Row],[age]]&lt;=29,"Young Adult",IF(Table1[[#This Row],[age]]&lt;=49,"Middle-aged Adult","Old Adult"))</f>
        <v>Middle-aged Adult</v>
      </c>
      <c r="E3220" s="3" t="s">
        <v>17</v>
      </c>
      <c r="F3220" s="3" t="s">
        <v>18</v>
      </c>
      <c r="G3220" s="3" t="s">
        <v>28</v>
      </c>
      <c r="H3220" s="2">
        <v>0</v>
      </c>
      <c r="I3220" s="3" t="s">
        <v>20</v>
      </c>
      <c r="J3220" s="3" t="s">
        <v>21</v>
      </c>
      <c r="K3220" s="3" t="s">
        <v>161</v>
      </c>
      <c r="L3220" s="3" t="s">
        <v>4098</v>
      </c>
      <c r="M3220" s="3" t="s">
        <v>187</v>
      </c>
      <c r="N3220">
        <v>1997</v>
      </c>
      <c r="O3220">
        <f>2024-Table1[[#This Row],[car_year]]</f>
        <v>27</v>
      </c>
      <c r="P32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0" s="2">
        <v>0</v>
      </c>
      <c r="R3220" s="3" t="s">
        <v>62</v>
      </c>
      <c r="S3220" s="4">
        <v>50802.61</v>
      </c>
      <c r="T3220" s="4">
        <v>205515.51999999999</v>
      </c>
      <c r="U3220" t="str">
        <f>IF(Table1[[#This Row],[household_income]]&lt;=100000,"Low Income",IF(Table1[[#This Row],[household_income]]&lt;=200000,"Middle Income","High Income"))</f>
        <v>High Income</v>
      </c>
    </row>
    <row r="3221" spans="1:21" x14ac:dyDescent="0.35">
      <c r="A3221" s="3" t="s">
        <v>4099</v>
      </c>
      <c r="B3221" s="1">
        <v>32526</v>
      </c>
      <c r="C3221" s="2">
        <f ca="1">YEAR(TODAY())-YEAR(Table1[[#This Row],[birthdate]])</f>
        <v>35</v>
      </c>
      <c r="D3221" s="2" t="str">
        <f ca="1">IF(Table1[[#This Row],[age]]&lt;=29,"Young Adult",IF(Table1[[#This Row],[age]]&lt;=49,"Middle-aged Adult","Old Adult"))</f>
        <v>Middle-aged Adult</v>
      </c>
      <c r="E3221" s="3" t="s">
        <v>27</v>
      </c>
      <c r="F3221" s="3" t="s">
        <v>46</v>
      </c>
      <c r="G3221" s="3" t="s">
        <v>28</v>
      </c>
      <c r="H3221" s="2">
        <v>0</v>
      </c>
      <c r="I3221" s="3" t="s">
        <v>29</v>
      </c>
      <c r="J3221" s="3" t="s">
        <v>30</v>
      </c>
      <c r="K3221" s="3" t="s">
        <v>42</v>
      </c>
      <c r="L3221" s="3" t="s">
        <v>446</v>
      </c>
      <c r="M3221" s="3" t="s">
        <v>100</v>
      </c>
      <c r="N3221">
        <v>1968</v>
      </c>
      <c r="O3221">
        <f>2024-Table1[[#This Row],[car_year]]</f>
        <v>56</v>
      </c>
      <c r="P32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21" s="2">
        <v>0</v>
      </c>
      <c r="R3221" s="3" t="s">
        <v>62</v>
      </c>
      <c r="S3221" s="4">
        <v>72177.210000000006</v>
      </c>
      <c r="T3221" s="4">
        <v>110801.23</v>
      </c>
      <c r="U3221" t="str">
        <f>IF(Table1[[#This Row],[household_income]]&lt;=100000,"Low Income",IF(Table1[[#This Row],[household_income]]&lt;=200000,"Middle Income","High Income"))</f>
        <v>Middle Income</v>
      </c>
    </row>
    <row r="3222" spans="1:21" x14ac:dyDescent="0.35">
      <c r="A3222" s="3" t="s">
        <v>4100</v>
      </c>
      <c r="B3222" s="1">
        <v>35050</v>
      </c>
      <c r="C3222" s="2">
        <f ca="1">YEAR(TODAY())-YEAR(Table1[[#This Row],[birthdate]])</f>
        <v>29</v>
      </c>
      <c r="D3222" s="2" t="str">
        <f ca="1">IF(Table1[[#This Row],[age]]&lt;=29,"Young Adult",IF(Table1[[#This Row],[age]]&lt;=49,"Middle-aged Adult","Old Adult"))</f>
        <v>Young Adult</v>
      </c>
      <c r="E3222" s="3" t="s">
        <v>27</v>
      </c>
      <c r="F3222" s="3" t="s">
        <v>18</v>
      </c>
      <c r="G3222" s="3" t="s">
        <v>19</v>
      </c>
      <c r="H3222" s="2">
        <v>0</v>
      </c>
      <c r="I3222" s="3" t="s">
        <v>29</v>
      </c>
      <c r="J3222" s="3" t="s">
        <v>50</v>
      </c>
      <c r="K3222" s="3" t="s">
        <v>196</v>
      </c>
      <c r="L3222" s="3">
        <v>9000</v>
      </c>
      <c r="M3222" s="3" t="s">
        <v>65</v>
      </c>
      <c r="N3222">
        <v>1999</v>
      </c>
      <c r="O3222">
        <f>2024-Table1[[#This Row],[car_year]]</f>
        <v>25</v>
      </c>
      <c r="P32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2" s="2">
        <v>0</v>
      </c>
      <c r="R3222" s="3" t="s">
        <v>34</v>
      </c>
      <c r="S3222" s="4">
        <v>37684.980000000003</v>
      </c>
      <c r="T3222" s="4">
        <v>225672.67</v>
      </c>
      <c r="U3222" t="str">
        <f>IF(Table1[[#This Row],[household_income]]&lt;=100000,"Low Income",IF(Table1[[#This Row],[household_income]]&lt;=200000,"Middle Income","High Income"))</f>
        <v>High Income</v>
      </c>
    </row>
    <row r="3223" spans="1:21" x14ac:dyDescent="0.35">
      <c r="A3223" s="3" t="s">
        <v>4101</v>
      </c>
      <c r="B3223" s="1">
        <v>34803</v>
      </c>
      <c r="C3223" s="2">
        <f ca="1">YEAR(TODAY())-YEAR(Table1[[#This Row],[birthdate]])</f>
        <v>29</v>
      </c>
      <c r="D3223" s="2" t="str">
        <f ca="1">IF(Table1[[#This Row],[age]]&lt;=29,"Young Adult",IF(Table1[[#This Row],[age]]&lt;=49,"Middle-aged Adult","Old Adult"))</f>
        <v>Young Adult</v>
      </c>
      <c r="E3223" s="3" t="s">
        <v>27</v>
      </c>
      <c r="F3223" s="3" t="s">
        <v>18</v>
      </c>
      <c r="G3223" s="3" t="s">
        <v>19</v>
      </c>
      <c r="H3223" s="2">
        <v>0</v>
      </c>
      <c r="I3223" s="3" t="s">
        <v>29</v>
      </c>
      <c r="J3223" s="3" t="s">
        <v>30</v>
      </c>
      <c r="K3223" s="3" t="s">
        <v>128</v>
      </c>
      <c r="L3223" s="3" t="s">
        <v>2389</v>
      </c>
      <c r="M3223" s="3" t="s">
        <v>178</v>
      </c>
      <c r="N3223">
        <v>2009</v>
      </c>
      <c r="O3223">
        <f>2024-Table1[[#This Row],[car_year]]</f>
        <v>15</v>
      </c>
      <c r="P3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3" s="2">
        <v>0</v>
      </c>
      <c r="R3223" s="3" t="s">
        <v>62</v>
      </c>
      <c r="S3223" s="4">
        <v>3821.9</v>
      </c>
      <c r="T3223" s="4">
        <v>53143.76</v>
      </c>
      <c r="U3223" t="str">
        <f>IF(Table1[[#This Row],[household_income]]&lt;=100000,"Low Income",IF(Table1[[#This Row],[household_income]]&lt;=200000,"Middle Income","High Income"))</f>
        <v>Low Income</v>
      </c>
    </row>
    <row r="3224" spans="1:21" x14ac:dyDescent="0.35">
      <c r="A3224" s="3" t="s">
        <v>4102</v>
      </c>
      <c r="B3224" s="1">
        <v>35280</v>
      </c>
      <c r="C3224" s="2">
        <f ca="1">YEAR(TODAY())-YEAR(Table1[[#This Row],[birthdate]])</f>
        <v>28</v>
      </c>
      <c r="D3224" s="2" t="str">
        <f ca="1">IF(Table1[[#This Row],[age]]&lt;=29,"Young Adult",IF(Table1[[#This Row],[age]]&lt;=49,"Middle-aged Adult","Old Adult"))</f>
        <v>Young Adult</v>
      </c>
      <c r="E3224" s="3" t="s">
        <v>36</v>
      </c>
      <c r="F3224" s="3" t="s">
        <v>18</v>
      </c>
      <c r="G3224" s="3" t="s">
        <v>28</v>
      </c>
      <c r="H3224" s="2">
        <v>0</v>
      </c>
      <c r="I3224" s="3" t="s">
        <v>20</v>
      </c>
      <c r="J3224" s="3" t="s">
        <v>21</v>
      </c>
      <c r="K3224" s="3" t="s">
        <v>649</v>
      </c>
      <c r="L3224" s="3" t="s">
        <v>650</v>
      </c>
      <c r="M3224" s="3" t="s">
        <v>57</v>
      </c>
      <c r="N3224">
        <v>2004</v>
      </c>
      <c r="O3224">
        <f>2024-Table1[[#This Row],[car_year]]</f>
        <v>20</v>
      </c>
      <c r="P32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4" s="2">
        <v>1</v>
      </c>
      <c r="R3224" s="3" t="s">
        <v>40</v>
      </c>
      <c r="S3224" s="4">
        <v>56882.49</v>
      </c>
      <c r="T3224" s="4">
        <v>213096.68</v>
      </c>
      <c r="U3224" t="str">
        <f>IF(Table1[[#This Row],[household_income]]&lt;=100000,"Low Income",IF(Table1[[#This Row],[household_income]]&lt;=200000,"Middle Income","High Income"))</f>
        <v>High Income</v>
      </c>
    </row>
    <row r="3225" spans="1:21" x14ac:dyDescent="0.35">
      <c r="A3225" s="3" t="s">
        <v>4103</v>
      </c>
      <c r="B3225" s="1">
        <v>24820</v>
      </c>
      <c r="C3225" s="2">
        <f ca="1">YEAR(TODAY())-YEAR(Table1[[#This Row],[birthdate]])</f>
        <v>57</v>
      </c>
      <c r="D3225" s="2" t="str">
        <f ca="1">IF(Table1[[#This Row],[age]]&lt;=29,"Young Adult",IF(Table1[[#This Row],[age]]&lt;=49,"Middle-aged Adult","Old Adult"))</f>
        <v>Old Adult</v>
      </c>
      <c r="E3225" s="3" t="s">
        <v>27</v>
      </c>
      <c r="F3225" s="3" t="s">
        <v>18</v>
      </c>
      <c r="G3225" s="3" t="s">
        <v>19</v>
      </c>
      <c r="H3225" s="2">
        <v>2</v>
      </c>
      <c r="I3225" s="3" t="s">
        <v>20</v>
      </c>
      <c r="J3225" s="3" t="s">
        <v>21</v>
      </c>
      <c r="K3225" s="3" t="s">
        <v>169</v>
      </c>
      <c r="L3225" s="3" t="s">
        <v>656</v>
      </c>
      <c r="M3225" s="3" t="s">
        <v>61</v>
      </c>
      <c r="N3225">
        <v>2006</v>
      </c>
      <c r="O3225">
        <f>2024-Table1[[#This Row],[car_year]]</f>
        <v>18</v>
      </c>
      <c r="P32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5" s="2">
        <v>0</v>
      </c>
      <c r="R3225" s="3" t="s">
        <v>62</v>
      </c>
      <c r="S3225" s="4">
        <v>55963.68</v>
      </c>
      <c r="T3225" s="4">
        <v>169039.35999999999</v>
      </c>
      <c r="U3225" t="str">
        <f>IF(Table1[[#This Row],[household_income]]&lt;=100000,"Low Income",IF(Table1[[#This Row],[household_income]]&lt;=200000,"Middle Income","High Income"))</f>
        <v>Middle Income</v>
      </c>
    </row>
    <row r="3226" spans="1:21" x14ac:dyDescent="0.35">
      <c r="A3226" s="3" t="s">
        <v>4104</v>
      </c>
      <c r="B3226" s="1">
        <v>31738</v>
      </c>
      <c r="C3226" s="2">
        <f ca="1">YEAR(TODAY())-YEAR(Table1[[#This Row],[birthdate]])</f>
        <v>38</v>
      </c>
      <c r="D3226" s="2" t="str">
        <f ca="1">IF(Table1[[#This Row],[age]]&lt;=29,"Young Adult",IF(Table1[[#This Row],[age]]&lt;=49,"Middle-aged Adult","Old Adult"))</f>
        <v>Middle-aged Adult</v>
      </c>
      <c r="E3226" s="3" t="s">
        <v>17</v>
      </c>
      <c r="F3226" s="3" t="s">
        <v>18</v>
      </c>
      <c r="G3226" s="3" t="s">
        <v>28</v>
      </c>
      <c r="H3226" s="2">
        <v>1</v>
      </c>
      <c r="I3226" s="3" t="s">
        <v>20</v>
      </c>
      <c r="J3226" s="3" t="s">
        <v>47</v>
      </c>
      <c r="K3226" s="3" t="s">
        <v>98</v>
      </c>
      <c r="L3226" s="3">
        <v>911</v>
      </c>
      <c r="M3226" s="3" t="s">
        <v>126</v>
      </c>
      <c r="N3226">
        <v>2000</v>
      </c>
      <c r="O3226">
        <f>2024-Table1[[#This Row],[car_year]]</f>
        <v>24</v>
      </c>
      <c r="P3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26" s="2">
        <v>0</v>
      </c>
      <c r="R3226" s="3" t="s">
        <v>69</v>
      </c>
      <c r="S3226" s="4">
        <v>26749.83</v>
      </c>
      <c r="T3226" s="4">
        <v>180942.48</v>
      </c>
      <c r="U3226" t="str">
        <f>IF(Table1[[#This Row],[household_income]]&lt;=100000,"Low Income",IF(Table1[[#This Row],[household_income]]&lt;=200000,"Middle Income","High Income"))</f>
        <v>Middle Income</v>
      </c>
    </row>
    <row r="3227" spans="1:21" x14ac:dyDescent="0.35">
      <c r="A3227" s="3" t="s">
        <v>4105</v>
      </c>
      <c r="B3227" s="1">
        <v>27888</v>
      </c>
      <c r="C3227" s="2">
        <f ca="1">YEAR(TODAY())-YEAR(Table1[[#This Row],[birthdate]])</f>
        <v>48</v>
      </c>
      <c r="D3227" s="2" t="str">
        <f ca="1">IF(Table1[[#This Row],[age]]&lt;=29,"Young Adult",IF(Table1[[#This Row],[age]]&lt;=49,"Middle-aged Adult","Old Adult"))</f>
        <v>Middle-aged Adult</v>
      </c>
      <c r="E3227" s="3" t="s">
        <v>74</v>
      </c>
      <c r="F3227" s="3" t="s">
        <v>18</v>
      </c>
      <c r="G3227" s="3" t="s">
        <v>19</v>
      </c>
      <c r="H3227" s="2">
        <v>0</v>
      </c>
      <c r="I3227" s="3" t="s">
        <v>29</v>
      </c>
      <c r="J3227" s="3" t="s">
        <v>30</v>
      </c>
      <c r="K3227" s="3" t="s">
        <v>71</v>
      </c>
      <c r="L3227" s="3" t="s">
        <v>310</v>
      </c>
      <c r="M3227" s="3" t="s">
        <v>117</v>
      </c>
      <c r="N3227">
        <v>1994</v>
      </c>
      <c r="O3227">
        <f>2024-Table1[[#This Row],[car_year]]</f>
        <v>30</v>
      </c>
      <c r="P3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7" s="2">
        <v>0</v>
      </c>
      <c r="R3227" s="3" t="s">
        <v>25</v>
      </c>
      <c r="S3227" s="4">
        <v>85669.85</v>
      </c>
      <c r="T3227" s="4">
        <v>142680.62</v>
      </c>
      <c r="U3227" t="str">
        <f>IF(Table1[[#This Row],[household_income]]&lt;=100000,"Low Income",IF(Table1[[#This Row],[household_income]]&lt;=200000,"Middle Income","High Income"))</f>
        <v>Middle Income</v>
      </c>
    </row>
    <row r="3228" spans="1:21" x14ac:dyDescent="0.35">
      <c r="A3228" s="3" t="s">
        <v>4106</v>
      </c>
      <c r="B3228" s="1">
        <v>24644</v>
      </c>
      <c r="C3228" s="2">
        <f ca="1">YEAR(TODAY())-YEAR(Table1[[#This Row],[birthdate]])</f>
        <v>57</v>
      </c>
      <c r="D3228" s="2" t="str">
        <f ca="1">IF(Table1[[#This Row],[age]]&lt;=29,"Young Adult",IF(Table1[[#This Row],[age]]&lt;=49,"Middle-aged Adult","Old Adult"))</f>
        <v>Old Adult</v>
      </c>
      <c r="E3228" s="3" t="s">
        <v>17</v>
      </c>
      <c r="F3228" s="3" t="s">
        <v>18</v>
      </c>
      <c r="G3228" s="3" t="s">
        <v>28</v>
      </c>
      <c r="H3228" s="2">
        <v>0</v>
      </c>
      <c r="I3228" s="3" t="s">
        <v>29</v>
      </c>
      <c r="J3228" s="3" t="s">
        <v>47</v>
      </c>
      <c r="K3228" s="3" t="s">
        <v>145</v>
      </c>
      <c r="L3228" s="3" t="s">
        <v>270</v>
      </c>
      <c r="M3228" s="3" t="s">
        <v>109</v>
      </c>
      <c r="N3228">
        <v>1990</v>
      </c>
      <c r="O3228">
        <f>2024-Table1[[#This Row],[car_year]]</f>
        <v>34</v>
      </c>
      <c r="P3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8" s="2">
        <v>0</v>
      </c>
      <c r="R3228" s="3" t="s">
        <v>40</v>
      </c>
      <c r="S3228" s="4">
        <v>25586.55</v>
      </c>
      <c r="T3228" s="4">
        <v>58754.55</v>
      </c>
      <c r="U3228" t="str">
        <f>IF(Table1[[#This Row],[household_income]]&lt;=100000,"Low Income",IF(Table1[[#This Row],[household_income]]&lt;=200000,"Middle Income","High Income"))</f>
        <v>Low Income</v>
      </c>
    </row>
    <row r="3229" spans="1:21" x14ac:dyDescent="0.35">
      <c r="A3229" s="3" t="s">
        <v>4107</v>
      </c>
      <c r="B3229" s="1">
        <v>36337</v>
      </c>
      <c r="C3229" s="2">
        <f ca="1">YEAR(TODAY())-YEAR(Table1[[#This Row],[birthdate]])</f>
        <v>25</v>
      </c>
      <c r="D3229" s="2" t="str">
        <f ca="1">IF(Table1[[#This Row],[age]]&lt;=29,"Young Adult",IF(Table1[[#This Row],[age]]&lt;=49,"Middle-aged Adult","Old Adult"))</f>
        <v>Young Adult</v>
      </c>
      <c r="E3229" s="3" t="s">
        <v>17</v>
      </c>
      <c r="F3229" s="3" t="s">
        <v>46</v>
      </c>
      <c r="G3229" s="3" t="s">
        <v>19</v>
      </c>
      <c r="H3229" s="2">
        <v>0</v>
      </c>
      <c r="I3229" s="3" t="s">
        <v>29</v>
      </c>
      <c r="J3229" s="3" t="s">
        <v>30</v>
      </c>
      <c r="K3229" s="3" t="s">
        <v>242</v>
      </c>
      <c r="L3229" s="3" t="s">
        <v>1195</v>
      </c>
      <c r="M3229" s="3" t="s">
        <v>113</v>
      </c>
      <c r="N3229">
        <v>1989</v>
      </c>
      <c r="O3229">
        <f>2024-Table1[[#This Row],[car_year]]</f>
        <v>35</v>
      </c>
      <c r="P32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29" s="2">
        <v>0</v>
      </c>
      <c r="R3229" s="3" t="s">
        <v>40</v>
      </c>
      <c r="S3229" s="4">
        <v>61446.8</v>
      </c>
      <c r="T3229" s="4">
        <v>152120.73000000001</v>
      </c>
      <c r="U3229" t="str">
        <f>IF(Table1[[#This Row],[household_income]]&lt;=100000,"Low Income",IF(Table1[[#This Row],[household_income]]&lt;=200000,"Middle Income","High Income"))</f>
        <v>Middle Income</v>
      </c>
    </row>
    <row r="3230" spans="1:21" x14ac:dyDescent="0.35">
      <c r="A3230" s="3" t="s">
        <v>4108</v>
      </c>
      <c r="B3230" s="1">
        <v>28427</v>
      </c>
      <c r="C3230" s="2">
        <f ca="1">YEAR(TODAY())-YEAR(Table1[[#This Row],[birthdate]])</f>
        <v>47</v>
      </c>
      <c r="D3230" s="2" t="str">
        <f ca="1">IF(Table1[[#This Row],[age]]&lt;=29,"Young Adult",IF(Table1[[#This Row],[age]]&lt;=49,"Middle-aged Adult","Old Adult"))</f>
        <v>Middle-aged Adult</v>
      </c>
      <c r="E3230" s="3" t="s">
        <v>36</v>
      </c>
      <c r="F3230" s="3" t="s">
        <v>18</v>
      </c>
      <c r="G3230" s="3" t="s">
        <v>19</v>
      </c>
      <c r="H3230" s="2">
        <v>0</v>
      </c>
      <c r="I3230" s="3" t="s">
        <v>29</v>
      </c>
      <c r="J3230" s="3" t="s">
        <v>21</v>
      </c>
      <c r="K3230" s="3" t="s">
        <v>278</v>
      </c>
      <c r="L3230" s="3" t="s">
        <v>548</v>
      </c>
      <c r="M3230" s="3" t="s">
        <v>187</v>
      </c>
      <c r="N3230">
        <v>2008</v>
      </c>
      <c r="O3230">
        <f>2024-Table1[[#This Row],[car_year]]</f>
        <v>16</v>
      </c>
      <c r="P3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0" s="2">
        <v>0</v>
      </c>
      <c r="R3230" s="3" t="s">
        <v>69</v>
      </c>
      <c r="S3230" s="4">
        <v>29449.45</v>
      </c>
      <c r="T3230" s="4">
        <v>137739.85999999999</v>
      </c>
      <c r="U3230" t="str">
        <f>IF(Table1[[#This Row],[household_income]]&lt;=100000,"Low Income",IF(Table1[[#This Row],[household_income]]&lt;=200000,"Middle Income","High Income"))</f>
        <v>Middle Income</v>
      </c>
    </row>
    <row r="3231" spans="1:21" x14ac:dyDescent="0.35">
      <c r="A3231" s="3" t="s">
        <v>4109</v>
      </c>
      <c r="B3231" s="1">
        <v>36499</v>
      </c>
      <c r="C3231" s="2">
        <f ca="1">YEAR(TODAY())-YEAR(Table1[[#This Row],[birthdate]])</f>
        <v>25</v>
      </c>
      <c r="D3231" s="2" t="str">
        <f ca="1">IF(Table1[[#This Row],[age]]&lt;=29,"Young Adult",IF(Table1[[#This Row],[age]]&lt;=49,"Middle-aged Adult","Old Adult"))</f>
        <v>Young Adult</v>
      </c>
      <c r="E3231" s="3" t="s">
        <v>17</v>
      </c>
      <c r="F3231" s="3" t="s">
        <v>18</v>
      </c>
      <c r="G3231" s="3" t="s">
        <v>19</v>
      </c>
      <c r="H3231" s="2">
        <v>0</v>
      </c>
      <c r="I3231" s="3" t="s">
        <v>29</v>
      </c>
      <c r="J3231" s="3" t="s">
        <v>30</v>
      </c>
      <c r="K3231" s="3" t="s">
        <v>55</v>
      </c>
      <c r="L3231" s="3" t="s">
        <v>1516</v>
      </c>
      <c r="M3231" s="3" t="s">
        <v>117</v>
      </c>
      <c r="N3231">
        <v>1996</v>
      </c>
      <c r="O3231">
        <f>2024-Table1[[#This Row],[car_year]]</f>
        <v>28</v>
      </c>
      <c r="P32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1" s="2">
        <v>0</v>
      </c>
      <c r="R3231" s="3" t="s">
        <v>25</v>
      </c>
      <c r="S3231" s="4">
        <v>97733.05</v>
      </c>
      <c r="T3231" s="4">
        <v>140333.98000000001</v>
      </c>
      <c r="U3231" t="str">
        <f>IF(Table1[[#This Row],[household_income]]&lt;=100000,"Low Income",IF(Table1[[#This Row],[household_income]]&lt;=200000,"Middle Income","High Income"))</f>
        <v>Middle Income</v>
      </c>
    </row>
    <row r="3232" spans="1:21" x14ac:dyDescent="0.35">
      <c r="A3232" s="3" t="s">
        <v>4110</v>
      </c>
      <c r="B3232" s="1">
        <v>32253</v>
      </c>
      <c r="C3232" s="2">
        <f ca="1">YEAR(TODAY())-YEAR(Table1[[#This Row],[birthdate]])</f>
        <v>36</v>
      </c>
      <c r="D3232" s="2" t="str">
        <f ca="1">IF(Table1[[#This Row],[age]]&lt;=29,"Young Adult",IF(Table1[[#This Row],[age]]&lt;=49,"Middle-aged Adult","Old Adult"))</f>
        <v>Middle-aged Adult</v>
      </c>
      <c r="E3232" s="3" t="s">
        <v>17</v>
      </c>
      <c r="F3232" s="3" t="s">
        <v>18</v>
      </c>
      <c r="G3232" s="3" t="s">
        <v>19</v>
      </c>
      <c r="H3232" s="2">
        <v>0</v>
      </c>
      <c r="I3232" s="3" t="s">
        <v>29</v>
      </c>
      <c r="J3232" s="3" t="s">
        <v>30</v>
      </c>
      <c r="K3232" s="3" t="s">
        <v>128</v>
      </c>
      <c r="L3232" s="3" t="s">
        <v>4111</v>
      </c>
      <c r="M3232" s="3" t="s">
        <v>24</v>
      </c>
      <c r="N3232">
        <v>1993</v>
      </c>
      <c r="O3232">
        <f>2024-Table1[[#This Row],[car_year]]</f>
        <v>31</v>
      </c>
      <c r="P32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2" s="2">
        <v>0</v>
      </c>
      <c r="R3232" s="3" t="s">
        <v>62</v>
      </c>
      <c r="S3232" s="4">
        <v>861.38</v>
      </c>
      <c r="T3232" s="4">
        <v>58167.22</v>
      </c>
      <c r="U3232" t="str">
        <f>IF(Table1[[#This Row],[household_income]]&lt;=100000,"Low Income",IF(Table1[[#This Row],[household_income]]&lt;=200000,"Middle Income","High Income"))</f>
        <v>Low Income</v>
      </c>
    </row>
    <row r="3233" spans="1:21" x14ac:dyDescent="0.35">
      <c r="A3233" s="3" t="s">
        <v>4112</v>
      </c>
      <c r="B3233" s="1">
        <v>24097</v>
      </c>
      <c r="C3233" s="2">
        <f ca="1">YEAR(TODAY())-YEAR(Table1[[#This Row],[birthdate]])</f>
        <v>59</v>
      </c>
      <c r="D3233" s="2" t="str">
        <f ca="1">IF(Table1[[#This Row],[age]]&lt;=29,"Young Adult",IF(Table1[[#This Row],[age]]&lt;=49,"Middle-aged Adult","Old Adult"))</f>
        <v>Old Adult</v>
      </c>
      <c r="E3233" s="3" t="s">
        <v>17</v>
      </c>
      <c r="F3233" s="3" t="s">
        <v>18</v>
      </c>
      <c r="G3233" s="3" t="s">
        <v>19</v>
      </c>
      <c r="H3233" s="2">
        <v>2</v>
      </c>
      <c r="I3233" s="3" t="s">
        <v>20</v>
      </c>
      <c r="J3233" s="3" t="s">
        <v>21</v>
      </c>
      <c r="K3233" s="3" t="s">
        <v>294</v>
      </c>
      <c r="L3233" s="3" t="s">
        <v>1570</v>
      </c>
      <c r="M3233" s="3" t="s">
        <v>134</v>
      </c>
      <c r="N3233">
        <v>2006</v>
      </c>
      <c r="O3233">
        <f>2024-Table1[[#This Row],[car_year]]</f>
        <v>18</v>
      </c>
      <c r="P3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3" s="2">
        <v>3</v>
      </c>
      <c r="R3233" s="3" t="s">
        <v>34</v>
      </c>
      <c r="S3233" s="4">
        <v>64746.94</v>
      </c>
      <c r="T3233" s="4">
        <v>215690.23999999999</v>
      </c>
      <c r="U3233" t="str">
        <f>IF(Table1[[#This Row],[household_income]]&lt;=100000,"Low Income",IF(Table1[[#This Row],[household_income]]&lt;=200000,"Middle Income","High Income"))</f>
        <v>High Income</v>
      </c>
    </row>
    <row r="3234" spans="1:21" x14ac:dyDescent="0.35">
      <c r="A3234" s="3" t="s">
        <v>4113</v>
      </c>
      <c r="B3234" s="1">
        <v>27895</v>
      </c>
      <c r="C3234" s="2">
        <f ca="1">YEAR(TODAY())-YEAR(Table1[[#This Row],[birthdate]])</f>
        <v>48</v>
      </c>
      <c r="D3234" s="2" t="str">
        <f ca="1">IF(Table1[[#This Row],[age]]&lt;=29,"Young Adult",IF(Table1[[#This Row],[age]]&lt;=49,"Middle-aged Adult","Old Adult"))</f>
        <v>Middle-aged Adult</v>
      </c>
      <c r="E3234" s="3" t="s">
        <v>27</v>
      </c>
      <c r="F3234" s="3" t="s">
        <v>18</v>
      </c>
      <c r="G3234" s="3" t="s">
        <v>28</v>
      </c>
      <c r="H3234" s="2">
        <v>0</v>
      </c>
      <c r="I3234" s="3" t="s">
        <v>20</v>
      </c>
      <c r="J3234" s="3" t="s">
        <v>30</v>
      </c>
      <c r="K3234" s="3" t="s">
        <v>71</v>
      </c>
      <c r="L3234" s="3" t="s">
        <v>877</v>
      </c>
      <c r="M3234" s="3" t="s">
        <v>65</v>
      </c>
      <c r="N3234">
        <v>1996</v>
      </c>
      <c r="O3234">
        <f>2024-Table1[[#This Row],[car_year]]</f>
        <v>28</v>
      </c>
      <c r="P32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4" s="2">
        <v>1</v>
      </c>
      <c r="R3234" s="3" t="s">
        <v>40</v>
      </c>
      <c r="S3234" s="4">
        <v>15774</v>
      </c>
      <c r="T3234" s="4">
        <v>101633.85</v>
      </c>
      <c r="U3234" t="str">
        <f>IF(Table1[[#This Row],[household_income]]&lt;=100000,"Low Income",IF(Table1[[#This Row],[household_income]]&lt;=200000,"Middle Income","High Income"))</f>
        <v>Middle Income</v>
      </c>
    </row>
    <row r="3235" spans="1:21" x14ac:dyDescent="0.35">
      <c r="A3235" s="3" t="s">
        <v>4114</v>
      </c>
      <c r="B3235" s="1">
        <v>36006</v>
      </c>
      <c r="C3235" s="2">
        <f ca="1">YEAR(TODAY())-YEAR(Table1[[#This Row],[birthdate]])</f>
        <v>26</v>
      </c>
      <c r="D3235" s="2" t="str">
        <f ca="1">IF(Table1[[#This Row],[age]]&lt;=29,"Young Adult",IF(Table1[[#This Row],[age]]&lt;=49,"Middle-aged Adult","Old Adult"))</f>
        <v>Young Adult</v>
      </c>
      <c r="E3235" s="3" t="s">
        <v>17</v>
      </c>
      <c r="F3235" s="3" t="s">
        <v>18</v>
      </c>
      <c r="G3235" s="3" t="s">
        <v>19</v>
      </c>
      <c r="H3235" s="2">
        <v>0</v>
      </c>
      <c r="I3235" s="3" t="s">
        <v>29</v>
      </c>
      <c r="J3235" s="3" t="s">
        <v>50</v>
      </c>
      <c r="K3235" s="3" t="s">
        <v>164</v>
      </c>
      <c r="L3235" s="3" t="s">
        <v>735</v>
      </c>
      <c r="M3235" s="3" t="s">
        <v>57</v>
      </c>
      <c r="N3235">
        <v>2006</v>
      </c>
      <c r="O3235">
        <f>2024-Table1[[#This Row],[car_year]]</f>
        <v>18</v>
      </c>
      <c r="P32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5" s="2">
        <v>1</v>
      </c>
      <c r="R3235" s="3" t="s">
        <v>25</v>
      </c>
      <c r="S3235" s="4">
        <v>73192.289999999994</v>
      </c>
      <c r="T3235" s="4">
        <v>76916.03</v>
      </c>
      <c r="U3235" t="str">
        <f>IF(Table1[[#This Row],[household_income]]&lt;=100000,"Low Income",IF(Table1[[#This Row],[household_income]]&lt;=200000,"Middle Income","High Income"))</f>
        <v>Low Income</v>
      </c>
    </row>
    <row r="3236" spans="1:21" x14ac:dyDescent="0.35">
      <c r="A3236" s="3" t="s">
        <v>4115</v>
      </c>
      <c r="B3236" s="1">
        <v>24400</v>
      </c>
      <c r="C3236" s="2">
        <f ca="1">YEAR(TODAY())-YEAR(Table1[[#This Row],[birthdate]])</f>
        <v>58</v>
      </c>
      <c r="D3236" s="2" t="str">
        <f ca="1">IF(Table1[[#This Row],[age]]&lt;=29,"Young Adult",IF(Table1[[#This Row],[age]]&lt;=49,"Middle-aged Adult","Old Adult"))</f>
        <v>Old Adult</v>
      </c>
      <c r="E3236" s="3" t="s">
        <v>27</v>
      </c>
      <c r="F3236" s="3" t="s">
        <v>18</v>
      </c>
      <c r="G3236" s="3" t="s">
        <v>19</v>
      </c>
      <c r="H3236" s="2">
        <v>0</v>
      </c>
      <c r="I3236" s="3" t="s">
        <v>29</v>
      </c>
      <c r="J3236" s="3" t="s">
        <v>30</v>
      </c>
      <c r="K3236" s="3" t="s">
        <v>115</v>
      </c>
      <c r="L3236" s="3" t="s">
        <v>274</v>
      </c>
      <c r="M3236" s="3" t="s">
        <v>109</v>
      </c>
      <c r="N3236">
        <v>2003</v>
      </c>
      <c r="O3236">
        <f>2024-Table1[[#This Row],[car_year]]</f>
        <v>21</v>
      </c>
      <c r="P3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6" s="2">
        <v>0</v>
      </c>
      <c r="R3236" s="3" t="s">
        <v>62</v>
      </c>
      <c r="S3236" s="4">
        <v>50285.81</v>
      </c>
      <c r="T3236" s="4">
        <v>187121.92000000001</v>
      </c>
      <c r="U3236" t="str">
        <f>IF(Table1[[#This Row],[household_income]]&lt;=100000,"Low Income",IF(Table1[[#This Row],[household_income]]&lt;=200000,"Middle Income","High Income"))</f>
        <v>Middle Income</v>
      </c>
    </row>
    <row r="3237" spans="1:21" x14ac:dyDescent="0.35">
      <c r="A3237" s="3" t="s">
        <v>4116</v>
      </c>
      <c r="B3237" s="1">
        <v>33927</v>
      </c>
      <c r="C3237" s="2">
        <f ca="1">YEAR(TODAY())-YEAR(Table1[[#This Row],[birthdate]])</f>
        <v>32</v>
      </c>
      <c r="D3237" s="2" t="str">
        <f ca="1">IF(Table1[[#This Row],[age]]&lt;=29,"Young Adult",IF(Table1[[#This Row],[age]]&lt;=49,"Middle-aged Adult","Old Adult"))</f>
        <v>Middle-aged Adult</v>
      </c>
      <c r="E3237" s="3" t="s">
        <v>36</v>
      </c>
      <c r="F3237" s="3" t="s">
        <v>18</v>
      </c>
      <c r="G3237" s="3" t="s">
        <v>28</v>
      </c>
      <c r="H3237" s="2">
        <v>0</v>
      </c>
      <c r="I3237" s="3" t="s">
        <v>29</v>
      </c>
      <c r="J3237" s="3" t="s">
        <v>30</v>
      </c>
      <c r="K3237" s="3" t="s">
        <v>141</v>
      </c>
      <c r="L3237" s="3" t="s">
        <v>343</v>
      </c>
      <c r="M3237" s="3" t="s">
        <v>80</v>
      </c>
      <c r="N3237">
        <v>2000</v>
      </c>
      <c r="O3237">
        <f>2024-Table1[[#This Row],[car_year]]</f>
        <v>24</v>
      </c>
      <c r="P32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7" s="2">
        <v>0</v>
      </c>
      <c r="R3237" s="3" t="s">
        <v>62</v>
      </c>
      <c r="S3237" s="4">
        <v>27067.08</v>
      </c>
      <c r="T3237" s="4">
        <v>159532.22</v>
      </c>
      <c r="U3237" t="str">
        <f>IF(Table1[[#This Row],[household_income]]&lt;=100000,"Low Income",IF(Table1[[#This Row],[household_income]]&lt;=200000,"Middle Income","High Income"))</f>
        <v>Middle Income</v>
      </c>
    </row>
    <row r="3238" spans="1:21" x14ac:dyDescent="0.35">
      <c r="A3238" s="3" t="s">
        <v>4117</v>
      </c>
      <c r="B3238" s="1">
        <v>34137</v>
      </c>
      <c r="C3238" s="2">
        <f ca="1">YEAR(TODAY())-YEAR(Table1[[#This Row],[birthdate]])</f>
        <v>31</v>
      </c>
      <c r="D3238" s="2" t="str">
        <f ca="1">IF(Table1[[#This Row],[age]]&lt;=29,"Young Adult",IF(Table1[[#This Row],[age]]&lt;=49,"Middle-aged Adult","Old Adult"))</f>
        <v>Middle-aged Adult</v>
      </c>
      <c r="E3238" s="3" t="s">
        <v>27</v>
      </c>
      <c r="F3238" s="3" t="s">
        <v>18</v>
      </c>
      <c r="G3238" s="3" t="s">
        <v>28</v>
      </c>
      <c r="H3238" s="2">
        <v>0</v>
      </c>
      <c r="I3238" s="3" t="s">
        <v>29</v>
      </c>
      <c r="J3238" s="3" t="s">
        <v>30</v>
      </c>
      <c r="K3238" s="3" t="s">
        <v>42</v>
      </c>
      <c r="L3238" s="3" t="s">
        <v>1085</v>
      </c>
      <c r="M3238" s="3" t="s">
        <v>100</v>
      </c>
      <c r="N3238">
        <v>1987</v>
      </c>
      <c r="O3238">
        <f>2024-Table1[[#This Row],[car_year]]</f>
        <v>37</v>
      </c>
      <c r="P32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38" s="2">
        <v>1</v>
      </c>
      <c r="R3238" s="3" t="s">
        <v>69</v>
      </c>
      <c r="S3238" s="4">
        <v>69890.100000000006</v>
      </c>
      <c r="T3238" s="4">
        <v>93448.03</v>
      </c>
      <c r="U3238" t="str">
        <f>IF(Table1[[#This Row],[household_income]]&lt;=100000,"Low Income",IF(Table1[[#This Row],[household_income]]&lt;=200000,"Middle Income","High Income"))</f>
        <v>Low Income</v>
      </c>
    </row>
    <row r="3239" spans="1:21" x14ac:dyDescent="0.35">
      <c r="A3239" s="3" t="s">
        <v>4118</v>
      </c>
      <c r="B3239" s="1">
        <v>34315</v>
      </c>
      <c r="C3239" s="2">
        <f ca="1">YEAR(TODAY())-YEAR(Table1[[#This Row],[birthdate]])</f>
        <v>31</v>
      </c>
      <c r="D3239" s="2" t="str">
        <f ca="1">IF(Table1[[#This Row],[age]]&lt;=29,"Young Adult",IF(Table1[[#This Row],[age]]&lt;=49,"Middle-aged Adult","Old Adult"))</f>
        <v>Middle-aged Adult</v>
      </c>
      <c r="E3239" s="3" t="s">
        <v>17</v>
      </c>
      <c r="F3239" s="3" t="s">
        <v>18</v>
      </c>
      <c r="G3239" s="3" t="s">
        <v>28</v>
      </c>
      <c r="H3239" s="2">
        <v>0</v>
      </c>
      <c r="I3239" s="3" t="s">
        <v>29</v>
      </c>
      <c r="J3239" s="3" t="s">
        <v>21</v>
      </c>
      <c r="K3239" s="3" t="s">
        <v>71</v>
      </c>
      <c r="L3239" s="3" t="s">
        <v>1145</v>
      </c>
      <c r="M3239" s="3" t="s">
        <v>65</v>
      </c>
      <c r="N3239">
        <v>2002</v>
      </c>
      <c r="O3239">
        <f>2024-Table1[[#This Row],[car_year]]</f>
        <v>22</v>
      </c>
      <c r="P3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39" s="2">
        <v>1</v>
      </c>
      <c r="R3239" s="3" t="s">
        <v>62</v>
      </c>
      <c r="S3239" s="4">
        <v>71964.12</v>
      </c>
      <c r="T3239" s="4">
        <v>106985.66</v>
      </c>
      <c r="U3239" t="str">
        <f>IF(Table1[[#This Row],[household_income]]&lt;=100000,"Low Income",IF(Table1[[#This Row],[household_income]]&lt;=200000,"Middle Income","High Income"))</f>
        <v>Middle Income</v>
      </c>
    </row>
    <row r="3240" spans="1:21" x14ac:dyDescent="0.35">
      <c r="A3240" s="3" t="s">
        <v>4119</v>
      </c>
      <c r="B3240" s="1">
        <v>34369</v>
      </c>
      <c r="C3240" s="2">
        <f ca="1">YEAR(TODAY())-YEAR(Table1[[#This Row],[birthdate]])</f>
        <v>30</v>
      </c>
      <c r="D3240" s="2" t="str">
        <f ca="1">IF(Table1[[#This Row],[age]]&lt;=29,"Young Adult",IF(Table1[[#This Row],[age]]&lt;=49,"Middle-aged Adult","Old Adult"))</f>
        <v>Middle-aged Adult</v>
      </c>
      <c r="E3240" s="3" t="s">
        <v>17</v>
      </c>
      <c r="F3240" s="3" t="s">
        <v>18</v>
      </c>
      <c r="G3240" s="3" t="s">
        <v>28</v>
      </c>
      <c r="H3240" s="2">
        <v>0</v>
      </c>
      <c r="I3240" s="3" t="s">
        <v>29</v>
      </c>
      <c r="J3240" s="3" t="s">
        <v>30</v>
      </c>
      <c r="K3240" s="3" t="s">
        <v>71</v>
      </c>
      <c r="L3240" s="3" t="s">
        <v>1715</v>
      </c>
      <c r="M3240" s="3" t="s">
        <v>117</v>
      </c>
      <c r="N3240">
        <v>2004</v>
      </c>
      <c r="O3240">
        <f>2024-Table1[[#This Row],[car_year]]</f>
        <v>20</v>
      </c>
      <c r="P32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0" s="2">
        <v>0</v>
      </c>
      <c r="R3240" s="3" t="s">
        <v>40</v>
      </c>
      <c r="S3240" s="4">
        <v>29519.5</v>
      </c>
      <c r="T3240" s="4">
        <v>50661.83</v>
      </c>
      <c r="U3240" t="str">
        <f>IF(Table1[[#This Row],[household_income]]&lt;=100000,"Low Income",IF(Table1[[#This Row],[household_income]]&lt;=200000,"Middle Income","High Income"))</f>
        <v>Low Income</v>
      </c>
    </row>
    <row r="3241" spans="1:21" x14ac:dyDescent="0.35">
      <c r="A3241" s="3" t="s">
        <v>4120</v>
      </c>
      <c r="B3241" s="1">
        <v>24093</v>
      </c>
      <c r="C3241" s="2">
        <f ca="1">YEAR(TODAY())-YEAR(Table1[[#This Row],[birthdate]])</f>
        <v>59</v>
      </c>
      <c r="D3241" s="2" t="str">
        <f ca="1">IF(Table1[[#This Row],[age]]&lt;=29,"Young Adult",IF(Table1[[#This Row],[age]]&lt;=49,"Middle-aged Adult","Old Adult"))</f>
        <v>Old Adult</v>
      </c>
      <c r="E3241" s="3" t="s">
        <v>74</v>
      </c>
      <c r="F3241" s="3" t="s">
        <v>18</v>
      </c>
      <c r="G3241" s="3" t="s">
        <v>19</v>
      </c>
      <c r="H3241" s="2">
        <v>2</v>
      </c>
      <c r="I3241" s="3" t="s">
        <v>20</v>
      </c>
      <c r="J3241" s="3" t="s">
        <v>50</v>
      </c>
      <c r="K3241" s="3" t="s">
        <v>119</v>
      </c>
      <c r="L3241" s="3">
        <v>745</v>
      </c>
      <c r="M3241" s="3" t="s">
        <v>61</v>
      </c>
      <c r="N3241">
        <v>2005</v>
      </c>
      <c r="O3241">
        <f>2024-Table1[[#This Row],[car_year]]</f>
        <v>19</v>
      </c>
      <c r="P32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1" s="2">
        <v>0</v>
      </c>
      <c r="R3241" s="3" t="s">
        <v>69</v>
      </c>
      <c r="S3241" s="4">
        <v>7650.7</v>
      </c>
      <c r="T3241" s="4">
        <v>132727.18</v>
      </c>
      <c r="U3241" t="str">
        <f>IF(Table1[[#This Row],[household_income]]&lt;=100000,"Low Income",IF(Table1[[#This Row],[household_income]]&lt;=200000,"Middle Income","High Income"))</f>
        <v>Middle Income</v>
      </c>
    </row>
    <row r="3242" spans="1:21" x14ac:dyDescent="0.35">
      <c r="A3242" s="3" t="s">
        <v>4121</v>
      </c>
      <c r="B3242" s="1">
        <v>28487</v>
      </c>
      <c r="C3242" s="2">
        <f ca="1">YEAR(TODAY())-YEAR(Table1[[#This Row],[birthdate]])</f>
        <v>47</v>
      </c>
      <c r="D3242" s="2" t="str">
        <f ca="1">IF(Table1[[#This Row],[age]]&lt;=29,"Young Adult",IF(Table1[[#This Row],[age]]&lt;=49,"Middle-aged Adult","Old Adult"))</f>
        <v>Middle-aged Adult</v>
      </c>
      <c r="E3242" s="3" t="s">
        <v>17</v>
      </c>
      <c r="F3242" s="3" t="s">
        <v>18</v>
      </c>
      <c r="G3242" s="3" t="s">
        <v>19</v>
      </c>
      <c r="H3242" s="2">
        <v>2</v>
      </c>
      <c r="I3242" s="3" t="s">
        <v>20</v>
      </c>
      <c r="J3242" s="3" t="s">
        <v>21</v>
      </c>
      <c r="K3242" s="3" t="s">
        <v>207</v>
      </c>
      <c r="L3242" s="3" t="s">
        <v>1548</v>
      </c>
      <c r="M3242" s="3" t="s">
        <v>39</v>
      </c>
      <c r="N3242">
        <v>2011</v>
      </c>
      <c r="O3242">
        <f>2024-Table1[[#This Row],[car_year]]</f>
        <v>13</v>
      </c>
      <c r="P32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2" s="2">
        <v>0</v>
      </c>
      <c r="R3242" s="3" t="s">
        <v>62</v>
      </c>
      <c r="S3242" s="4">
        <v>86202.82</v>
      </c>
      <c r="T3242" s="4">
        <v>242724.46</v>
      </c>
      <c r="U3242" t="str">
        <f>IF(Table1[[#This Row],[household_income]]&lt;=100000,"Low Income",IF(Table1[[#This Row],[household_income]]&lt;=200000,"Middle Income","High Income"))</f>
        <v>High Income</v>
      </c>
    </row>
    <row r="3243" spans="1:21" x14ac:dyDescent="0.35">
      <c r="A3243" s="3" t="s">
        <v>4122</v>
      </c>
      <c r="B3243" s="1">
        <v>33155</v>
      </c>
      <c r="C3243" s="2">
        <f ca="1">YEAR(TODAY())-YEAR(Table1[[#This Row],[birthdate]])</f>
        <v>34</v>
      </c>
      <c r="D3243" s="2" t="str">
        <f ca="1">IF(Table1[[#This Row],[age]]&lt;=29,"Young Adult",IF(Table1[[#This Row],[age]]&lt;=49,"Middle-aged Adult","Old Adult"))</f>
        <v>Middle-aged Adult</v>
      </c>
      <c r="E3243" s="3" t="s">
        <v>74</v>
      </c>
      <c r="F3243" s="3" t="s">
        <v>46</v>
      </c>
      <c r="G3243" s="3" t="s">
        <v>28</v>
      </c>
      <c r="H3243" s="2">
        <v>0</v>
      </c>
      <c r="I3243" s="3" t="s">
        <v>29</v>
      </c>
      <c r="J3243" s="3" t="s">
        <v>30</v>
      </c>
      <c r="K3243" s="3" t="s">
        <v>161</v>
      </c>
      <c r="L3243" s="3" t="s">
        <v>1473</v>
      </c>
      <c r="M3243" s="3" t="s">
        <v>139</v>
      </c>
      <c r="N3243">
        <v>1999</v>
      </c>
      <c r="O3243">
        <f>2024-Table1[[#This Row],[car_year]]</f>
        <v>25</v>
      </c>
      <c r="P3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3" s="2">
        <v>0</v>
      </c>
      <c r="R3243" s="3" t="s">
        <v>25</v>
      </c>
      <c r="S3243" s="4">
        <v>64135.34</v>
      </c>
      <c r="T3243" s="4">
        <v>185110.91</v>
      </c>
      <c r="U3243" t="str">
        <f>IF(Table1[[#This Row],[household_income]]&lt;=100000,"Low Income",IF(Table1[[#This Row],[household_income]]&lt;=200000,"Middle Income","High Income"))</f>
        <v>Middle Income</v>
      </c>
    </row>
    <row r="3244" spans="1:21" x14ac:dyDescent="0.35">
      <c r="A3244" s="3" t="s">
        <v>4123</v>
      </c>
      <c r="B3244" s="1">
        <v>25099</v>
      </c>
      <c r="C3244" s="2">
        <f ca="1">YEAR(TODAY())-YEAR(Table1[[#This Row],[birthdate]])</f>
        <v>56</v>
      </c>
      <c r="D3244" s="2" t="str">
        <f ca="1">IF(Table1[[#This Row],[age]]&lt;=29,"Young Adult",IF(Table1[[#This Row],[age]]&lt;=49,"Middle-aged Adult","Old Adult"))</f>
        <v>Old Adult</v>
      </c>
      <c r="E3244" s="3" t="s">
        <v>17</v>
      </c>
      <c r="F3244" s="3" t="s">
        <v>46</v>
      </c>
      <c r="G3244" s="3" t="s">
        <v>19</v>
      </c>
      <c r="H3244" s="2">
        <v>2</v>
      </c>
      <c r="I3244" s="3" t="s">
        <v>20</v>
      </c>
      <c r="J3244" s="3" t="s">
        <v>30</v>
      </c>
      <c r="K3244" s="3" t="s">
        <v>55</v>
      </c>
      <c r="L3244" s="3" t="s">
        <v>1880</v>
      </c>
      <c r="M3244" s="3" t="s">
        <v>134</v>
      </c>
      <c r="N3244">
        <v>1999</v>
      </c>
      <c r="O3244">
        <f>2024-Table1[[#This Row],[car_year]]</f>
        <v>25</v>
      </c>
      <c r="P3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4" s="2">
        <v>1</v>
      </c>
      <c r="R3244" s="3" t="s">
        <v>69</v>
      </c>
      <c r="S3244" s="4">
        <v>29494.22</v>
      </c>
      <c r="T3244" s="4">
        <v>146554.91</v>
      </c>
      <c r="U3244" t="str">
        <f>IF(Table1[[#This Row],[household_income]]&lt;=100000,"Low Income",IF(Table1[[#This Row],[household_income]]&lt;=200000,"Middle Income","High Income"))</f>
        <v>Middle Income</v>
      </c>
    </row>
    <row r="3245" spans="1:21" x14ac:dyDescent="0.35">
      <c r="A3245" s="3" t="s">
        <v>4124</v>
      </c>
      <c r="B3245" s="1">
        <v>36857</v>
      </c>
      <c r="C3245" s="2">
        <f ca="1">YEAR(TODAY())-YEAR(Table1[[#This Row],[birthdate]])</f>
        <v>24</v>
      </c>
      <c r="D3245" s="2" t="str">
        <f ca="1">IF(Table1[[#This Row],[age]]&lt;=29,"Young Adult",IF(Table1[[#This Row],[age]]&lt;=49,"Middle-aged Adult","Old Adult"))</f>
        <v>Young Adult</v>
      </c>
      <c r="E3245" s="3" t="s">
        <v>17</v>
      </c>
      <c r="F3245" s="3" t="s">
        <v>18</v>
      </c>
      <c r="G3245" s="3" t="s">
        <v>28</v>
      </c>
      <c r="H3245" s="2">
        <v>2</v>
      </c>
      <c r="I3245" s="3" t="s">
        <v>20</v>
      </c>
      <c r="J3245" s="3" t="s">
        <v>47</v>
      </c>
      <c r="K3245" s="3" t="s">
        <v>283</v>
      </c>
      <c r="L3245" s="3" t="s">
        <v>435</v>
      </c>
      <c r="M3245" s="3" t="s">
        <v>109</v>
      </c>
      <c r="N3245">
        <v>1995</v>
      </c>
      <c r="O3245">
        <f>2024-Table1[[#This Row],[car_year]]</f>
        <v>29</v>
      </c>
      <c r="P3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5" s="2">
        <v>1</v>
      </c>
      <c r="R3245" s="3" t="s">
        <v>34</v>
      </c>
      <c r="S3245" s="4">
        <v>49877.07</v>
      </c>
      <c r="T3245" s="4">
        <v>247146.06</v>
      </c>
      <c r="U3245" t="str">
        <f>IF(Table1[[#This Row],[household_income]]&lt;=100000,"Low Income",IF(Table1[[#This Row],[household_income]]&lt;=200000,"Middle Income","High Income"))</f>
        <v>High Income</v>
      </c>
    </row>
    <row r="3246" spans="1:21" x14ac:dyDescent="0.35">
      <c r="A3246" s="3" t="s">
        <v>4125</v>
      </c>
      <c r="B3246" s="1">
        <v>29929</v>
      </c>
      <c r="C3246" s="2">
        <f ca="1">YEAR(TODAY())-YEAR(Table1[[#This Row],[birthdate]])</f>
        <v>43</v>
      </c>
      <c r="D3246" s="2" t="str">
        <f ca="1">IF(Table1[[#This Row],[age]]&lt;=29,"Young Adult",IF(Table1[[#This Row],[age]]&lt;=49,"Middle-aged Adult","Old Adult"))</f>
        <v>Middle-aged Adult</v>
      </c>
      <c r="E3246" s="3" t="s">
        <v>27</v>
      </c>
      <c r="F3246" s="3" t="s">
        <v>18</v>
      </c>
      <c r="G3246" s="3" t="s">
        <v>19</v>
      </c>
      <c r="H3246" s="2">
        <v>0</v>
      </c>
      <c r="I3246" s="3" t="s">
        <v>20</v>
      </c>
      <c r="J3246" s="3" t="s">
        <v>47</v>
      </c>
      <c r="K3246" s="3" t="s">
        <v>111</v>
      </c>
      <c r="L3246" s="3" t="s">
        <v>4126</v>
      </c>
      <c r="M3246" s="3" t="s">
        <v>39</v>
      </c>
      <c r="N3246">
        <v>1995</v>
      </c>
      <c r="O3246">
        <f>2024-Table1[[#This Row],[car_year]]</f>
        <v>29</v>
      </c>
      <c r="P3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6" s="2">
        <v>0</v>
      </c>
      <c r="R3246" s="3" t="s">
        <v>62</v>
      </c>
      <c r="S3246" s="4">
        <v>48839.67</v>
      </c>
      <c r="T3246" s="4">
        <v>67097.2</v>
      </c>
      <c r="U3246" t="str">
        <f>IF(Table1[[#This Row],[household_income]]&lt;=100000,"Low Income",IF(Table1[[#This Row],[household_income]]&lt;=200000,"Middle Income","High Income"))</f>
        <v>Low Income</v>
      </c>
    </row>
    <row r="3247" spans="1:21" x14ac:dyDescent="0.35">
      <c r="A3247" s="3" t="s">
        <v>4127</v>
      </c>
      <c r="B3247" s="1">
        <v>23056</v>
      </c>
      <c r="C3247" s="2">
        <f ca="1">YEAR(TODAY())-YEAR(Table1[[#This Row],[birthdate]])</f>
        <v>61</v>
      </c>
      <c r="D3247" s="2" t="str">
        <f ca="1">IF(Table1[[#This Row],[age]]&lt;=29,"Young Adult",IF(Table1[[#This Row],[age]]&lt;=49,"Middle-aged Adult","Old Adult"))</f>
        <v>Old Adult</v>
      </c>
      <c r="E3247" s="3" t="s">
        <v>27</v>
      </c>
      <c r="F3247" s="3" t="s">
        <v>18</v>
      </c>
      <c r="G3247" s="3" t="s">
        <v>28</v>
      </c>
      <c r="H3247" s="2">
        <v>0</v>
      </c>
      <c r="I3247" s="3" t="s">
        <v>29</v>
      </c>
      <c r="J3247" s="3" t="s">
        <v>21</v>
      </c>
      <c r="K3247" s="3" t="s">
        <v>283</v>
      </c>
      <c r="L3247" s="3" t="s">
        <v>3808</v>
      </c>
      <c r="M3247" s="3" t="s">
        <v>178</v>
      </c>
      <c r="N3247">
        <v>1986</v>
      </c>
      <c r="O3247">
        <f>2024-Table1[[#This Row],[car_year]]</f>
        <v>38</v>
      </c>
      <c r="P32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47" s="2">
        <v>1</v>
      </c>
      <c r="R3247" s="3" t="s">
        <v>25</v>
      </c>
      <c r="S3247" s="4">
        <v>32364.41</v>
      </c>
      <c r="T3247" s="4">
        <v>138399.01</v>
      </c>
      <c r="U3247" t="str">
        <f>IF(Table1[[#This Row],[household_income]]&lt;=100000,"Low Income",IF(Table1[[#This Row],[household_income]]&lt;=200000,"Middle Income","High Income"))</f>
        <v>Middle Income</v>
      </c>
    </row>
    <row r="3248" spans="1:21" x14ac:dyDescent="0.35">
      <c r="A3248" s="3" t="s">
        <v>4128</v>
      </c>
      <c r="B3248" s="1">
        <v>31992</v>
      </c>
      <c r="C3248" s="2">
        <f ca="1">YEAR(TODAY())-YEAR(Table1[[#This Row],[birthdate]])</f>
        <v>37</v>
      </c>
      <c r="D3248" s="2" t="str">
        <f ca="1">IF(Table1[[#This Row],[age]]&lt;=29,"Young Adult",IF(Table1[[#This Row],[age]]&lt;=49,"Middle-aged Adult","Old Adult"))</f>
        <v>Middle-aged Adult</v>
      </c>
      <c r="E3248" s="3" t="s">
        <v>27</v>
      </c>
      <c r="F3248" s="3" t="s">
        <v>18</v>
      </c>
      <c r="G3248" s="3" t="s">
        <v>19</v>
      </c>
      <c r="H3248" s="2">
        <v>0</v>
      </c>
      <c r="I3248" s="3" t="s">
        <v>29</v>
      </c>
      <c r="J3248" s="3" t="s">
        <v>47</v>
      </c>
      <c r="K3248" s="3" t="s">
        <v>119</v>
      </c>
      <c r="L3248" s="3" t="s">
        <v>1302</v>
      </c>
      <c r="M3248" s="3" t="s">
        <v>139</v>
      </c>
      <c r="N3248">
        <v>2012</v>
      </c>
      <c r="O3248">
        <f>2024-Table1[[#This Row],[car_year]]</f>
        <v>12</v>
      </c>
      <c r="P32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8" s="2">
        <v>2</v>
      </c>
      <c r="R3248" s="3" t="s">
        <v>25</v>
      </c>
      <c r="S3248" s="4">
        <v>83455.789999999994</v>
      </c>
      <c r="T3248" s="4">
        <v>110981.81</v>
      </c>
      <c r="U3248" t="str">
        <f>IF(Table1[[#This Row],[household_income]]&lt;=100000,"Low Income",IF(Table1[[#This Row],[household_income]]&lt;=200000,"Middle Income","High Income"))</f>
        <v>Middle Income</v>
      </c>
    </row>
    <row r="3249" spans="1:21" x14ac:dyDescent="0.35">
      <c r="A3249" s="3" t="s">
        <v>4129</v>
      </c>
      <c r="B3249" s="1">
        <v>23656</v>
      </c>
      <c r="C3249" s="2">
        <f ca="1">YEAR(TODAY())-YEAR(Table1[[#This Row],[birthdate]])</f>
        <v>60</v>
      </c>
      <c r="D3249" s="2" t="str">
        <f ca="1">IF(Table1[[#This Row],[age]]&lt;=29,"Young Adult",IF(Table1[[#This Row],[age]]&lt;=49,"Middle-aged Adult","Old Adult"))</f>
        <v>Old Adult</v>
      </c>
      <c r="E3249" s="3" t="s">
        <v>17</v>
      </c>
      <c r="F3249" s="3" t="s">
        <v>18</v>
      </c>
      <c r="G3249" s="3" t="s">
        <v>19</v>
      </c>
      <c r="H3249" s="2">
        <v>0</v>
      </c>
      <c r="I3249" s="3" t="s">
        <v>29</v>
      </c>
      <c r="J3249" s="3" t="s">
        <v>50</v>
      </c>
      <c r="K3249" s="3" t="s">
        <v>55</v>
      </c>
      <c r="L3249" s="3" t="s">
        <v>664</v>
      </c>
      <c r="M3249" s="3" t="s">
        <v>65</v>
      </c>
      <c r="N3249">
        <v>2012</v>
      </c>
      <c r="O3249">
        <f>2024-Table1[[#This Row],[car_year]]</f>
        <v>12</v>
      </c>
      <c r="P32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49" s="2">
        <v>1</v>
      </c>
      <c r="R3249" s="3" t="s">
        <v>25</v>
      </c>
      <c r="S3249" s="4">
        <v>86569.11</v>
      </c>
      <c r="T3249" s="4">
        <v>110590.83</v>
      </c>
      <c r="U3249" t="str">
        <f>IF(Table1[[#This Row],[household_income]]&lt;=100000,"Low Income",IF(Table1[[#This Row],[household_income]]&lt;=200000,"Middle Income","High Income"))</f>
        <v>Middle Income</v>
      </c>
    </row>
    <row r="3250" spans="1:21" x14ac:dyDescent="0.35">
      <c r="A3250" s="3" t="s">
        <v>4130</v>
      </c>
      <c r="B3250" s="1">
        <v>20336</v>
      </c>
      <c r="C3250" s="2">
        <f ca="1">YEAR(TODAY())-YEAR(Table1[[#This Row],[birthdate]])</f>
        <v>69</v>
      </c>
      <c r="D3250" s="2" t="str">
        <f ca="1">IF(Table1[[#This Row],[age]]&lt;=29,"Young Adult",IF(Table1[[#This Row],[age]]&lt;=49,"Middle-aged Adult","Old Adult"))</f>
        <v>Old Adult</v>
      </c>
      <c r="E3250" s="3" t="s">
        <v>17</v>
      </c>
      <c r="F3250" s="3" t="s">
        <v>18</v>
      </c>
      <c r="G3250" s="3" t="s">
        <v>19</v>
      </c>
      <c r="H3250" s="2">
        <v>0</v>
      </c>
      <c r="I3250" s="3" t="s">
        <v>29</v>
      </c>
      <c r="J3250" s="3" t="s">
        <v>21</v>
      </c>
      <c r="K3250" s="3" t="s">
        <v>529</v>
      </c>
      <c r="L3250" s="3" t="s">
        <v>609</v>
      </c>
      <c r="M3250" s="3" t="s">
        <v>57</v>
      </c>
      <c r="N3250">
        <v>1992</v>
      </c>
      <c r="O3250">
        <f>2024-Table1[[#This Row],[car_year]]</f>
        <v>32</v>
      </c>
      <c r="P32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0" s="2">
        <v>0</v>
      </c>
      <c r="R3250" s="3" t="s">
        <v>62</v>
      </c>
      <c r="S3250" s="4">
        <v>98203.54</v>
      </c>
      <c r="T3250" s="4">
        <v>130221.27</v>
      </c>
      <c r="U3250" t="str">
        <f>IF(Table1[[#This Row],[household_income]]&lt;=100000,"Low Income",IF(Table1[[#This Row],[household_income]]&lt;=200000,"Middle Income","High Income"))</f>
        <v>Middle Income</v>
      </c>
    </row>
    <row r="3251" spans="1:21" x14ac:dyDescent="0.35">
      <c r="A3251" s="3" t="s">
        <v>4131</v>
      </c>
      <c r="B3251" s="1">
        <v>30363</v>
      </c>
      <c r="C3251" s="2">
        <f ca="1">YEAR(TODAY())-YEAR(Table1[[#This Row],[birthdate]])</f>
        <v>41</v>
      </c>
      <c r="D3251" s="2" t="str">
        <f ca="1">IF(Table1[[#This Row],[age]]&lt;=29,"Young Adult",IF(Table1[[#This Row],[age]]&lt;=49,"Middle-aged Adult","Old Adult"))</f>
        <v>Middle-aged Adult</v>
      </c>
      <c r="E3251" s="3" t="s">
        <v>27</v>
      </c>
      <c r="F3251" s="3" t="s">
        <v>18</v>
      </c>
      <c r="G3251" s="3" t="s">
        <v>28</v>
      </c>
      <c r="H3251" s="2">
        <v>0</v>
      </c>
      <c r="I3251" s="3" t="s">
        <v>29</v>
      </c>
      <c r="J3251" s="3" t="s">
        <v>21</v>
      </c>
      <c r="K3251" s="3" t="s">
        <v>141</v>
      </c>
      <c r="L3251" s="3" t="s">
        <v>1747</v>
      </c>
      <c r="M3251" s="3" t="s">
        <v>68</v>
      </c>
      <c r="N3251">
        <v>1996</v>
      </c>
      <c r="O3251">
        <f>2024-Table1[[#This Row],[car_year]]</f>
        <v>28</v>
      </c>
      <c r="P3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1" s="2">
        <v>0</v>
      </c>
      <c r="R3251" s="3" t="s">
        <v>40</v>
      </c>
      <c r="S3251" s="4">
        <v>77314.19</v>
      </c>
      <c r="T3251" s="4">
        <v>139920.44</v>
      </c>
      <c r="U3251" t="str">
        <f>IF(Table1[[#This Row],[household_income]]&lt;=100000,"Low Income",IF(Table1[[#This Row],[household_income]]&lt;=200000,"Middle Income","High Income"))</f>
        <v>Middle Income</v>
      </c>
    </row>
    <row r="3252" spans="1:21" x14ac:dyDescent="0.35">
      <c r="A3252" s="3" t="s">
        <v>4132</v>
      </c>
      <c r="B3252" s="1">
        <v>22417</v>
      </c>
      <c r="C3252" s="2">
        <f ca="1">YEAR(TODAY())-YEAR(Table1[[#This Row],[birthdate]])</f>
        <v>63</v>
      </c>
      <c r="D3252" s="2" t="str">
        <f ca="1">IF(Table1[[#This Row],[age]]&lt;=29,"Young Adult",IF(Table1[[#This Row],[age]]&lt;=49,"Middle-aged Adult","Old Adult"))</f>
        <v>Old Adult</v>
      </c>
      <c r="E3252" s="3" t="s">
        <v>27</v>
      </c>
      <c r="F3252" s="3" t="s">
        <v>18</v>
      </c>
      <c r="G3252" s="3" t="s">
        <v>28</v>
      </c>
      <c r="H3252" s="2">
        <v>0</v>
      </c>
      <c r="I3252" s="3" t="s">
        <v>29</v>
      </c>
      <c r="J3252" s="3" t="s">
        <v>21</v>
      </c>
      <c r="K3252" s="3" t="s">
        <v>51</v>
      </c>
      <c r="L3252" s="3" t="s">
        <v>4133</v>
      </c>
      <c r="M3252" s="3" t="s">
        <v>178</v>
      </c>
      <c r="N3252">
        <v>1993</v>
      </c>
      <c r="O3252">
        <f>2024-Table1[[#This Row],[car_year]]</f>
        <v>31</v>
      </c>
      <c r="P32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2" s="2">
        <v>0</v>
      </c>
      <c r="R3252" s="3" t="s">
        <v>40</v>
      </c>
      <c r="S3252" s="4">
        <v>45576.01</v>
      </c>
      <c r="T3252" s="4">
        <v>78989.02</v>
      </c>
      <c r="U3252" t="str">
        <f>IF(Table1[[#This Row],[household_income]]&lt;=100000,"Low Income",IF(Table1[[#This Row],[household_income]]&lt;=200000,"Middle Income","High Income"))</f>
        <v>Low Income</v>
      </c>
    </row>
    <row r="3253" spans="1:21" x14ac:dyDescent="0.35">
      <c r="A3253" s="3" t="s">
        <v>4134</v>
      </c>
      <c r="B3253" s="1">
        <v>27128</v>
      </c>
      <c r="C3253" s="2">
        <f ca="1">YEAR(TODAY())-YEAR(Table1[[#This Row],[birthdate]])</f>
        <v>50</v>
      </c>
      <c r="D3253" s="2" t="str">
        <f ca="1">IF(Table1[[#This Row],[age]]&lt;=29,"Young Adult",IF(Table1[[#This Row],[age]]&lt;=49,"Middle-aged Adult","Old Adult"))</f>
        <v>Old Adult</v>
      </c>
      <c r="E3253" s="3" t="s">
        <v>74</v>
      </c>
      <c r="F3253" s="3" t="s">
        <v>18</v>
      </c>
      <c r="G3253" s="3" t="s">
        <v>28</v>
      </c>
      <c r="H3253" s="2">
        <v>0</v>
      </c>
      <c r="I3253" s="3" t="s">
        <v>29</v>
      </c>
      <c r="J3253" s="3" t="s">
        <v>47</v>
      </c>
      <c r="K3253" s="3" t="s">
        <v>141</v>
      </c>
      <c r="L3253" s="3" t="s">
        <v>343</v>
      </c>
      <c r="M3253" s="3" t="s">
        <v>117</v>
      </c>
      <c r="N3253">
        <v>2008</v>
      </c>
      <c r="O3253">
        <f>2024-Table1[[#This Row],[car_year]]</f>
        <v>16</v>
      </c>
      <c r="P32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3" s="2">
        <v>0</v>
      </c>
      <c r="R3253" s="3" t="s">
        <v>69</v>
      </c>
      <c r="S3253" s="4">
        <v>61005.73</v>
      </c>
      <c r="T3253" s="4">
        <v>49353.32</v>
      </c>
      <c r="U3253" t="str">
        <f>IF(Table1[[#This Row],[household_income]]&lt;=100000,"Low Income",IF(Table1[[#This Row],[household_income]]&lt;=200000,"Middle Income","High Income"))</f>
        <v>Low Income</v>
      </c>
    </row>
    <row r="3254" spans="1:21" x14ac:dyDescent="0.35">
      <c r="A3254" s="3" t="s">
        <v>4135</v>
      </c>
      <c r="B3254" s="1">
        <v>23034</v>
      </c>
      <c r="C3254" s="2">
        <f ca="1">YEAR(TODAY())-YEAR(Table1[[#This Row],[birthdate]])</f>
        <v>61</v>
      </c>
      <c r="D3254" s="2" t="str">
        <f ca="1">IF(Table1[[#This Row],[age]]&lt;=29,"Young Adult",IF(Table1[[#This Row],[age]]&lt;=49,"Middle-aged Adult","Old Adult"))</f>
        <v>Old Adult</v>
      </c>
      <c r="E3254" s="3" t="s">
        <v>36</v>
      </c>
      <c r="F3254" s="3" t="s">
        <v>18</v>
      </c>
      <c r="G3254" s="3" t="s">
        <v>28</v>
      </c>
      <c r="H3254" s="2">
        <v>0</v>
      </c>
      <c r="I3254" s="3" t="s">
        <v>29</v>
      </c>
      <c r="J3254" s="3" t="s">
        <v>30</v>
      </c>
      <c r="K3254" s="3" t="s">
        <v>242</v>
      </c>
      <c r="L3254" s="3" t="s">
        <v>4136</v>
      </c>
      <c r="M3254" s="3" t="s">
        <v>65</v>
      </c>
      <c r="N3254">
        <v>2012</v>
      </c>
      <c r="O3254">
        <f>2024-Table1[[#This Row],[car_year]]</f>
        <v>12</v>
      </c>
      <c r="P32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54" s="2">
        <v>0</v>
      </c>
      <c r="R3254" s="3" t="s">
        <v>40</v>
      </c>
      <c r="S3254" s="4">
        <v>40652.01</v>
      </c>
      <c r="T3254" s="4">
        <v>115539.03</v>
      </c>
      <c r="U3254" t="str">
        <f>IF(Table1[[#This Row],[household_income]]&lt;=100000,"Low Income",IF(Table1[[#This Row],[household_income]]&lt;=200000,"Middle Income","High Income"))</f>
        <v>Middle Income</v>
      </c>
    </row>
    <row r="3255" spans="1:21" x14ac:dyDescent="0.35">
      <c r="A3255" s="3" t="s">
        <v>4137</v>
      </c>
      <c r="B3255" s="1">
        <v>21906</v>
      </c>
      <c r="C3255" s="2">
        <f ca="1">YEAR(TODAY())-YEAR(Table1[[#This Row],[birthdate]])</f>
        <v>65</v>
      </c>
      <c r="D3255" s="2" t="str">
        <f ca="1">IF(Table1[[#This Row],[age]]&lt;=29,"Young Adult",IF(Table1[[#This Row],[age]]&lt;=49,"Middle-aged Adult","Old Adult"))</f>
        <v>Old Adult</v>
      </c>
      <c r="E3255" s="3" t="s">
        <v>27</v>
      </c>
      <c r="F3255" s="3" t="s">
        <v>46</v>
      </c>
      <c r="G3255" s="3" t="s">
        <v>19</v>
      </c>
      <c r="H3255" s="2">
        <v>0</v>
      </c>
      <c r="I3255" s="3" t="s">
        <v>29</v>
      </c>
      <c r="J3255" s="3" t="s">
        <v>21</v>
      </c>
      <c r="K3255" s="3" t="s">
        <v>128</v>
      </c>
      <c r="L3255" s="3" t="s">
        <v>2881</v>
      </c>
      <c r="M3255" s="3" t="s">
        <v>65</v>
      </c>
      <c r="N3255">
        <v>1997</v>
      </c>
      <c r="O3255">
        <f>2024-Table1[[#This Row],[car_year]]</f>
        <v>27</v>
      </c>
      <c r="P3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5" s="2">
        <v>1</v>
      </c>
      <c r="R3255" s="3" t="s">
        <v>40</v>
      </c>
      <c r="S3255" s="4">
        <v>50186.33</v>
      </c>
      <c r="T3255" s="4">
        <v>148179.22</v>
      </c>
      <c r="U3255" t="str">
        <f>IF(Table1[[#This Row],[household_income]]&lt;=100000,"Low Income",IF(Table1[[#This Row],[household_income]]&lt;=200000,"Middle Income","High Income"))</f>
        <v>Middle Income</v>
      </c>
    </row>
    <row r="3256" spans="1:21" x14ac:dyDescent="0.35">
      <c r="A3256" s="3" t="s">
        <v>4138</v>
      </c>
      <c r="B3256" s="1">
        <v>29857</v>
      </c>
      <c r="C3256" s="2">
        <f ca="1">YEAR(TODAY())-YEAR(Table1[[#This Row],[birthdate]])</f>
        <v>43</v>
      </c>
      <c r="D3256" s="2" t="str">
        <f ca="1">IF(Table1[[#This Row],[age]]&lt;=29,"Young Adult",IF(Table1[[#This Row],[age]]&lt;=49,"Middle-aged Adult","Old Adult"))</f>
        <v>Middle-aged Adult</v>
      </c>
      <c r="E3256" s="3" t="s">
        <v>27</v>
      </c>
      <c r="F3256" s="3" t="s">
        <v>18</v>
      </c>
      <c r="G3256" s="3" t="s">
        <v>28</v>
      </c>
      <c r="H3256" s="2">
        <v>0</v>
      </c>
      <c r="I3256" s="3" t="s">
        <v>29</v>
      </c>
      <c r="J3256" s="3" t="s">
        <v>21</v>
      </c>
      <c r="K3256" s="3" t="s">
        <v>37</v>
      </c>
      <c r="L3256" s="3" t="s">
        <v>1265</v>
      </c>
      <c r="M3256" s="3" t="s">
        <v>44</v>
      </c>
      <c r="N3256">
        <v>2002</v>
      </c>
      <c r="O3256">
        <f>2024-Table1[[#This Row],[car_year]]</f>
        <v>22</v>
      </c>
      <c r="P3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6" s="2">
        <v>0</v>
      </c>
      <c r="R3256" s="3" t="s">
        <v>25</v>
      </c>
      <c r="S3256" s="4">
        <v>75568.98</v>
      </c>
      <c r="T3256" s="4">
        <v>136046.48000000001</v>
      </c>
      <c r="U3256" t="str">
        <f>IF(Table1[[#This Row],[household_income]]&lt;=100000,"Low Income",IF(Table1[[#This Row],[household_income]]&lt;=200000,"Middle Income","High Income"))</f>
        <v>Middle Income</v>
      </c>
    </row>
    <row r="3257" spans="1:21" x14ac:dyDescent="0.35">
      <c r="A3257" s="3" t="s">
        <v>4139</v>
      </c>
      <c r="B3257" s="1">
        <v>31868</v>
      </c>
      <c r="C3257" s="2">
        <f ca="1">YEAR(TODAY())-YEAR(Table1[[#This Row],[birthdate]])</f>
        <v>37</v>
      </c>
      <c r="D3257" s="2" t="str">
        <f ca="1">IF(Table1[[#This Row],[age]]&lt;=29,"Young Adult",IF(Table1[[#This Row],[age]]&lt;=49,"Middle-aged Adult","Old Adult"))</f>
        <v>Middle-aged Adult</v>
      </c>
      <c r="E3257" s="3" t="s">
        <v>17</v>
      </c>
      <c r="F3257" s="3" t="s">
        <v>18</v>
      </c>
      <c r="G3257" s="3" t="s">
        <v>28</v>
      </c>
      <c r="H3257" s="2">
        <v>1</v>
      </c>
      <c r="I3257" s="3" t="s">
        <v>20</v>
      </c>
      <c r="J3257" s="3" t="s">
        <v>30</v>
      </c>
      <c r="K3257" s="3" t="s">
        <v>51</v>
      </c>
      <c r="L3257" s="3" t="s">
        <v>1094</v>
      </c>
      <c r="M3257" s="3" t="s">
        <v>134</v>
      </c>
      <c r="N3257">
        <v>1992</v>
      </c>
      <c r="O3257">
        <f>2024-Table1[[#This Row],[car_year]]</f>
        <v>32</v>
      </c>
      <c r="P3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7" s="2">
        <v>0</v>
      </c>
      <c r="R3257" s="3" t="s">
        <v>34</v>
      </c>
      <c r="S3257" s="4">
        <v>45374.98</v>
      </c>
      <c r="T3257" s="4">
        <v>115456.6</v>
      </c>
      <c r="U3257" t="str">
        <f>IF(Table1[[#This Row],[household_income]]&lt;=100000,"Low Income",IF(Table1[[#This Row],[household_income]]&lt;=200000,"Middle Income","High Income"))</f>
        <v>Middle Income</v>
      </c>
    </row>
    <row r="3258" spans="1:21" x14ac:dyDescent="0.35">
      <c r="A3258" s="3" t="s">
        <v>4140</v>
      </c>
      <c r="B3258" s="1">
        <v>36135</v>
      </c>
      <c r="C3258" s="2">
        <f ca="1">YEAR(TODAY())-YEAR(Table1[[#This Row],[birthdate]])</f>
        <v>26</v>
      </c>
      <c r="D3258" s="2" t="str">
        <f ca="1">IF(Table1[[#This Row],[age]]&lt;=29,"Young Adult",IF(Table1[[#This Row],[age]]&lt;=49,"Middle-aged Adult","Old Adult"))</f>
        <v>Young Adult</v>
      </c>
      <c r="E3258" s="3" t="s">
        <v>17</v>
      </c>
      <c r="F3258" s="3" t="s">
        <v>18</v>
      </c>
      <c r="G3258" s="3" t="s">
        <v>28</v>
      </c>
      <c r="H3258" s="2">
        <v>2</v>
      </c>
      <c r="I3258" s="3" t="s">
        <v>20</v>
      </c>
      <c r="J3258" s="3" t="s">
        <v>21</v>
      </c>
      <c r="K3258" s="3" t="s">
        <v>22</v>
      </c>
      <c r="L3258" s="3" t="s">
        <v>1030</v>
      </c>
      <c r="M3258" s="3" t="s">
        <v>68</v>
      </c>
      <c r="N3258">
        <v>1998</v>
      </c>
      <c r="O3258">
        <f>2024-Table1[[#This Row],[car_year]]</f>
        <v>26</v>
      </c>
      <c r="P32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8" s="2">
        <v>0</v>
      </c>
      <c r="R3258" s="3" t="s">
        <v>34</v>
      </c>
      <c r="S3258" s="4">
        <v>74383.25</v>
      </c>
      <c r="T3258" s="4">
        <v>177956.21</v>
      </c>
      <c r="U3258" t="str">
        <f>IF(Table1[[#This Row],[household_income]]&lt;=100000,"Low Income",IF(Table1[[#This Row],[household_income]]&lt;=200000,"Middle Income","High Income"))</f>
        <v>Middle Income</v>
      </c>
    </row>
    <row r="3259" spans="1:21" x14ac:dyDescent="0.35">
      <c r="A3259" s="3" t="s">
        <v>4141</v>
      </c>
      <c r="B3259" s="1">
        <v>33897</v>
      </c>
      <c r="C3259" s="2">
        <f ca="1">YEAR(TODAY())-YEAR(Table1[[#This Row],[birthdate]])</f>
        <v>32</v>
      </c>
      <c r="D3259" s="2" t="str">
        <f ca="1">IF(Table1[[#This Row],[age]]&lt;=29,"Young Adult",IF(Table1[[#This Row],[age]]&lt;=49,"Middle-aged Adult","Old Adult"))</f>
        <v>Middle-aged Adult</v>
      </c>
      <c r="E3259" s="3" t="s">
        <v>27</v>
      </c>
      <c r="F3259" s="3" t="s">
        <v>18</v>
      </c>
      <c r="G3259" s="3" t="s">
        <v>28</v>
      </c>
      <c r="H3259" s="2">
        <v>0</v>
      </c>
      <c r="I3259" s="3" t="s">
        <v>29</v>
      </c>
      <c r="J3259" s="3" t="s">
        <v>50</v>
      </c>
      <c r="K3259" s="3" t="s">
        <v>283</v>
      </c>
      <c r="L3259" s="3" t="s">
        <v>724</v>
      </c>
      <c r="M3259" s="3" t="s">
        <v>39</v>
      </c>
      <c r="N3259">
        <v>1991</v>
      </c>
      <c r="O3259">
        <f>2024-Table1[[#This Row],[car_year]]</f>
        <v>33</v>
      </c>
      <c r="P3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59" s="2">
        <v>1</v>
      </c>
      <c r="R3259" s="3" t="s">
        <v>25</v>
      </c>
      <c r="S3259" s="4">
        <v>2206.9499999999998</v>
      </c>
      <c r="T3259" s="4">
        <v>164546.87</v>
      </c>
      <c r="U3259" t="str">
        <f>IF(Table1[[#This Row],[household_income]]&lt;=100000,"Low Income",IF(Table1[[#This Row],[household_income]]&lt;=200000,"Middle Income","High Income"))</f>
        <v>Middle Income</v>
      </c>
    </row>
    <row r="3260" spans="1:21" x14ac:dyDescent="0.35">
      <c r="A3260" s="3" t="s">
        <v>4142</v>
      </c>
      <c r="B3260" s="1">
        <v>26778</v>
      </c>
      <c r="C3260" s="2">
        <f ca="1">YEAR(TODAY())-YEAR(Table1[[#This Row],[birthdate]])</f>
        <v>51</v>
      </c>
      <c r="D3260" s="2" t="str">
        <f ca="1">IF(Table1[[#This Row],[age]]&lt;=29,"Young Adult",IF(Table1[[#This Row],[age]]&lt;=49,"Middle-aged Adult","Old Adult"))</f>
        <v>Old Adult</v>
      </c>
      <c r="E3260" s="3" t="s">
        <v>27</v>
      </c>
      <c r="F3260" s="3" t="s">
        <v>18</v>
      </c>
      <c r="G3260" s="3" t="s">
        <v>19</v>
      </c>
      <c r="H3260" s="2">
        <v>0</v>
      </c>
      <c r="I3260" s="3" t="s">
        <v>29</v>
      </c>
      <c r="J3260" s="3" t="s">
        <v>30</v>
      </c>
      <c r="K3260" s="3" t="s">
        <v>164</v>
      </c>
      <c r="L3260" s="3">
        <v>100</v>
      </c>
      <c r="M3260" s="3" t="s">
        <v>109</v>
      </c>
      <c r="N3260">
        <v>1992</v>
      </c>
      <c r="O3260">
        <f>2024-Table1[[#This Row],[car_year]]</f>
        <v>32</v>
      </c>
      <c r="P32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0" s="2">
        <v>0</v>
      </c>
      <c r="R3260" s="3" t="s">
        <v>69</v>
      </c>
      <c r="S3260" s="4">
        <v>77385.62</v>
      </c>
      <c r="T3260" s="4">
        <v>220644.84</v>
      </c>
      <c r="U3260" t="str">
        <f>IF(Table1[[#This Row],[household_income]]&lt;=100000,"Low Income",IF(Table1[[#This Row],[household_income]]&lt;=200000,"Middle Income","High Income"))</f>
        <v>High Income</v>
      </c>
    </row>
    <row r="3261" spans="1:21" x14ac:dyDescent="0.35">
      <c r="A3261" s="3" t="s">
        <v>4143</v>
      </c>
      <c r="B3261" s="1">
        <v>28757</v>
      </c>
      <c r="C3261" s="2">
        <f ca="1">YEAR(TODAY())-YEAR(Table1[[#This Row],[birthdate]])</f>
        <v>46</v>
      </c>
      <c r="D3261" s="2" t="str">
        <f ca="1">IF(Table1[[#This Row],[age]]&lt;=29,"Young Adult",IF(Table1[[#This Row],[age]]&lt;=49,"Middle-aged Adult","Old Adult"))</f>
        <v>Middle-aged Adult</v>
      </c>
      <c r="E3261" s="3" t="s">
        <v>36</v>
      </c>
      <c r="F3261" s="3" t="s">
        <v>46</v>
      </c>
      <c r="G3261" s="3" t="s">
        <v>28</v>
      </c>
      <c r="H3261" s="2">
        <v>0</v>
      </c>
      <c r="I3261" s="3" t="s">
        <v>20</v>
      </c>
      <c r="J3261" s="3" t="s">
        <v>21</v>
      </c>
      <c r="K3261" s="3" t="s">
        <v>64</v>
      </c>
      <c r="L3261" s="3" t="s">
        <v>1695</v>
      </c>
      <c r="M3261" s="3" t="s">
        <v>68</v>
      </c>
      <c r="N3261">
        <v>2010</v>
      </c>
      <c r="O3261">
        <f>2024-Table1[[#This Row],[car_year]]</f>
        <v>14</v>
      </c>
      <c r="P3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1" s="2">
        <v>0</v>
      </c>
      <c r="R3261" s="3" t="s">
        <v>69</v>
      </c>
      <c r="S3261" s="4">
        <v>27866.92</v>
      </c>
      <c r="T3261" s="4">
        <v>170698.51</v>
      </c>
      <c r="U3261" t="str">
        <f>IF(Table1[[#This Row],[household_income]]&lt;=100000,"Low Income",IF(Table1[[#This Row],[household_income]]&lt;=200000,"Middle Income","High Income"))</f>
        <v>Middle Income</v>
      </c>
    </row>
    <row r="3262" spans="1:21" x14ac:dyDescent="0.35">
      <c r="A3262" s="3" t="s">
        <v>4144</v>
      </c>
      <c r="B3262" s="1">
        <v>34555</v>
      </c>
      <c r="C3262" s="2">
        <f ca="1">YEAR(TODAY())-YEAR(Table1[[#This Row],[birthdate]])</f>
        <v>30</v>
      </c>
      <c r="D3262" s="2" t="str">
        <f ca="1">IF(Table1[[#This Row],[age]]&lt;=29,"Young Adult",IF(Table1[[#This Row],[age]]&lt;=49,"Middle-aged Adult","Old Adult"))</f>
        <v>Middle-aged Adult</v>
      </c>
      <c r="E3262" s="3" t="s">
        <v>17</v>
      </c>
      <c r="F3262" s="3" t="s">
        <v>46</v>
      </c>
      <c r="G3262" s="3" t="s">
        <v>19</v>
      </c>
      <c r="H3262" s="2">
        <v>2</v>
      </c>
      <c r="I3262" s="3" t="s">
        <v>20</v>
      </c>
      <c r="J3262" s="3" t="s">
        <v>21</v>
      </c>
      <c r="K3262" s="3" t="s">
        <v>242</v>
      </c>
      <c r="L3262" s="3" t="s">
        <v>611</v>
      </c>
      <c r="M3262" s="3" t="s">
        <v>24</v>
      </c>
      <c r="N3262">
        <v>1987</v>
      </c>
      <c r="O3262">
        <f>2024-Table1[[#This Row],[car_year]]</f>
        <v>37</v>
      </c>
      <c r="P32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2" s="2">
        <v>0</v>
      </c>
      <c r="R3262" s="3" t="s">
        <v>62</v>
      </c>
      <c r="S3262" s="4">
        <v>52521.19</v>
      </c>
      <c r="T3262" s="4">
        <v>244127.53</v>
      </c>
      <c r="U3262" t="str">
        <f>IF(Table1[[#This Row],[household_income]]&lt;=100000,"Low Income",IF(Table1[[#This Row],[household_income]]&lt;=200000,"Middle Income","High Income"))</f>
        <v>High Income</v>
      </c>
    </row>
    <row r="3263" spans="1:21" x14ac:dyDescent="0.35">
      <c r="A3263" s="3" t="s">
        <v>4145</v>
      </c>
      <c r="B3263" s="1">
        <v>20930</v>
      </c>
      <c r="C3263" s="2">
        <f ca="1">YEAR(TODAY())-YEAR(Table1[[#This Row],[birthdate]])</f>
        <v>67</v>
      </c>
      <c r="D3263" s="2" t="str">
        <f ca="1">IF(Table1[[#This Row],[age]]&lt;=29,"Young Adult",IF(Table1[[#This Row],[age]]&lt;=49,"Middle-aged Adult","Old Adult"))</f>
        <v>Old Adult</v>
      </c>
      <c r="E3263" s="3" t="s">
        <v>17</v>
      </c>
      <c r="F3263" s="3" t="s">
        <v>18</v>
      </c>
      <c r="G3263" s="3" t="s">
        <v>28</v>
      </c>
      <c r="H3263" s="2">
        <v>0</v>
      </c>
      <c r="I3263" s="3" t="s">
        <v>29</v>
      </c>
      <c r="J3263" s="3" t="s">
        <v>30</v>
      </c>
      <c r="K3263" s="3" t="s">
        <v>71</v>
      </c>
      <c r="L3263" s="3" t="s">
        <v>405</v>
      </c>
      <c r="M3263" s="3" t="s">
        <v>44</v>
      </c>
      <c r="N3263">
        <v>2002</v>
      </c>
      <c r="O3263">
        <f>2024-Table1[[#This Row],[car_year]]</f>
        <v>22</v>
      </c>
      <c r="P3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3" s="2">
        <v>0</v>
      </c>
      <c r="R3263" s="3" t="s">
        <v>34</v>
      </c>
      <c r="S3263" s="4">
        <v>77773.37</v>
      </c>
      <c r="T3263" s="4">
        <v>144607.45000000001</v>
      </c>
      <c r="U3263" t="str">
        <f>IF(Table1[[#This Row],[household_income]]&lt;=100000,"Low Income",IF(Table1[[#This Row],[household_income]]&lt;=200000,"Middle Income","High Income"))</f>
        <v>Middle Income</v>
      </c>
    </row>
    <row r="3264" spans="1:21" x14ac:dyDescent="0.35">
      <c r="A3264" s="3" t="s">
        <v>4146</v>
      </c>
      <c r="B3264" s="1">
        <v>33158</v>
      </c>
      <c r="C3264" s="2">
        <f ca="1">YEAR(TODAY())-YEAR(Table1[[#This Row],[birthdate]])</f>
        <v>34</v>
      </c>
      <c r="D3264" s="2" t="str">
        <f ca="1">IF(Table1[[#This Row],[age]]&lt;=29,"Young Adult",IF(Table1[[#This Row],[age]]&lt;=49,"Middle-aged Adult","Old Adult"))</f>
        <v>Middle-aged Adult</v>
      </c>
      <c r="E3264" s="3" t="s">
        <v>27</v>
      </c>
      <c r="F3264" s="3" t="s">
        <v>46</v>
      </c>
      <c r="G3264" s="3" t="s">
        <v>28</v>
      </c>
      <c r="H3264" s="2">
        <v>0</v>
      </c>
      <c r="I3264" s="3" t="s">
        <v>20</v>
      </c>
      <c r="J3264" s="3" t="s">
        <v>30</v>
      </c>
      <c r="K3264" s="3" t="s">
        <v>42</v>
      </c>
      <c r="L3264" s="3" t="s">
        <v>658</v>
      </c>
      <c r="M3264" s="3" t="s">
        <v>33</v>
      </c>
      <c r="N3264">
        <v>2002</v>
      </c>
      <c r="O3264">
        <f>2024-Table1[[#This Row],[car_year]]</f>
        <v>22</v>
      </c>
      <c r="P32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4" s="2">
        <v>0</v>
      </c>
      <c r="R3264" s="3" t="s">
        <v>25</v>
      </c>
      <c r="S3264" s="4">
        <v>51133.57</v>
      </c>
      <c r="T3264" s="4">
        <v>125128.44</v>
      </c>
      <c r="U3264" t="str">
        <f>IF(Table1[[#This Row],[household_income]]&lt;=100000,"Low Income",IF(Table1[[#This Row],[household_income]]&lt;=200000,"Middle Income","High Income"))</f>
        <v>Middle Income</v>
      </c>
    </row>
    <row r="3265" spans="1:21" x14ac:dyDescent="0.35">
      <c r="A3265" s="3" t="s">
        <v>4147</v>
      </c>
      <c r="B3265" s="1">
        <v>31006</v>
      </c>
      <c r="C3265" s="2">
        <f ca="1">YEAR(TODAY())-YEAR(Table1[[#This Row],[birthdate]])</f>
        <v>40</v>
      </c>
      <c r="D3265" s="2" t="str">
        <f ca="1">IF(Table1[[#This Row],[age]]&lt;=29,"Young Adult",IF(Table1[[#This Row],[age]]&lt;=49,"Middle-aged Adult","Old Adult"))</f>
        <v>Middle-aged Adult</v>
      </c>
      <c r="E3265" s="3" t="s">
        <v>27</v>
      </c>
      <c r="F3265" s="3" t="s">
        <v>18</v>
      </c>
      <c r="G3265" s="3" t="s">
        <v>19</v>
      </c>
      <c r="H3265" s="2">
        <v>1</v>
      </c>
      <c r="I3265" s="3" t="s">
        <v>20</v>
      </c>
      <c r="J3265" s="3" t="s">
        <v>50</v>
      </c>
      <c r="K3265" s="3" t="s">
        <v>124</v>
      </c>
      <c r="L3265" s="3" t="s">
        <v>457</v>
      </c>
      <c r="M3265" s="3" t="s">
        <v>80</v>
      </c>
      <c r="N3265">
        <v>2005</v>
      </c>
      <c r="O3265">
        <f>2024-Table1[[#This Row],[car_year]]</f>
        <v>19</v>
      </c>
      <c r="P32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5" s="2">
        <v>0</v>
      </c>
      <c r="R3265" s="3" t="s">
        <v>25</v>
      </c>
      <c r="S3265" s="4">
        <v>32052.09</v>
      </c>
      <c r="T3265" s="4">
        <v>146946.64000000001</v>
      </c>
      <c r="U3265" t="str">
        <f>IF(Table1[[#This Row],[household_income]]&lt;=100000,"Low Income",IF(Table1[[#This Row],[household_income]]&lt;=200000,"Middle Income","High Income"))</f>
        <v>Middle Income</v>
      </c>
    </row>
    <row r="3266" spans="1:21" x14ac:dyDescent="0.35">
      <c r="A3266" s="3" t="s">
        <v>4148</v>
      </c>
      <c r="B3266" s="1">
        <v>35176</v>
      </c>
      <c r="C3266" s="2">
        <f ca="1">YEAR(TODAY())-YEAR(Table1[[#This Row],[birthdate]])</f>
        <v>28</v>
      </c>
      <c r="D3266" s="2" t="str">
        <f ca="1">IF(Table1[[#This Row],[age]]&lt;=29,"Young Adult",IF(Table1[[#This Row],[age]]&lt;=49,"Middle-aged Adult","Old Adult"))</f>
        <v>Young Adult</v>
      </c>
      <c r="E3266" s="3" t="s">
        <v>17</v>
      </c>
      <c r="F3266" s="3" t="s">
        <v>46</v>
      </c>
      <c r="G3266" s="3" t="s">
        <v>28</v>
      </c>
      <c r="H3266" s="2">
        <v>2</v>
      </c>
      <c r="I3266" s="3" t="s">
        <v>20</v>
      </c>
      <c r="J3266" s="3" t="s">
        <v>21</v>
      </c>
      <c r="K3266" s="3" t="s">
        <v>42</v>
      </c>
      <c r="L3266" s="3" t="s">
        <v>1353</v>
      </c>
      <c r="M3266" s="3" t="s">
        <v>68</v>
      </c>
      <c r="N3266">
        <v>1989</v>
      </c>
      <c r="O3266">
        <f>2024-Table1[[#This Row],[car_year]]</f>
        <v>35</v>
      </c>
      <c r="P32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6" s="2">
        <v>0</v>
      </c>
      <c r="R3266" s="3" t="s">
        <v>25</v>
      </c>
      <c r="S3266" s="4">
        <v>52344.27</v>
      </c>
      <c r="T3266" s="4">
        <v>239347.4</v>
      </c>
      <c r="U3266" t="str">
        <f>IF(Table1[[#This Row],[household_income]]&lt;=100000,"Low Income",IF(Table1[[#This Row],[household_income]]&lt;=200000,"Middle Income","High Income"))</f>
        <v>High Income</v>
      </c>
    </row>
    <row r="3267" spans="1:21" x14ac:dyDescent="0.35">
      <c r="A3267" s="3" t="s">
        <v>4149</v>
      </c>
      <c r="B3267" s="1">
        <v>22523</v>
      </c>
      <c r="C3267" s="2">
        <f ca="1">YEAR(TODAY())-YEAR(Table1[[#This Row],[birthdate]])</f>
        <v>63</v>
      </c>
      <c r="D3267" s="2" t="str">
        <f ca="1">IF(Table1[[#This Row],[age]]&lt;=29,"Young Adult",IF(Table1[[#This Row],[age]]&lt;=49,"Middle-aged Adult","Old Adult"))</f>
        <v>Old Adult</v>
      </c>
      <c r="E3267" s="3" t="s">
        <v>17</v>
      </c>
      <c r="F3267" s="3" t="s">
        <v>18</v>
      </c>
      <c r="G3267" s="3" t="s">
        <v>28</v>
      </c>
      <c r="H3267" s="2">
        <v>1</v>
      </c>
      <c r="I3267" s="3" t="s">
        <v>20</v>
      </c>
      <c r="J3267" s="3" t="s">
        <v>47</v>
      </c>
      <c r="K3267" s="3" t="s">
        <v>64</v>
      </c>
      <c r="L3267" s="3" t="s">
        <v>452</v>
      </c>
      <c r="M3267" s="3" t="s">
        <v>117</v>
      </c>
      <c r="N3267">
        <v>1992</v>
      </c>
      <c r="O3267">
        <f>2024-Table1[[#This Row],[car_year]]</f>
        <v>32</v>
      </c>
      <c r="P3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67" s="2">
        <v>0</v>
      </c>
      <c r="R3267" s="3" t="s">
        <v>69</v>
      </c>
      <c r="S3267" s="4">
        <v>17625.73</v>
      </c>
      <c r="T3267" s="4">
        <v>58342.82</v>
      </c>
      <c r="U3267" t="str">
        <f>IF(Table1[[#This Row],[household_income]]&lt;=100000,"Low Income",IF(Table1[[#This Row],[household_income]]&lt;=200000,"Middle Income","High Income"))</f>
        <v>Low Income</v>
      </c>
    </row>
    <row r="3268" spans="1:21" x14ac:dyDescent="0.35">
      <c r="A3268" s="3" t="s">
        <v>4150</v>
      </c>
      <c r="B3268" s="1">
        <v>32709</v>
      </c>
      <c r="C3268" s="2">
        <f ca="1">YEAR(TODAY())-YEAR(Table1[[#This Row],[birthdate]])</f>
        <v>35</v>
      </c>
      <c r="D3268" s="2" t="str">
        <f ca="1">IF(Table1[[#This Row],[age]]&lt;=29,"Young Adult",IF(Table1[[#This Row],[age]]&lt;=49,"Middle-aged Adult","Old Adult"))</f>
        <v>Middle-aged Adult</v>
      </c>
      <c r="E3268" s="3" t="s">
        <v>17</v>
      </c>
      <c r="F3268" s="3" t="s">
        <v>18</v>
      </c>
      <c r="G3268" s="3" t="s">
        <v>19</v>
      </c>
      <c r="H3268" s="2">
        <v>0</v>
      </c>
      <c r="I3268" s="3" t="s">
        <v>20</v>
      </c>
      <c r="J3268" s="3" t="s">
        <v>30</v>
      </c>
      <c r="K3268" s="3" t="s">
        <v>145</v>
      </c>
      <c r="L3268" s="3" t="s">
        <v>270</v>
      </c>
      <c r="M3268" s="3" t="s">
        <v>53</v>
      </c>
      <c r="N3268">
        <v>2003</v>
      </c>
      <c r="O3268">
        <f>2024-Table1[[#This Row],[car_year]]</f>
        <v>21</v>
      </c>
      <c r="P32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8" s="2">
        <v>0</v>
      </c>
      <c r="R3268" s="3" t="s">
        <v>25</v>
      </c>
      <c r="S3268" s="4">
        <v>98598.53</v>
      </c>
      <c r="T3268" s="4">
        <v>116534.44</v>
      </c>
      <c r="U3268" t="str">
        <f>IF(Table1[[#This Row],[household_income]]&lt;=100000,"Low Income",IF(Table1[[#This Row],[household_income]]&lt;=200000,"Middle Income","High Income"))</f>
        <v>Middle Income</v>
      </c>
    </row>
    <row r="3269" spans="1:21" x14ac:dyDescent="0.35">
      <c r="A3269" s="3" t="s">
        <v>4151</v>
      </c>
      <c r="B3269" s="1">
        <v>34705</v>
      </c>
      <c r="C3269" s="2">
        <f ca="1">YEAR(TODAY())-YEAR(Table1[[#This Row],[birthdate]])</f>
        <v>29</v>
      </c>
      <c r="D3269" s="2" t="str">
        <f ca="1">IF(Table1[[#This Row],[age]]&lt;=29,"Young Adult",IF(Table1[[#This Row],[age]]&lt;=49,"Middle-aged Adult","Old Adult"))</f>
        <v>Young Adult</v>
      </c>
      <c r="E3269" s="3" t="s">
        <v>27</v>
      </c>
      <c r="F3269" s="3" t="s">
        <v>18</v>
      </c>
      <c r="G3269" s="3" t="s">
        <v>19</v>
      </c>
      <c r="H3269" s="2">
        <v>0</v>
      </c>
      <c r="I3269" s="3" t="s">
        <v>29</v>
      </c>
      <c r="J3269" s="3" t="s">
        <v>30</v>
      </c>
      <c r="K3269" s="3" t="s">
        <v>1783</v>
      </c>
      <c r="L3269" s="3">
        <v>57</v>
      </c>
      <c r="M3269" s="3" t="s">
        <v>117</v>
      </c>
      <c r="N3269">
        <v>2009</v>
      </c>
      <c r="O3269">
        <f>2024-Table1[[#This Row],[car_year]]</f>
        <v>15</v>
      </c>
      <c r="P32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69" s="2">
        <v>0</v>
      </c>
      <c r="R3269" s="3" t="s">
        <v>34</v>
      </c>
      <c r="S3269" s="4">
        <v>52817.86</v>
      </c>
      <c r="T3269" s="4">
        <v>182983.21</v>
      </c>
      <c r="U3269" t="str">
        <f>IF(Table1[[#This Row],[household_income]]&lt;=100000,"Low Income",IF(Table1[[#This Row],[household_income]]&lt;=200000,"Middle Income","High Income"))</f>
        <v>Middle Income</v>
      </c>
    </row>
    <row r="3270" spans="1:21" x14ac:dyDescent="0.35">
      <c r="A3270" s="3" t="s">
        <v>4152</v>
      </c>
      <c r="B3270" s="1">
        <v>30209</v>
      </c>
      <c r="C3270" s="2">
        <f ca="1">YEAR(TODAY())-YEAR(Table1[[#This Row],[birthdate]])</f>
        <v>42</v>
      </c>
      <c r="D3270" s="2" t="str">
        <f ca="1">IF(Table1[[#This Row],[age]]&lt;=29,"Young Adult",IF(Table1[[#This Row],[age]]&lt;=49,"Middle-aged Adult","Old Adult"))</f>
        <v>Middle-aged Adult</v>
      </c>
      <c r="E3270" s="3" t="s">
        <v>27</v>
      </c>
      <c r="F3270" s="3" t="s">
        <v>18</v>
      </c>
      <c r="G3270" s="3" t="s">
        <v>28</v>
      </c>
      <c r="H3270" s="2">
        <v>1</v>
      </c>
      <c r="I3270" s="3" t="s">
        <v>20</v>
      </c>
      <c r="J3270" s="3" t="s">
        <v>21</v>
      </c>
      <c r="K3270" s="3" t="s">
        <v>92</v>
      </c>
      <c r="L3270" s="3" t="s">
        <v>1129</v>
      </c>
      <c r="M3270" s="3" t="s">
        <v>100</v>
      </c>
      <c r="N3270">
        <v>2011</v>
      </c>
      <c r="O3270">
        <f>2024-Table1[[#This Row],[car_year]]</f>
        <v>13</v>
      </c>
      <c r="P3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0" s="2">
        <v>0</v>
      </c>
      <c r="R3270" s="3" t="s">
        <v>25</v>
      </c>
      <c r="S3270" s="4">
        <v>41132.300000000003</v>
      </c>
      <c r="T3270" s="4">
        <v>185840.88</v>
      </c>
      <c r="U3270" t="str">
        <f>IF(Table1[[#This Row],[household_income]]&lt;=100000,"Low Income",IF(Table1[[#This Row],[household_income]]&lt;=200000,"Middle Income","High Income"))</f>
        <v>Middle Income</v>
      </c>
    </row>
    <row r="3271" spans="1:21" x14ac:dyDescent="0.35">
      <c r="A3271" s="3" t="s">
        <v>4153</v>
      </c>
      <c r="B3271" s="1">
        <v>29493</v>
      </c>
      <c r="C3271" s="2">
        <f ca="1">YEAR(TODAY())-YEAR(Table1[[#This Row],[birthdate]])</f>
        <v>44</v>
      </c>
      <c r="D3271" s="2" t="str">
        <f ca="1">IF(Table1[[#This Row],[age]]&lt;=29,"Young Adult",IF(Table1[[#This Row],[age]]&lt;=49,"Middle-aged Adult","Old Adult"))</f>
        <v>Middle-aged Adult</v>
      </c>
      <c r="E3271" s="3" t="s">
        <v>17</v>
      </c>
      <c r="F3271" s="3" t="s">
        <v>46</v>
      </c>
      <c r="G3271" s="3" t="s">
        <v>19</v>
      </c>
      <c r="H3271" s="2">
        <v>2</v>
      </c>
      <c r="I3271" s="3" t="s">
        <v>20</v>
      </c>
      <c r="J3271" s="3" t="s">
        <v>21</v>
      </c>
      <c r="K3271" s="3" t="s">
        <v>141</v>
      </c>
      <c r="L3271" s="3" t="s">
        <v>219</v>
      </c>
      <c r="M3271" s="3" t="s">
        <v>113</v>
      </c>
      <c r="N3271">
        <v>2000</v>
      </c>
      <c r="O3271">
        <f>2024-Table1[[#This Row],[car_year]]</f>
        <v>24</v>
      </c>
      <c r="P32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1" s="2">
        <v>0</v>
      </c>
      <c r="R3271" s="3" t="s">
        <v>40</v>
      </c>
      <c r="S3271" s="4">
        <v>65221.73</v>
      </c>
      <c r="T3271" s="4">
        <v>77736.02</v>
      </c>
      <c r="U3271" t="str">
        <f>IF(Table1[[#This Row],[household_income]]&lt;=100000,"Low Income",IF(Table1[[#This Row],[household_income]]&lt;=200000,"Middle Income","High Income"))</f>
        <v>Low Income</v>
      </c>
    </row>
    <row r="3272" spans="1:21" x14ac:dyDescent="0.35">
      <c r="A3272" s="3" t="s">
        <v>4154</v>
      </c>
      <c r="B3272" s="1">
        <v>21112</v>
      </c>
      <c r="C3272" s="2">
        <f ca="1">YEAR(TODAY())-YEAR(Table1[[#This Row],[birthdate]])</f>
        <v>67</v>
      </c>
      <c r="D3272" s="2" t="str">
        <f ca="1">IF(Table1[[#This Row],[age]]&lt;=29,"Young Adult",IF(Table1[[#This Row],[age]]&lt;=49,"Middle-aged Adult","Old Adult"))</f>
        <v>Old Adult</v>
      </c>
      <c r="E3272" s="3" t="s">
        <v>27</v>
      </c>
      <c r="F3272" s="3" t="s">
        <v>18</v>
      </c>
      <c r="G3272" s="3" t="s">
        <v>19</v>
      </c>
      <c r="H3272" s="2">
        <v>1</v>
      </c>
      <c r="I3272" s="3" t="s">
        <v>20</v>
      </c>
      <c r="J3272" s="3" t="s">
        <v>21</v>
      </c>
      <c r="K3272" s="3" t="s">
        <v>124</v>
      </c>
      <c r="L3272" s="3" t="s">
        <v>2229</v>
      </c>
      <c r="M3272" s="3" t="s">
        <v>53</v>
      </c>
      <c r="N3272">
        <v>2004</v>
      </c>
      <c r="O3272">
        <f>2024-Table1[[#This Row],[car_year]]</f>
        <v>20</v>
      </c>
      <c r="P32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2" s="2">
        <v>0</v>
      </c>
      <c r="R3272" s="3" t="s">
        <v>40</v>
      </c>
      <c r="S3272" s="4">
        <v>36141.94</v>
      </c>
      <c r="T3272" s="4">
        <v>191172.83</v>
      </c>
      <c r="U3272" t="str">
        <f>IF(Table1[[#This Row],[household_income]]&lt;=100000,"Low Income",IF(Table1[[#This Row],[household_income]]&lt;=200000,"Middle Income","High Income"))</f>
        <v>Middle Income</v>
      </c>
    </row>
    <row r="3273" spans="1:21" x14ac:dyDescent="0.35">
      <c r="A3273" s="3" t="s">
        <v>4155</v>
      </c>
      <c r="B3273" s="1">
        <v>21562</v>
      </c>
      <c r="C3273" s="2">
        <f ca="1">YEAR(TODAY())-YEAR(Table1[[#This Row],[birthdate]])</f>
        <v>65</v>
      </c>
      <c r="D3273" s="2" t="str">
        <f ca="1">IF(Table1[[#This Row],[age]]&lt;=29,"Young Adult",IF(Table1[[#This Row],[age]]&lt;=49,"Middle-aged Adult","Old Adult"))</f>
        <v>Old Adult</v>
      </c>
      <c r="E3273" s="3" t="s">
        <v>27</v>
      </c>
      <c r="F3273" s="3" t="s">
        <v>18</v>
      </c>
      <c r="G3273" s="3" t="s">
        <v>28</v>
      </c>
      <c r="H3273" s="2">
        <v>0</v>
      </c>
      <c r="I3273" s="3" t="s">
        <v>29</v>
      </c>
      <c r="J3273" s="3" t="s">
        <v>30</v>
      </c>
      <c r="K3273" s="3" t="s">
        <v>242</v>
      </c>
      <c r="L3273" s="3" t="s">
        <v>1154</v>
      </c>
      <c r="M3273" s="3" t="s">
        <v>139</v>
      </c>
      <c r="N3273">
        <v>2003</v>
      </c>
      <c r="O3273">
        <f>2024-Table1[[#This Row],[car_year]]</f>
        <v>21</v>
      </c>
      <c r="P3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73" s="2">
        <v>1</v>
      </c>
      <c r="R3273" s="3" t="s">
        <v>25</v>
      </c>
      <c r="S3273" s="4">
        <v>7510.65</v>
      </c>
      <c r="T3273" s="4">
        <v>216279.83</v>
      </c>
      <c r="U3273" t="str">
        <f>IF(Table1[[#This Row],[household_income]]&lt;=100000,"Low Income",IF(Table1[[#This Row],[household_income]]&lt;=200000,"Middle Income","High Income"))</f>
        <v>High Income</v>
      </c>
    </row>
    <row r="3274" spans="1:21" x14ac:dyDescent="0.35">
      <c r="A3274" s="3" t="s">
        <v>4156</v>
      </c>
      <c r="B3274" s="1">
        <v>33632</v>
      </c>
      <c r="C3274" s="2">
        <f ca="1">YEAR(TODAY())-YEAR(Table1[[#This Row],[birthdate]])</f>
        <v>32</v>
      </c>
      <c r="D3274" s="2" t="str">
        <f ca="1">IF(Table1[[#This Row],[age]]&lt;=29,"Young Adult",IF(Table1[[#This Row],[age]]&lt;=49,"Middle-aged Adult","Old Adult"))</f>
        <v>Middle-aged Adult</v>
      </c>
      <c r="E3274" s="3" t="s">
        <v>27</v>
      </c>
      <c r="F3274" s="3" t="s">
        <v>18</v>
      </c>
      <c r="G3274" s="3" t="s">
        <v>19</v>
      </c>
      <c r="H3274" s="2">
        <v>2</v>
      </c>
      <c r="I3274" s="3" t="s">
        <v>20</v>
      </c>
      <c r="J3274" s="3" t="s">
        <v>30</v>
      </c>
      <c r="K3274" s="3" t="s">
        <v>119</v>
      </c>
      <c r="L3274" s="3" t="s">
        <v>1302</v>
      </c>
      <c r="M3274" s="3" t="s">
        <v>113</v>
      </c>
      <c r="N3274">
        <v>2006</v>
      </c>
      <c r="O3274">
        <f>2024-Table1[[#This Row],[car_year]]</f>
        <v>18</v>
      </c>
      <c r="P32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4" s="2">
        <v>0</v>
      </c>
      <c r="R3274" s="3" t="s">
        <v>40</v>
      </c>
      <c r="S3274" s="4">
        <v>74930.3</v>
      </c>
      <c r="T3274" s="4">
        <v>126532.43</v>
      </c>
      <c r="U3274" t="str">
        <f>IF(Table1[[#This Row],[household_income]]&lt;=100000,"Low Income",IF(Table1[[#This Row],[household_income]]&lt;=200000,"Middle Income","High Income"))</f>
        <v>Middle Income</v>
      </c>
    </row>
    <row r="3275" spans="1:21" x14ac:dyDescent="0.35">
      <c r="A3275" s="3" t="s">
        <v>4157</v>
      </c>
      <c r="B3275" s="1">
        <v>28162</v>
      </c>
      <c r="C3275" s="2">
        <f ca="1">YEAR(TODAY())-YEAR(Table1[[#This Row],[birthdate]])</f>
        <v>47</v>
      </c>
      <c r="D3275" s="2" t="str">
        <f ca="1">IF(Table1[[#This Row],[age]]&lt;=29,"Young Adult",IF(Table1[[#This Row],[age]]&lt;=49,"Middle-aged Adult","Old Adult"))</f>
        <v>Middle-aged Adult</v>
      </c>
      <c r="E3275" s="3" t="s">
        <v>74</v>
      </c>
      <c r="F3275" s="3" t="s">
        <v>18</v>
      </c>
      <c r="G3275" s="3" t="s">
        <v>19</v>
      </c>
      <c r="H3275" s="2">
        <v>3</v>
      </c>
      <c r="I3275" s="3" t="s">
        <v>20</v>
      </c>
      <c r="J3275" s="3" t="s">
        <v>21</v>
      </c>
      <c r="K3275" s="3" t="s">
        <v>128</v>
      </c>
      <c r="L3275" s="3" t="s">
        <v>552</v>
      </c>
      <c r="M3275" s="3" t="s">
        <v>65</v>
      </c>
      <c r="N3275">
        <v>2009</v>
      </c>
      <c r="O3275">
        <f>2024-Table1[[#This Row],[car_year]]</f>
        <v>15</v>
      </c>
      <c r="P3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5" s="2">
        <v>0</v>
      </c>
      <c r="R3275" s="3" t="s">
        <v>25</v>
      </c>
      <c r="S3275" s="4">
        <v>4132.6099999999997</v>
      </c>
      <c r="T3275" s="4">
        <v>175184.23</v>
      </c>
      <c r="U3275" t="str">
        <f>IF(Table1[[#This Row],[household_income]]&lt;=100000,"Low Income",IF(Table1[[#This Row],[household_income]]&lt;=200000,"Middle Income","High Income"))</f>
        <v>Middle Income</v>
      </c>
    </row>
    <row r="3276" spans="1:21" x14ac:dyDescent="0.35">
      <c r="A3276" s="3" t="s">
        <v>4158</v>
      </c>
      <c r="B3276" s="1">
        <v>25674</v>
      </c>
      <c r="C3276" s="2">
        <f ca="1">YEAR(TODAY())-YEAR(Table1[[#This Row],[birthdate]])</f>
        <v>54</v>
      </c>
      <c r="D3276" s="2" t="str">
        <f ca="1">IF(Table1[[#This Row],[age]]&lt;=29,"Young Adult",IF(Table1[[#This Row],[age]]&lt;=49,"Middle-aged Adult","Old Adult"))</f>
        <v>Old Adult</v>
      </c>
      <c r="E3276" s="3" t="s">
        <v>17</v>
      </c>
      <c r="F3276" s="3" t="s">
        <v>18</v>
      </c>
      <c r="G3276" s="3" t="s">
        <v>19</v>
      </c>
      <c r="H3276" s="2">
        <v>0</v>
      </c>
      <c r="I3276" s="3" t="s">
        <v>29</v>
      </c>
      <c r="J3276" s="3" t="s">
        <v>30</v>
      </c>
      <c r="K3276" s="3" t="s">
        <v>294</v>
      </c>
      <c r="L3276" s="3" t="s">
        <v>1965</v>
      </c>
      <c r="M3276" s="3" t="s">
        <v>139</v>
      </c>
      <c r="N3276">
        <v>2008</v>
      </c>
      <c r="O3276">
        <f>2024-Table1[[#This Row],[car_year]]</f>
        <v>16</v>
      </c>
      <c r="P3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6" s="2">
        <v>1</v>
      </c>
      <c r="R3276" s="3" t="s">
        <v>62</v>
      </c>
      <c r="S3276" s="4">
        <v>23043.67</v>
      </c>
      <c r="T3276" s="4">
        <v>170086.21</v>
      </c>
      <c r="U3276" t="str">
        <f>IF(Table1[[#This Row],[household_income]]&lt;=100000,"Low Income",IF(Table1[[#This Row],[household_income]]&lt;=200000,"Middle Income","High Income"))</f>
        <v>Middle Income</v>
      </c>
    </row>
    <row r="3277" spans="1:21" x14ac:dyDescent="0.35">
      <c r="A3277" s="3" t="s">
        <v>4159</v>
      </c>
      <c r="B3277" s="1">
        <v>32536</v>
      </c>
      <c r="C3277" s="2">
        <f ca="1">YEAR(TODAY())-YEAR(Table1[[#This Row],[birthdate]])</f>
        <v>35</v>
      </c>
      <c r="D3277" s="2" t="str">
        <f ca="1">IF(Table1[[#This Row],[age]]&lt;=29,"Young Adult",IF(Table1[[#This Row],[age]]&lt;=49,"Middle-aged Adult","Old Adult"))</f>
        <v>Middle-aged Adult</v>
      </c>
      <c r="E3277" s="3" t="s">
        <v>27</v>
      </c>
      <c r="F3277" s="3" t="s">
        <v>46</v>
      </c>
      <c r="G3277" s="3" t="s">
        <v>19</v>
      </c>
      <c r="H3277" s="2">
        <v>3</v>
      </c>
      <c r="I3277" s="3" t="s">
        <v>20</v>
      </c>
      <c r="J3277" s="3" t="s">
        <v>30</v>
      </c>
      <c r="K3277" s="3" t="s">
        <v>119</v>
      </c>
      <c r="L3277" s="3" t="s">
        <v>561</v>
      </c>
      <c r="M3277" s="3" t="s">
        <v>44</v>
      </c>
      <c r="N3277">
        <v>2008</v>
      </c>
      <c r="O3277">
        <f>2024-Table1[[#This Row],[car_year]]</f>
        <v>16</v>
      </c>
      <c r="P3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7" s="2">
        <v>0</v>
      </c>
      <c r="R3277" s="3" t="s">
        <v>62</v>
      </c>
      <c r="S3277" s="4">
        <v>13301.11</v>
      </c>
      <c r="T3277" s="4">
        <v>144517.88</v>
      </c>
      <c r="U3277" t="str">
        <f>IF(Table1[[#This Row],[household_income]]&lt;=100000,"Low Income",IF(Table1[[#This Row],[household_income]]&lt;=200000,"Middle Income","High Income"))</f>
        <v>Middle Income</v>
      </c>
    </row>
    <row r="3278" spans="1:21" x14ac:dyDescent="0.35">
      <c r="A3278" s="3" t="s">
        <v>4160</v>
      </c>
      <c r="B3278" s="1">
        <v>26887</v>
      </c>
      <c r="C3278" s="2">
        <f ca="1">YEAR(TODAY())-YEAR(Table1[[#This Row],[birthdate]])</f>
        <v>51</v>
      </c>
      <c r="D3278" s="2" t="str">
        <f ca="1">IF(Table1[[#This Row],[age]]&lt;=29,"Young Adult",IF(Table1[[#This Row],[age]]&lt;=49,"Middle-aged Adult","Old Adult"))</f>
        <v>Old Adult</v>
      </c>
      <c r="E3278" s="3" t="s">
        <v>17</v>
      </c>
      <c r="F3278" s="3" t="s">
        <v>18</v>
      </c>
      <c r="G3278" s="3" t="s">
        <v>28</v>
      </c>
      <c r="H3278" s="2">
        <v>0</v>
      </c>
      <c r="I3278" s="3" t="s">
        <v>29</v>
      </c>
      <c r="J3278" s="3" t="s">
        <v>21</v>
      </c>
      <c r="K3278" s="3" t="s">
        <v>111</v>
      </c>
      <c r="L3278" s="3" t="s">
        <v>167</v>
      </c>
      <c r="M3278" s="3" t="s">
        <v>80</v>
      </c>
      <c r="N3278">
        <v>2009</v>
      </c>
      <c r="O3278">
        <f>2024-Table1[[#This Row],[car_year]]</f>
        <v>15</v>
      </c>
      <c r="P3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78" s="2">
        <v>0</v>
      </c>
      <c r="R3278" s="3" t="s">
        <v>34</v>
      </c>
      <c r="S3278" s="4">
        <v>26904.38</v>
      </c>
      <c r="T3278" s="4">
        <v>238119.05</v>
      </c>
      <c r="U3278" t="str">
        <f>IF(Table1[[#This Row],[household_income]]&lt;=100000,"Low Income",IF(Table1[[#This Row],[household_income]]&lt;=200000,"Middle Income","High Income"))</f>
        <v>High Income</v>
      </c>
    </row>
    <row r="3279" spans="1:21" x14ac:dyDescent="0.35">
      <c r="A3279" s="3" t="s">
        <v>4161</v>
      </c>
      <c r="B3279" s="1">
        <v>19856</v>
      </c>
      <c r="C3279" s="2">
        <f ca="1">YEAR(TODAY())-YEAR(Table1[[#This Row],[birthdate]])</f>
        <v>70</v>
      </c>
      <c r="D3279" s="2" t="str">
        <f ca="1">IF(Table1[[#This Row],[age]]&lt;=29,"Young Adult",IF(Table1[[#This Row],[age]]&lt;=49,"Middle-aged Adult","Old Adult"))</f>
        <v>Old Adult</v>
      </c>
      <c r="E3279" s="3" t="s">
        <v>36</v>
      </c>
      <c r="F3279" s="3" t="s">
        <v>18</v>
      </c>
      <c r="G3279" s="3" t="s">
        <v>28</v>
      </c>
      <c r="H3279" s="2">
        <v>0</v>
      </c>
      <c r="I3279" s="3" t="s">
        <v>20</v>
      </c>
      <c r="J3279" s="3" t="s">
        <v>30</v>
      </c>
      <c r="K3279" s="3" t="s">
        <v>71</v>
      </c>
      <c r="L3279" s="3" t="s">
        <v>310</v>
      </c>
      <c r="M3279" s="3" t="s">
        <v>68</v>
      </c>
      <c r="N3279">
        <v>1994</v>
      </c>
      <c r="O3279">
        <f>2024-Table1[[#This Row],[car_year]]</f>
        <v>30</v>
      </c>
      <c r="P32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79" s="2">
        <v>2</v>
      </c>
      <c r="R3279" s="3" t="s">
        <v>34</v>
      </c>
      <c r="S3279" s="4">
        <v>88996.54</v>
      </c>
      <c r="T3279" s="4">
        <v>56653.55</v>
      </c>
      <c r="U3279" t="str">
        <f>IF(Table1[[#This Row],[household_income]]&lt;=100000,"Low Income",IF(Table1[[#This Row],[household_income]]&lt;=200000,"Middle Income","High Income"))</f>
        <v>Low Income</v>
      </c>
    </row>
    <row r="3280" spans="1:21" x14ac:dyDescent="0.35">
      <c r="A3280" s="3" t="s">
        <v>4162</v>
      </c>
      <c r="B3280" s="1">
        <v>28607</v>
      </c>
      <c r="C3280" s="2">
        <f ca="1">YEAR(TODAY())-YEAR(Table1[[#This Row],[birthdate]])</f>
        <v>46</v>
      </c>
      <c r="D3280" s="2" t="str">
        <f ca="1">IF(Table1[[#This Row],[age]]&lt;=29,"Young Adult",IF(Table1[[#This Row],[age]]&lt;=49,"Middle-aged Adult","Old Adult"))</f>
        <v>Middle-aged Adult</v>
      </c>
      <c r="E3280" s="3" t="s">
        <v>17</v>
      </c>
      <c r="F3280" s="3" t="s">
        <v>46</v>
      </c>
      <c r="G3280" s="3" t="s">
        <v>28</v>
      </c>
      <c r="H3280" s="2">
        <v>0</v>
      </c>
      <c r="I3280" s="3" t="s">
        <v>29</v>
      </c>
      <c r="J3280" s="3" t="s">
        <v>30</v>
      </c>
      <c r="K3280" s="3" t="s">
        <v>22</v>
      </c>
      <c r="L3280" s="3" t="s">
        <v>4015</v>
      </c>
      <c r="M3280" s="3" t="s">
        <v>113</v>
      </c>
      <c r="N3280">
        <v>1998</v>
      </c>
      <c r="O3280">
        <f>2024-Table1[[#This Row],[car_year]]</f>
        <v>26</v>
      </c>
      <c r="P3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0" s="2">
        <v>0</v>
      </c>
      <c r="R3280" s="3" t="s">
        <v>40</v>
      </c>
      <c r="S3280" s="4">
        <v>22618</v>
      </c>
      <c r="T3280" s="4">
        <v>193022.83</v>
      </c>
      <c r="U3280" t="str">
        <f>IF(Table1[[#This Row],[household_income]]&lt;=100000,"Low Income",IF(Table1[[#This Row],[household_income]]&lt;=200000,"Middle Income","High Income"))</f>
        <v>Middle Income</v>
      </c>
    </row>
    <row r="3281" spans="1:21" x14ac:dyDescent="0.35">
      <c r="A3281" s="3" t="s">
        <v>4163</v>
      </c>
      <c r="B3281" s="1">
        <v>26528</v>
      </c>
      <c r="C3281" s="2">
        <f ca="1">YEAR(TODAY())-YEAR(Table1[[#This Row],[birthdate]])</f>
        <v>52</v>
      </c>
      <c r="D3281" s="2" t="str">
        <f ca="1">IF(Table1[[#This Row],[age]]&lt;=29,"Young Adult",IF(Table1[[#This Row],[age]]&lt;=49,"Middle-aged Adult","Old Adult"))</f>
        <v>Old Adult</v>
      </c>
      <c r="E3281" s="3" t="s">
        <v>17</v>
      </c>
      <c r="F3281" s="3" t="s">
        <v>46</v>
      </c>
      <c r="G3281" s="3" t="s">
        <v>28</v>
      </c>
      <c r="H3281" s="2">
        <v>0</v>
      </c>
      <c r="I3281" s="3" t="s">
        <v>20</v>
      </c>
      <c r="J3281" s="3" t="s">
        <v>21</v>
      </c>
      <c r="K3281" s="3" t="s">
        <v>71</v>
      </c>
      <c r="L3281" s="3" t="s">
        <v>493</v>
      </c>
      <c r="M3281" s="3" t="s">
        <v>53</v>
      </c>
      <c r="N3281">
        <v>1999</v>
      </c>
      <c r="O3281">
        <f>2024-Table1[[#This Row],[car_year]]</f>
        <v>25</v>
      </c>
      <c r="P3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1" s="2">
        <v>0</v>
      </c>
      <c r="R3281" s="3" t="s">
        <v>62</v>
      </c>
      <c r="S3281" s="4">
        <v>83038.960000000006</v>
      </c>
      <c r="T3281" s="4">
        <v>195829.86</v>
      </c>
      <c r="U3281" t="str">
        <f>IF(Table1[[#This Row],[household_income]]&lt;=100000,"Low Income",IF(Table1[[#This Row],[household_income]]&lt;=200000,"Middle Income","High Income"))</f>
        <v>Middle Income</v>
      </c>
    </row>
    <row r="3282" spans="1:21" x14ac:dyDescent="0.35">
      <c r="A3282" s="3" t="s">
        <v>4164</v>
      </c>
      <c r="B3282" s="1">
        <v>34786</v>
      </c>
      <c r="C3282" s="2">
        <f ca="1">YEAR(TODAY())-YEAR(Table1[[#This Row],[birthdate]])</f>
        <v>29</v>
      </c>
      <c r="D3282" s="2" t="str">
        <f ca="1">IF(Table1[[#This Row],[age]]&lt;=29,"Young Adult",IF(Table1[[#This Row],[age]]&lt;=49,"Middle-aged Adult","Old Adult"))</f>
        <v>Young Adult</v>
      </c>
      <c r="E3282" s="3" t="s">
        <v>17</v>
      </c>
      <c r="F3282" s="3" t="s">
        <v>18</v>
      </c>
      <c r="G3282" s="3" t="s">
        <v>28</v>
      </c>
      <c r="H3282" s="2">
        <v>1</v>
      </c>
      <c r="I3282" s="3" t="s">
        <v>20</v>
      </c>
      <c r="J3282" s="3" t="s">
        <v>21</v>
      </c>
      <c r="K3282" s="3" t="s">
        <v>128</v>
      </c>
      <c r="L3282" s="3" t="s">
        <v>621</v>
      </c>
      <c r="M3282" s="3" t="s">
        <v>44</v>
      </c>
      <c r="N3282">
        <v>2009</v>
      </c>
      <c r="O3282">
        <f>2024-Table1[[#This Row],[car_year]]</f>
        <v>15</v>
      </c>
      <c r="P3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2" s="2">
        <v>0</v>
      </c>
      <c r="R3282" s="3" t="s">
        <v>34</v>
      </c>
      <c r="S3282" s="4">
        <v>84932.5</v>
      </c>
      <c r="T3282" s="4">
        <v>54287.05</v>
      </c>
      <c r="U3282" t="str">
        <f>IF(Table1[[#This Row],[household_income]]&lt;=100000,"Low Income",IF(Table1[[#This Row],[household_income]]&lt;=200000,"Middle Income","High Income"))</f>
        <v>Low Income</v>
      </c>
    </row>
    <row r="3283" spans="1:21" x14ac:dyDescent="0.35">
      <c r="A3283" s="3" t="s">
        <v>4165</v>
      </c>
      <c r="B3283" s="1">
        <v>19635</v>
      </c>
      <c r="C3283" s="2">
        <f ca="1">YEAR(TODAY())-YEAR(Table1[[#This Row],[birthdate]])</f>
        <v>71</v>
      </c>
      <c r="D3283" s="2" t="str">
        <f ca="1">IF(Table1[[#This Row],[age]]&lt;=29,"Young Adult",IF(Table1[[#This Row],[age]]&lt;=49,"Middle-aged Adult","Old Adult"))</f>
        <v>Old Adult</v>
      </c>
      <c r="E3283" s="3" t="s">
        <v>27</v>
      </c>
      <c r="F3283" s="3" t="s">
        <v>46</v>
      </c>
      <c r="G3283" s="3" t="s">
        <v>28</v>
      </c>
      <c r="H3283" s="2">
        <v>0</v>
      </c>
      <c r="I3283" s="3" t="s">
        <v>20</v>
      </c>
      <c r="J3283" s="3" t="s">
        <v>21</v>
      </c>
      <c r="K3283" s="3" t="s">
        <v>55</v>
      </c>
      <c r="L3283" s="3" t="s">
        <v>2069</v>
      </c>
      <c r="M3283" s="3" t="s">
        <v>53</v>
      </c>
      <c r="N3283">
        <v>2011</v>
      </c>
      <c r="O3283">
        <f>2024-Table1[[#This Row],[car_year]]</f>
        <v>13</v>
      </c>
      <c r="P32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3" s="2">
        <v>0</v>
      </c>
      <c r="R3283" s="3" t="s">
        <v>25</v>
      </c>
      <c r="S3283" s="4">
        <v>36416.1</v>
      </c>
      <c r="T3283" s="4">
        <v>145516.43</v>
      </c>
      <c r="U3283" t="str">
        <f>IF(Table1[[#This Row],[household_income]]&lt;=100000,"Low Income",IF(Table1[[#This Row],[household_income]]&lt;=200000,"Middle Income","High Income"))</f>
        <v>Middle Income</v>
      </c>
    </row>
    <row r="3284" spans="1:21" x14ac:dyDescent="0.35">
      <c r="A3284" s="3" t="s">
        <v>4166</v>
      </c>
      <c r="B3284" s="1">
        <v>29486</v>
      </c>
      <c r="C3284" s="2">
        <f ca="1">YEAR(TODAY())-YEAR(Table1[[#This Row],[birthdate]])</f>
        <v>44</v>
      </c>
      <c r="D3284" s="2" t="str">
        <f ca="1">IF(Table1[[#This Row],[age]]&lt;=29,"Young Adult",IF(Table1[[#This Row],[age]]&lt;=49,"Middle-aged Adult","Old Adult"))</f>
        <v>Middle-aged Adult</v>
      </c>
      <c r="E3284" s="3" t="s">
        <v>74</v>
      </c>
      <c r="F3284" s="3" t="s">
        <v>18</v>
      </c>
      <c r="G3284" s="3" t="s">
        <v>28</v>
      </c>
      <c r="H3284" s="2">
        <v>0</v>
      </c>
      <c r="I3284" s="3" t="s">
        <v>29</v>
      </c>
      <c r="J3284" s="3" t="s">
        <v>50</v>
      </c>
      <c r="K3284" s="3" t="s">
        <v>71</v>
      </c>
      <c r="L3284" s="3" t="s">
        <v>384</v>
      </c>
      <c r="M3284" s="3" t="s">
        <v>109</v>
      </c>
      <c r="N3284">
        <v>1972</v>
      </c>
      <c r="O3284">
        <f>2024-Table1[[#This Row],[car_year]]</f>
        <v>52</v>
      </c>
      <c r="P328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84" s="2">
        <v>0</v>
      </c>
      <c r="R3284" s="3" t="s">
        <v>34</v>
      </c>
      <c r="S3284" s="4">
        <v>87152.25</v>
      </c>
      <c r="T3284" s="4">
        <v>117527.76</v>
      </c>
      <c r="U3284" t="str">
        <f>IF(Table1[[#This Row],[household_income]]&lt;=100000,"Low Income",IF(Table1[[#This Row],[household_income]]&lt;=200000,"Middle Income","High Income"))</f>
        <v>Middle Income</v>
      </c>
    </row>
    <row r="3285" spans="1:21" x14ac:dyDescent="0.35">
      <c r="A3285" s="3" t="s">
        <v>4167</v>
      </c>
      <c r="B3285" s="1">
        <v>27882</v>
      </c>
      <c r="C3285" s="2">
        <f ca="1">YEAR(TODAY())-YEAR(Table1[[#This Row],[birthdate]])</f>
        <v>48</v>
      </c>
      <c r="D3285" s="2" t="str">
        <f ca="1">IF(Table1[[#This Row],[age]]&lt;=29,"Young Adult",IF(Table1[[#This Row],[age]]&lt;=49,"Middle-aged Adult","Old Adult"))</f>
        <v>Middle-aged Adult</v>
      </c>
      <c r="E3285" s="3" t="s">
        <v>36</v>
      </c>
      <c r="F3285" s="3" t="s">
        <v>18</v>
      </c>
      <c r="G3285" s="3" t="s">
        <v>19</v>
      </c>
      <c r="H3285" s="2">
        <v>2</v>
      </c>
      <c r="I3285" s="3" t="s">
        <v>20</v>
      </c>
      <c r="J3285" s="3" t="s">
        <v>30</v>
      </c>
      <c r="K3285" s="3" t="s">
        <v>369</v>
      </c>
      <c r="L3285" s="3" t="s">
        <v>1065</v>
      </c>
      <c r="M3285" s="3" t="s">
        <v>68</v>
      </c>
      <c r="N3285">
        <v>2007</v>
      </c>
      <c r="O3285">
        <f>2024-Table1[[#This Row],[car_year]]</f>
        <v>17</v>
      </c>
      <c r="P3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5" s="2">
        <v>0</v>
      </c>
      <c r="R3285" s="3" t="s">
        <v>34</v>
      </c>
      <c r="S3285" s="4">
        <v>9730.36</v>
      </c>
      <c r="T3285" s="4">
        <v>204037.67</v>
      </c>
      <c r="U3285" t="str">
        <f>IF(Table1[[#This Row],[household_income]]&lt;=100000,"Low Income",IF(Table1[[#This Row],[household_income]]&lt;=200000,"Middle Income","High Income"))</f>
        <v>High Income</v>
      </c>
    </row>
    <row r="3286" spans="1:21" x14ac:dyDescent="0.35">
      <c r="A3286" s="3" t="s">
        <v>4168</v>
      </c>
      <c r="B3286" s="1">
        <v>36497</v>
      </c>
      <c r="C3286" s="2">
        <f ca="1">YEAR(TODAY())-YEAR(Table1[[#This Row],[birthdate]])</f>
        <v>25</v>
      </c>
      <c r="D3286" s="2" t="str">
        <f ca="1">IF(Table1[[#This Row],[age]]&lt;=29,"Young Adult",IF(Table1[[#This Row],[age]]&lt;=49,"Middle-aged Adult","Old Adult"))</f>
        <v>Young Adult</v>
      </c>
      <c r="E3286" s="3" t="s">
        <v>74</v>
      </c>
      <c r="F3286" s="3" t="s">
        <v>18</v>
      </c>
      <c r="G3286" s="3" t="s">
        <v>19</v>
      </c>
      <c r="H3286" s="2">
        <v>0</v>
      </c>
      <c r="I3286" s="3" t="s">
        <v>29</v>
      </c>
      <c r="J3286" s="3" t="s">
        <v>21</v>
      </c>
      <c r="K3286" s="3" t="s">
        <v>613</v>
      </c>
      <c r="L3286" s="3" t="s">
        <v>2266</v>
      </c>
      <c r="M3286" s="3" t="s">
        <v>126</v>
      </c>
      <c r="N3286">
        <v>1993</v>
      </c>
      <c r="O3286">
        <f>2024-Table1[[#This Row],[car_year]]</f>
        <v>31</v>
      </c>
      <c r="P32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6" s="2">
        <v>0</v>
      </c>
      <c r="R3286" s="3" t="s">
        <v>25</v>
      </c>
      <c r="S3286" s="4">
        <v>79554.77</v>
      </c>
      <c r="T3286" s="4">
        <v>96968.89</v>
      </c>
      <c r="U3286" t="str">
        <f>IF(Table1[[#This Row],[household_income]]&lt;=100000,"Low Income",IF(Table1[[#This Row],[household_income]]&lt;=200000,"Middle Income","High Income"))</f>
        <v>Low Income</v>
      </c>
    </row>
    <row r="3287" spans="1:21" x14ac:dyDescent="0.35">
      <c r="A3287" s="3" t="s">
        <v>4169</v>
      </c>
      <c r="B3287" s="1">
        <v>29671</v>
      </c>
      <c r="C3287" s="2">
        <f ca="1">YEAR(TODAY())-YEAR(Table1[[#This Row],[birthdate]])</f>
        <v>43</v>
      </c>
      <c r="D3287" s="2" t="str">
        <f ca="1">IF(Table1[[#This Row],[age]]&lt;=29,"Young Adult",IF(Table1[[#This Row],[age]]&lt;=49,"Middle-aged Adult","Old Adult"))</f>
        <v>Middle-aged Adult</v>
      </c>
      <c r="E3287" s="3" t="s">
        <v>27</v>
      </c>
      <c r="F3287" s="3" t="s">
        <v>18</v>
      </c>
      <c r="G3287" s="3" t="s">
        <v>28</v>
      </c>
      <c r="H3287" s="2">
        <v>0</v>
      </c>
      <c r="I3287" s="3" t="s">
        <v>29</v>
      </c>
      <c r="J3287" s="3" t="s">
        <v>30</v>
      </c>
      <c r="K3287" s="3" t="s">
        <v>369</v>
      </c>
      <c r="L3287" s="3" t="s">
        <v>1889</v>
      </c>
      <c r="M3287" s="3" t="s">
        <v>139</v>
      </c>
      <c r="N3287">
        <v>2008</v>
      </c>
      <c r="O3287">
        <f>2024-Table1[[#This Row],[car_year]]</f>
        <v>16</v>
      </c>
      <c r="P3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87" s="2">
        <v>1</v>
      </c>
      <c r="R3287" s="3" t="s">
        <v>62</v>
      </c>
      <c r="S3287" s="4">
        <v>38670.839999999997</v>
      </c>
      <c r="T3287" s="4">
        <v>173349.68</v>
      </c>
      <c r="U3287" t="str">
        <f>IF(Table1[[#This Row],[household_income]]&lt;=100000,"Low Income",IF(Table1[[#This Row],[household_income]]&lt;=200000,"Middle Income","High Income"))</f>
        <v>Middle Income</v>
      </c>
    </row>
    <row r="3288" spans="1:21" x14ac:dyDescent="0.35">
      <c r="A3288" s="3" t="s">
        <v>4170</v>
      </c>
      <c r="B3288" s="1">
        <v>24091</v>
      </c>
      <c r="C3288" s="2">
        <f ca="1">YEAR(TODAY())-YEAR(Table1[[#This Row],[birthdate]])</f>
        <v>59</v>
      </c>
      <c r="D3288" s="2" t="str">
        <f ca="1">IF(Table1[[#This Row],[age]]&lt;=29,"Young Adult",IF(Table1[[#This Row],[age]]&lt;=49,"Middle-aged Adult","Old Adult"))</f>
        <v>Old Adult</v>
      </c>
      <c r="E3288" s="3" t="s">
        <v>27</v>
      </c>
      <c r="F3288" s="3" t="s">
        <v>18</v>
      </c>
      <c r="G3288" s="3" t="s">
        <v>19</v>
      </c>
      <c r="H3288" s="2">
        <v>1</v>
      </c>
      <c r="I3288" s="3" t="s">
        <v>20</v>
      </c>
      <c r="J3288" s="3" t="s">
        <v>30</v>
      </c>
      <c r="K3288" s="3" t="s">
        <v>55</v>
      </c>
      <c r="L3288" s="3" t="s">
        <v>1362</v>
      </c>
      <c r="M3288" s="3" t="s">
        <v>187</v>
      </c>
      <c r="N3288">
        <v>1984</v>
      </c>
      <c r="O3288">
        <f>2024-Table1[[#This Row],[car_year]]</f>
        <v>40</v>
      </c>
      <c r="P32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88" s="2">
        <v>0</v>
      </c>
      <c r="R3288" s="3" t="s">
        <v>34</v>
      </c>
      <c r="S3288" s="4">
        <v>50043.040000000001</v>
      </c>
      <c r="T3288" s="4">
        <v>61428.29</v>
      </c>
      <c r="U3288" t="str">
        <f>IF(Table1[[#This Row],[household_income]]&lt;=100000,"Low Income",IF(Table1[[#This Row],[household_income]]&lt;=200000,"Middle Income","High Income"))</f>
        <v>Low Income</v>
      </c>
    </row>
    <row r="3289" spans="1:21" x14ac:dyDescent="0.35">
      <c r="A3289" s="3" t="s">
        <v>4171</v>
      </c>
      <c r="B3289" s="1">
        <v>27298</v>
      </c>
      <c r="C3289" s="2">
        <f ca="1">YEAR(TODAY())-YEAR(Table1[[#This Row],[birthdate]])</f>
        <v>50</v>
      </c>
      <c r="D3289" s="2" t="str">
        <f ca="1">IF(Table1[[#This Row],[age]]&lt;=29,"Young Adult",IF(Table1[[#This Row],[age]]&lt;=49,"Middle-aged Adult","Old Adult"))</f>
        <v>Old Adult</v>
      </c>
      <c r="E3289" s="3" t="s">
        <v>27</v>
      </c>
      <c r="F3289" s="3" t="s">
        <v>46</v>
      </c>
      <c r="G3289" s="3" t="s">
        <v>28</v>
      </c>
      <c r="H3289" s="2">
        <v>0</v>
      </c>
      <c r="I3289" s="3" t="s">
        <v>29</v>
      </c>
      <c r="J3289" s="3" t="s">
        <v>30</v>
      </c>
      <c r="K3289" s="3" t="s">
        <v>92</v>
      </c>
      <c r="L3289" s="3" t="s">
        <v>1815</v>
      </c>
      <c r="M3289" s="3" t="s">
        <v>100</v>
      </c>
      <c r="N3289">
        <v>2000</v>
      </c>
      <c r="O3289">
        <f>2024-Table1[[#This Row],[car_year]]</f>
        <v>24</v>
      </c>
      <c r="P3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9" s="2">
        <v>3</v>
      </c>
      <c r="R3289" s="3" t="s">
        <v>34</v>
      </c>
      <c r="S3289" s="4">
        <v>70825.990000000005</v>
      </c>
      <c r="T3289" s="4">
        <v>136529.20000000001</v>
      </c>
      <c r="U3289" t="str">
        <f>IF(Table1[[#This Row],[household_income]]&lt;=100000,"Low Income",IF(Table1[[#This Row],[household_income]]&lt;=200000,"Middle Income","High Income"))</f>
        <v>Middle Income</v>
      </c>
    </row>
    <row r="3290" spans="1:21" x14ac:dyDescent="0.35">
      <c r="A3290" s="3" t="s">
        <v>4172</v>
      </c>
      <c r="B3290" s="1">
        <v>36678</v>
      </c>
      <c r="C3290" s="2">
        <f ca="1">YEAR(TODAY())-YEAR(Table1[[#This Row],[birthdate]])</f>
        <v>24</v>
      </c>
      <c r="D3290" s="2" t="str">
        <f ca="1">IF(Table1[[#This Row],[age]]&lt;=29,"Young Adult",IF(Table1[[#This Row],[age]]&lt;=49,"Middle-aged Adult","Old Adult"))</f>
        <v>Young Adult</v>
      </c>
      <c r="E3290" s="3" t="s">
        <v>17</v>
      </c>
      <c r="F3290" s="3" t="s">
        <v>18</v>
      </c>
      <c r="G3290" s="3" t="s">
        <v>28</v>
      </c>
      <c r="H3290" s="2">
        <v>1</v>
      </c>
      <c r="I3290" s="3" t="s">
        <v>20</v>
      </c>
      <c r="J3290" s="3" t="s">
        <v>21</v>
      </c>
      <c r="K3290" s="3" t="s">
        <v>1260</v>
      </c>
      <c r="L3290" s="3" t="s">
        <v>1261</v>
      </c>
      <c r="M3290" s="3" t="s">
        <v>57</v>
      </c>
      <c r="N3290">
        <v>2009</v>
      </c>
      <c r="O3290">
        <f>2024-Table1[[#This Row],[car_year]]</f>
        <v>15</v>
      </c>
      <c r="P32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0" s="2">
        <v>1</v>
      </c>
      <c r="R3290" s="3" t="s">
        <v>69</v>
      </c>
      <c r="S3290" s="4">
        <v>29336.77</v>
      </c>
      <c r="T3290" s="4">
        <v>188709.56</v>
      </c>
      <c r="U3290" t="str">
        <f>IF(Table1[[#This Row],[household_income]]&lt;=100000,"Low Income",IF(Table1[[#This Row],[household_income]]&lt;=200000,"Middle Income","High Income"))</f>
        <v>Middle Income</v>
      </c>
    </row>
    <row r="3291" spans="1:21" x14ac:dyDescent="0.35">
      <c r="A3291" s="3" t="s">
        <v>4173</v>
      </c>
      <c r="B3291" s="1">
        <v>27076</v>
      </c>
      <c r="C3291" s="2">
        <f ca="1">YEAR(TODAY())-YEAR(Table1[[#This Row],[birthdate]])</f>
        <v>50</v>
      </c>
      <c r="D3291" s="2" t="str">
        <f ca="1">IF(Table1[[#This Row],[age]]&lt;=29,"Young Adult",IF(Table1[[#This Row],[age]]&lt;=49,"Middle-aged Adult","Old Adult"))</f>
        <v>Old Adult</v>
      </c>
      <c r="E3291" s="3" t="s">
        <v>27</v>
      </c>
      <c r="F3291" s="3" t="s">
        <v>18</v>
      </c>
      <c r="G3291" s="3" t="s">
        <v>19</v>
      </c>
      <c r="H3291" s="2">
        <v>0</v>
      </c>
      <c r="I3291" s="3" t="s">
        <v>29</v>
      </c>
      <c r="J3291" s="3" t="s">
        <v>30</v>
      </c>
      <c r="K3291" s="3" t="s">
        <v>115</v>
      </c>
      <c r="L3291" s="3">
        <v>2500</v>
      </c>
      <c r="M3291" s="3" t="s">
        <v>39</v>
      </c>
      <c r="N3291">
        <v>1993</v>
      </c>
      <c r="O3291">
        <f>2024-Table1[[#This Row],[car_year]]</f>
        <v>31</v>
      </c>
      <c r="P3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1" s="2">
        <v>0</v>
      </c>
      <c r="R3291" s="3" t="s">
        <v>34</v>
      </c>
      <c r="S3291" s="4">
        <v>66038.5</v>
      </c>
      <c r="T3291" s="4">
        <v>111766.09</v>
      </c>
      <c r="U3291" t="str">
        <f>IF(Table1[[#This Row],[household_income]]&lt;=100000,"Low Income",IF(Table1[[#This Row],[household_income]]&lt;=200000,"Middle Income","High Income"))</f>
        <v>Middle Income</v>
      </c>
    </row>
    <row r="3292" spans="1:21" x14ac:dyDescent="0.35">
      <c r="A3292" s="3" t="s">
        <v>4174</v>
      </c>
      <c r="B3292" s="1">
        <v>32512</v>
      </c>
      <c r="C3292" s="2">
        <f ca="1">YEAR(TODAY())-YEAR(Table1[[#This Row],[birthdate]])</f>
        <v>35</v>
      </c>
      <c r="D3292" s="2" t="str">
        <f ca="1">IF(Table1[[#This Row],[age]]&lt;=29,"Young Adult",IF(Table1[[#This Row],[age]]&lt;=49,"Middle-aged Adult","Old Adult"))</f>
        <v>Middle-aged Adult</v>
      </c>
      <c r="E3292" s="3" t="s">
        <v>27</v>
      </c>
      <c r="F3292" s="3" t="s">
        <v>18</v>
      </c>
      <c r="G3292" s="3" t="s">
        <v>28</v>
      </c>
      <c r="H3292" s="2">
        <v>2</v>
      </c>
      <c r="I3292" s="3" t="s">
        <v>20</v>
      </c>
      <c r="J3292" s="3" t="s">
        <v>30</v>
      </c>
      <c r="K3292" s="3" t="s">
        <v>92</v>
      </c>
      <c r="L3292" s="3" t="s">
        <v>1129</v>
      </c>
      <c r="M3292" s="3" t="s">
        <v>109</v>
      </c>
      <c r="N3292">
        <v>2005</v>
      </c>
      <c r="O3292">
        <f>2024-Table1[[#This Row],[car_year]]</f>
        <v>19</v>
      </c>
      <c r="P3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2" s="2">
        <v>1</v>
      </c>
      <c r="R3292" s="3" t="s">
        <v>40</v>
      </c>
      <c r="S3292" s="4">
        <v>53931.06</v>
      </c>
      <c r="T3292" s="4">
        <v>89025.69</v>
      </c>
      <c r="U3292" t="str">
        <f>IF(Table1[[#This Row],[household_income]]&lt;=100000,"Low Income",IF(Table1[[#This Row],[household_income]]&lt;=200000,"Middle Income","High Income"))</f>
        <v>Low Income</v>
      </c>
    </row>
    <row r="3293" spans="1:21" x14ac:dyDescent="0.35">
      <c r="A3293" s="3" t="s">
        <v>4175</v>
      </c>
      <c r="B3293" s="1">
        <v>26276</v>
      </c>
      <c r="C3293" s="2">
        <f ca="1">YEAR(TODAY())-YEAR(Table1[[#This Row],[birthdate]])</f>
        <v>53</v>
      </c>
      <c r="D3293" s="2" t="str">
        <f ca="1">IF(Table1[[#This Row],[age]]&lt;=29,"Young Adult",IF(Table1[[#This Row],[age]]&lt;=49,"Middle-aged Adult","Old Adult"))</f>
        <v>Old Adult</v>
      </c>
      <c r="E3293" s="3" t="s">
        <v>17</v>
      </c>
      <c r="F3293" s="3" t="s">
        <v>18</v>
      </c>
      <c r="G3293" s="3" t="s">
        <v>19</v>
      </c>
      <c r="H3293" s="2">
        <v>0</v>
      </c>
      <c r="I3293" s="3" t="s">
        <v>29</v>
      </c>
      <c r="J3293" s="3" t="s">
        <v>30</v>
      </c>
      <c r="K3293" s="3" t="s">
        <v>164</v>
      </c>
      <c r="L3293" s="3" t="s">
        <v>898</v>
      </c>
      <c r="M3293" s="3" t="s">
        <v>100</v>
      </c>
      <c r="N3293">
        <v>1995</v>
      </c>
      <c r="O3293">
        <f>2024-Table1[[#This Row],[car_year]]</f>
        <v>29</v>
      </c>
      <c r="P3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3" s="2">
        <v>0</v>
      </c>
      <c r="R3293" s="3" t="s">
        <v>40</v>
      </c>
      <c r="S3293" s="4">
        <v>37877.589999999997</v>
      </c>
      <c r="T3293" s="4">
        <v>247541.76000000001</v>
      </c>
      <c r="U3293" t="str">
        <f>IF(Table1[[#This Row],[household_income]]&lt;=100000,"Low Income",IF(Table1[[#This Row],[household_income]]&lt;=200000,"Middle Income","High Income"))</f>
        <v>High Income</v>
      </c>
    </row>
    <row r="3294" spans="1:21" x14ac:dyDescent="0.35">
      <c r="A3294" s="3" t="s">
        <v>4176</v>
      </c>
      <c r="B3294" s="1">
        <v>29313</v>
      </c>
      <c r="C3294" s="2">
        <f ca="1">YEAR(TODAY())-YEAR(Table1[[#This Row],[birthdate]])</f>
        <v>44</v>
      </c>
      <c r="D3294" s="2" t="str">
        <f ca="1">IF(Table1[[#This Row],[age]]&lt;=29,"Young Adult",IF(Table1[[#This Row],[age]]&lt;=49,"Middle-aged Adult","Old Adult"))</f>
        <v>Middle-aged Adult</v>
      </c>
      <c r="E3294" s="3" t="s">
        <v>27</v>
      </c>
      <c r="F3294" s="3" t="s">
        <v>18</v>
      </c>
      <c r="G3294" s="3" t="s">
        <v>28</v>
      </c>
      <c r="H3294" s="2">
        <v>1</v>
      </c>
      <c r="I3294" s="3" t="s">
        <v>20</v>
      </c>
      <c r="J3294" s="3" t="s">
        <v>30</v>
      </c>
      <c r="K3294" s="3" t="s">
        <v>283</v>
      </c>
      <c r="L3294" s="3" t="s">
        <v>1685</v>
      </c>
      <c r="M3294" s="3" t="s">
        <v>80</v>
      </c>
      <c r="N3294">
        <v>2006</v>
      </c>
      <c r="O3294">
        <f>2024-Table1[[#This Row],[car_year]]</f>
        <v>18</v>
      </c>
      <c r="P32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4" s="2">
        <v>0</v>
      </c>
      <c r="R3294" s="3" t="s">
        <v>40</v>
      </c>
      <c r="S3294" s="4">
        <v>34371.589999999997</v>
      </c>
      <c r="T3294" s="4">
        <v>51022.89</v>
      </c>
      <c r="U3294" t="str">
        <f>IF(Table1[[#This Row],[household_income]]&lt;=100000,"Low Income",IF(Table1[[#This Row],[household_income]]&lt;=200000,"Middle Income","High Income"))</f>
        <v>Low Income</v>
      </c>
    </row>
    <row r="3295" spans="1:21" x14ac:dyDescent="0.35">
      <c r="A3295" s="3" t="s">
        <v>4177</v>
      </c>
      <c r="B3295" s="1">
        <v>36571</v>
      </c>
      <c r="C3295" s="2">
        <f ca="1">YEAR(TODAY())-YEAR(Table1[[#This Row],[birthdate]])</f>
        <v>24</v>
      </c>
      <c r="D3295" s="2" t="str">
        <f ca="1">IF(Table1[[#This Row],[age]]&lt;=29,"Young Adult",IF(Table1[[#This Row],[age]]&lt;=49,"Middle-aged Adult","Old Adult"))</f>
        <v>Young Adult</v>
      </c>
      <c r="E3295" s="3" t="s">
        <v>27</v>
      </c>
      <c r="F3295" s="3" t="s">
        <v>46</v>
      </c>
      <c r="G3295" s="3" t="s">
        <v>28</v>
      </c>
      <c r="H3295" s="2">
        <v>0</v>
      </c>
      <c r="I3295" s="3" t="s">
        <v>20</v>
      </c>
      <c r="J3295" s="3" t="s">
        <v>30</v>
      </c>
      <c r="K3295" s="3" t="s">
        <v>42</v>
      </c>
      <c r="L3295" s="3" t="s">
        <v>1562</v>
      </c>
      <c r="M3295" s="3" t="s">
        <v>113</v>
      </c>
      <c r="N3295">
        <v>2009</v>
      </c>
      <c r="O3295">
        <f>2024-Table1[[#This Row],[car_year]]</f>
        <v>15</v>
      </c>
      <c r="P3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95" s="2">
        <v>0</v>
      </c>
      <c r="R3295" s="3" t="s">
        <v>69</v>
      </c>
      <c r="S3295" s="4">
        <v>13095.32</v>
      </c>
      <c r="T3295" s="4">
        <v>218613.61</v>
      </c>
      <c r="U3295" t="str">
        <f>IF(Table1[[#This Row],[household_income]]&lt;=100000,"Low Income",IF(Table1[[#This Row],[household_income]]&lt;=200000,"Middle Income","High Income"))</f>
        <v>High Income</v>
      </c>
    </row>
    <row r="3296" spans="1:21" x14ac:dyDescent="0.35">
      <c r="A3296" s="3" t="s">
        <v>4178</v>
      </c>
      <c r="B3296" s="1">
        <v>35068</v>
      </c>
      <c r="C3296" s="2">
        <f ca="1">YEAR(TODAY())-YEAR(Table1[[#This Row],[birthdate]])</f>
        <v>28</v>
      </c>
      <c r="D3296" s="2" t="str">
        <f ca="1">IF(Table1[[#This Row],[age]]&lt;=29,"Young Adult",IF(Table1[[#This Row],[age]]&lt;=49,"Middle-aged Adult","Old Adult"))</f>
        <v>Young Adult</v>
      </c>
      <c r="E3296" s="3" t="s">
        <v>27</v>
      </c>
      <c r="F3296" s="3" t="s">
        <v>18</v>
      </c>
      <c r="G3296" s="3" t="s">
        <v>28</v>
      </c>
      <c r="H3296" s="2">
        <v>0</v>
      </c>
      <c r="I3296" s="3" t="s">
        <v>29</v>
      </c>
      <c r="J3296" s="3" t="s">
        <v>50</v>
      </c>
      <c r="K3296" s="3" t="s">
        <v>169</v>
      </c>
      <c r="L3296" s="3" t="s">
        <v>2195</v>
      </c>
      <c r="M3296" s="3" t="s">
        <v>53</v>
      </c>
      <c r="N3296">
        <v>1989</v>
      </c>
      <c r="O3296">
        <f>2024-Table1[[#This Row],[car_year]]</f>
        <v>35</v>
      </c>
      <c r="P32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6" s="2">
        <v>0</v>
      </c>
      <c r="R3296" s="3" t="s">
        <v>34</v>
      </c>
      <c r="S3296" s="4">
        <v>76494.63</v>
      </c>
      <c r="T3296" s="4">
        <v>249711.87</v>
      </c>
      <c r="U3296" t="str">
        <f>IF(Table1[[#This Row],[household_income]]&lt;=100000,"Low Income",IF(Table1[[#This Row],[household_income]]&lt;=200000,"Middle Income","High Income"))</f>
        <v>High Income</v>
      </c>
    </row>
    <row r="3297" spans="1:21" x14ac:dyDescent="0.35">
      <c r="A3297" s="3" t="s">
        <v>4179</v>
      </c>
      <c r="B3297" s="1">
        <v>21130</v>
      </c>
      <c r="C3297" s="2">
        <f ca="1">YEAR(TODAY())-YEAR(Table1[[#This Row],[birthdate]])</f>
        <v>67</v>
      </c>
      <c r="D3297" s="2" t="str">
        <f ca="1">IF(Table1[[#This Row],[age]]&lt;=29,"Young Adult",IF(Table1[[#This Row],[age]]&lt;=49,"Middle-aged Adult","Old Adult"))</f>
        <v>Old Adult</v>
      </c>
      <c r="E3297" s="3" t="s">
        <v>17</v>
      </c>
      <c r="F3297" s="3" t="s">
        <v>18</v>
      </c>
      <c r="G3297" s="3" t="s">
        <v>28</v>
      </c>
      <c r="H3297" s="2">
        <v>0</v>
      </c>
      <c r="I3297" s="3" t="s">
        <v>29</v>
      </c>
      <c r="J3297" s="3" t="s">
        <v>30</v>
      </c>
      <c r="K3297" s="3" t="s">
        <v>141</v>
      </c>
      <c r="L3297" s="3" t="s">
        <v>660</v>
      </c>
      <c r="M3297" s="3" t="s">
        <v>68</v>
      </c>
      <c r="N3297">
        <v>1995</v>
      </c>
      <c r="O3297">
        <f>2024-Table1[[#This Row],[car_year]]</f>
        <v>29</v>
      </c>
      <c r="P3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7" s="2">
        <v>0</v>
      </c>
      <c r="R3297" s="3" t="s">
        <v>40</v>
      </c>
      <c r="S3297" s="4">
        <v>10111.32</v>
      </c>
      <c r="T3297" s="4">
        <v>87171.7</v>
      </c>
      <c r="U3297" t="str">
        <f>IF(Table1[[#This Row],[household_income]]&lt;=100000,"Low Income",IF(Table1[[#This Row],[household_income]]&lt;=200000,"Middle Income","High Income"))</f>
        <v>Low Income</v>
      </c>
    </row>
    <row r="3298" spans="1:21" x14ac:dyDescent="0.35">
      <c r="A3298" s="3" t="s">
        <v>4180</v>
      </c>
      <c r="B3298" s="1">
        <v>24474</v>
      </c>
      <c r="C3298" s="2">
        <f ca="1">YEAR(TODAY())-YEAR(Table1[[#This Row],[birthdate]])</f>
        <v>57</v>
      </c>
      <c r="D3298" s="2" t="str">
        <f ca="1">IF(Table1[[#This Row],[age]]&lt;=29,"Young Adult",IF(Table1[[#This Row],[age]]&lt;=49,"Middle-aged Adult","Old Adult"))</f>
        <v>Old Adult</v>
      </c>
      <c r="E3298" s="3" t="s">
        <v>17</v>
      </c>
      <c r="F3298" s="3" t="s">
        <v>18</v>
      </c>
      <c r="G3298" s="3" t="s">
        <v>28</v>
      </c>
      <c r="H3298" s="2">
        <v>1</v>
      </c>
      <c r="I3298" s="3" t="s">
        <v>20</v>
      </c>
      <c r="J3298" s="3" t="s">
        <v>21</v>
      </c>
      <c r="K3298" s="3" t="s">
        <v>259</v>
      </c>
      <c r="L3298" s="3" t="s">
        <v>785</v>
      </c>
      <c r="M3298" s="3" t="s">
        <v>139</v>
      </c>
      <c r="N3298">
        <v>1992</v>
      </c>
      <c r="O3298">
        <f>2024-Table1[[#This Row],[car_year]]</f>
        <v>32</v>
      </c>
      <c r="P32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98" s="2">
        <v>0</v>
      </c>
      <c r="R3298" s="3" t="s">
        <v>34</v>
      </c>
      <c r="S3298" s="4">
        <v>34594.870000000003</v>
      </c>
      <c r="T3298" s="4">
        <v>173088.53</v>
      </c>
      <c r="U3298" t="str">
        <f>IF(Table1[[#This Row],[household_income]]&lt;=100000,"Low Income",IF(Table1[[#This Row],[household_income]]&lt;=200000,"Middle Income","High Income"))</f>
        <v>Middle Income</v>
      </c>
    </row>
    <row r="3299" spans="1:21" x14ac:dyDescent="0.35">
      <c r="A3299" s="3" t="s">
        <v>4181</v>
      </c>
      <c r="B3299" s="1">
        <v>27115</v>
      </c>
      <c r="C3299" s="2">
        <f ca="1">YEAR(TODAY())-YEAR(Table1[[#This Row],[birthdate]])</f>
        <v>50</v>
      </c>
      <c r="D3299" s="2" t="str">
        <f ca="1">IF(Table1[[#This Row],[age]]&lt;=29,"Young Adult",IF(Table1[[#This Row],[age]]&lt;=49,"Middle-aged Adult","Old Adult"))</f>
        <v>Old Adult</v>
      </c>
      <c r="E3299" s="3" t="s">
        <v>74</v>
      </c>
      <c r="F3299" s="3" t="s">
        <v>18</v>
      </c>
      <c r="G3299" s="3" t="s">
        <v>28</v>
      </c>
      <c r="H3299" s="2">
        <v>0</v>
      </c>
      <c r="I3299" s="3" t="s">
        <v>29</v>
      </c>
      <c r="J3299" s="3" t="s">
        <v>50</v>
      </c>
      <c r="K3299" s="3" t="s">
        <v>64</v>
      </c>
      <c r="L3299" s="3" t="s">
        <v>250</v>
      </c>
      <c r="M3299" s="3" t="s">
        <v>44</v>
      </c>
      <c r="N3299">
        <v>1997</v>
      </c>
      <c r="O3299">
        <f>2024-Table1[[#This Row],[car_year]]</f>
        <v>27</v>
      </c>
      <c r="P3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9" s="2">
        <v>4</v>
      </c>
      <c r="R3299" s="3" t="s">
        <v>69</v>
      </c>
      <c r="S3299" s="4">
        <v>27937.19</v>
      </c>
      <c r="T3299" s="4">
        <v>50168.79</v>
      </c>
      <c r="U3299" t="str">
        <f>IF(Table1[[#This Row],[household_income]]&lt;=100000,"Low Income",IF(Table1[[#This Row],[household_income]]&lt;=200000,"Middle Income","High Income"))</f>
        <v>Low Income</v>
      </c>
    </row>
    <row r="3300" spans="1:21" x14ac:dyDescent="0.35">
      <c r="A3300" s="3" t="s">
        <v>4182</v>
      </c>
      <c r="B3300" s="1">
        <v>35079</v>
      </c>
      <c r="C3300" s="2">
        <f ca="1">YEAR(TODAY())-YEAR(Table1[[#This Row],[birthdate]])</f>
        <v>28</v>
      </c>
      <c r="D3300" s="2" t="str">
        <f ca="1">IF(Table1[[#This Row],[age]]&lt;=29,"Young Adult",IF(Table1[[#This Row],[age]]&lt;=49,"Middle-aged Adult","Old Adult"))</f>
        <v>Young Adult</v>
      </c>
      <c r="E3300" s="3" t="s">
        <v>17</v>
      </c>
      <c r="F3300" s="3" t="s">
        <v>46</v>
      </c>
      <c r="G3300" s="3" t="s">
        <v>19</v>
      </c>
      <c r="H3300" s="2">
        <v>0</v>
      </c>
      <c r="I3300" s="3" t="s">
        <v>29</v>
      </c>
      <c r="J3300" s="3" t="s">
        <v>30</v>
      </c>
      <c r="K3300" s="3" t="s">
        <v>242</v>
      </c>
      <c r="L3300" s="3" t="s">
        <v>4183</v>
      </c>
      <c r="M3300" s="3" t="s">
        <v>100</v>
      </c>
      <c r="N3300">
        <v>1989</v>
      </c>
      <c r="O3300">
        <f>2024-Table1[[#This Row],[car_year]]</f>
        <v>35</v>
      </c>
      <c r="P3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0" s="2">
        <v>0</v>
      </c>
      <c r="R3300" s="3" t="s">
        <v>62</v>
      </c>
      <c r="S3300" s="4">
        <v>2318.84</v>
      </c>
      <c r="T3300" s="4">
        <v>164014.73000000001</v>
      </c>
      <c r="U3300" t="str">
        <f>IF(Table1[[#This Row],[household_income]]&lt;=100000,"Low Income",IF(Table1[[#This Row],[household_income]]&lt;=200000,"Middle Income","High Income"))</f>
        <v>Middle Income</v>
      </c>
    </row>
    <row r="3301" spans="1:21" x14ac:dyDescent="0.35">
      <c r="A3301" s="3" t="s">
        <v>4184</v>
      </c>
      <c r="B3301" s="1">
        <v>31710</v>
      </c>
      <c r="C3301" s="2">
        <f ca="1">YEAR(TODAY())-YEAR(Table1[[#This Row],[birthdate]])</f>
        <v>38</v>
      </c>
      <c r="D3301" s="2" t="str">
        <f ca="1">IF(Table1[[#This Row],[age]]&lt;=29,"Young Adult",IF(Table1[[#This Row],[age]]&lt;=49,"Middle-aged Adult","Old Adult"))</f>
        <v>Middle-aged Adult</v>
      </c>
      <c r="E3301" s="3" t="s">
        <v>17</v>
      </c>
      <c r="F3301" s="3" t="s">
        <v>18</v>
      </c>
      <c r="G3301" s="3" t="s">
        <v>19</v>
      </c>
      <c r="H3301" s="2">
        <v>0</v>
      </c>
      <c r="I3301" s="3" t="s">
        <v>29</v>
      </c>
      <c r="J3301" s="3" t="s">
        <v>47</v>
      </c>
      <c r="K3301" s="3" t="s">
        <v>37</v>
      </c>
      <c r="L3301" s="3" t="s">
        <v>1265</v>
      </c>
      <c r="M3301" s="3" t="s">
        <v>68</v>
      </c>
      <c r="N3301">
        <v>2008</v>
      </c>
      <c r="O3301">
        <f>2024-Table1[[#This Row],[car_year]]</f>
        <v>16</v>
      </c>
      <c r="P3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1" s="2">
        <v>2</v>
      </c>
      <c r="R3301" s="3" t="s">
        <v>62</v>
      </c>
      <c r="S3301" s="4">
        <v>43981.99</v>
      </c>
      <c r="T3301" s="4">
        <v>55795.41</v>
      </c>
      <c r="U3301" t="str">
        <f>IF(Table1[[#This Row],[household_income]]&lt;=100000,"Low Income",IF(Table1[[#This Row],[household_income]]&lt;=200000,"Middle Income","High Income"))</f>
        <v>Low Income</v>
      </c>
    </row>
    <row r="3302" spans="1:21" x14ac:dyDescent="0.35">
      <c r="A3302" s="3" t="s">
        <v>4185</v>
      </c>
      <c r="B3302" s="1">
        <v>25026</v>
      </c>
      <c r="C3302" s="2">
        <f ca="1">YEAR(TODAY())-YEAR(Table1[[#This Row],[birthdate]])</f>
        <v>56</v>
      </c>
      <c r="D3302" s="2" t="str">
        <f ca="1">IF(Table1[[#This Row],[age]]&lt;=29,"Young Adult",IF(Table1[[#This Row],[age]]&lt;=49,"Middle-aged Adult","Old Adult"))</f>
        <v>Old Adult</v>
      </c>
      <c r="E3302" s="3" t="s">
        <v>17</v>
      </c>
      <c r="F3302" s="3" t="s">
        <v>18</v>
      </c>
      <c r="G3302" s="3" t="s">
        <v>28</v>
      </c>
      <c r="H3302" s="2">
        <v>0</v>
      </c>
      <c r="I3302" s="3" t="s">
        <v>29</v>
      </c>
      <c r="J3302" s="3" t="s">
        <v>30</v>
      </c>
      <c r="K3302" s="3" t="s">
        <v>164</v>
      </c>
      <c r="L3302" s="3" t="s">
        <v>823</v>
      </c>
      <c r="M3302" s="3" t="s">
        <v>61</v>
      </c>
      <c r="N3302">
        <v>2007</v>
      </c>
      <c r="O3302">
        <f>2024-Table1[[#This Row],[car_year]]</f>
        <v>17</v>
      </c>
      <c r="P33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2" s="2">
        <v>0</v>
      </c>
      <c r="R3302" s="3" t="s">
        <v>40</v>
      </c>
      <c r="S3302" s="4">
        <v>77444.759999999995</v>
      </c>
      <c r="T3302" s="4">
        <v>214211.66</v>
      </c>
      <c r="U3302" t="str">
        <f>IF(Table1[[#This Row],[household_income]]&lt;=100000,"Low Income",IF(Table1[[#This Row],[household_income]]&lt;=200000,"Middle Income","High Income"))</f>
        <v>High Income</v>
      </c>
    </row>
    <row r="3303" spans="1:21" x14ac:dyDescent="0.35">
      <c r="A3303" s="3" t="s">
        <v>4186</v>
      </c>
      <c r="B3303" s="1">
        <v>19708</v>
      </c>
      <c r="C3303" s="2">
        <f ca="1">YEAR(TODAY())-YEAR(Table1[[#This Row],[birthdate]])</f>
        <v>71</v>
      </c>
      <c r="D3303" s="2" t="str">
        <f ca="1">IF(Table1[[#This Row],[age]]&lt;=29,"Young Adult",IF(Table1[[#This Row],[age]]&lt;=49,"Middle-aged Adult","Old Adult"))</f>
        <v>Old Adult</v>
      </c>
      <c r="E3303" s="3" t="s">
        <v>17</v>
      </c>
      <c r="F3303" s="3" t="s">
        <v>18</v>
      </c>
      <c r="G3303" s="3" t="s">
        <v>19</v>
      </c>
      <c r="H3303" s="2">
        <v>0</v>
      </c>
      <c r="I3303" s="3" t="s">
        <v>29</v>
      </c>
      <c r="J3303" s="3" t="s">
        <v>21</v>
      </c>
      <c r="K3303" s="3" t="s">
        <v>141</v>
      </c>
      <c r="L3303" s="3" t="s">
        <v>142</v>
      </c>
      <c r="M3303" s="3" t="s">
        <v>57</v>
      </c>
      <c r="N3303">
        <v>2008</v>
      </c>
      <c r="O3303">
        <f>2024-Table1[[#This Row],[car_year]]</f>
        <v>16</v>
      </c>
      <c r="P3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3" s="2">
        <v>4</v>
      </c>
      <c r="R3303" s="3" t="s">
        <v>34</v>
      </c>
      <c r="S3303" s="4">
        <v>85352.94</v>
      </c>
      <c r="T3303" s="4">
        <v>92693.97</v>
      </c>
      <c r="U3303" t="str">
        <f>IF(Table1[[#This Row],[household_income]]&lt;=100000,"Low Income",IF(Table1[[#This Row],[household_income]]&lt;=200000,"Middle Income","High Income"))</f>
        <v>Low Income</v>
      </c>
    </row>
    <row r="3304" spans="1:21" x14ac:dyDescent="0.35">
      <c r="A3304" s="3" t="s">
        <v>4187</v>
      </c>
      <c r="B3304" s="1">
        <v>18297</v>
      </c>
      <c r="C3304" s="2">
        <f ca="1">YEAR(TODAY())-YEAR(Table1[[#This Row],[birthdate]])</f>
        <v>74</v>
      </c>
      <c r="D3304" s="2" t="str">
        <f ca="1">IF(Table1[[#This Row],[age]]&lt;=29,"Young Adult",IF(Table1[[#This Row],[age]]&lt;=49,"Middle-aged Adult","Old Adult"))</f>
        <v>Old Adult</v>
      </c>
      <c r="E3304" s="3" t="s">
        <v>27</v>
      </c>
      <c r="F3304" s="3" t="s">
        <v>18</v>
      </c>
      <c r="G3304" s="3" t="s">
        <v>19</v>
      </c>
      <c r="H3304" s="2">
        <v>1</v>
      </c>
      <c r="I3304" s="3" t="s">
        <v>20</v>
      </c>
      <c r="J3304" s="3" t="s">
        <v>30</v>
      </c>
      <c r="K3304" s="3" t="s">
        <v>613</v>
      </c>
      <c r="L3304" s="3" t="s">
        <v>2164</v>
      </c>
      <c r="M3304" s="3" t="s">
        <v>187</v>
      </c>
      <c r="N3304">
        <v>2005</v>
      </c>
      <c r="O3304">
        <f>2024-Table1[[#This Row],[car_year]]</f>
        <v>19</v>
      </c>
      <c r="P33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4" s="2">
        <v>2</v>
      </c>
      <c r="R3304" s="3" t="s">
        <v>40</v>
      </c>
      <c r="S3304" s="4">
        <v>21195.34</v>
      </c>
      <c r="T3304" s="4">
        <v>222405.11</v>
      </c>
      <c r="U3304" t="str">
        <f>IF(Table1[[#This Row],[household_income]]&lt;=100000,"Low Income",IF(Table1[[#This Row],[household_income]]&lt;=200000,"Middle Income","High Income"))</f>
        <v>High Income</v>
      </c>
    </row>
    <row r="3305" spans="1:21" x14ac:dyDescent="0.35">
      <c r="A3305" s="3" t="s">
        <v>4188</v>
      </c>
      <c r="B3305" s="1">
        <v>30114</v>
      </c>
      <c r="C3305" s="2">
        <f ca="1">YEAR(TODAY())-YEAR(Table1[[#This Row],[birthdate]])</f>
        <v>42</v>
      </c>
      <c r="D3305" s="2" t="str">
        <f ca="1">IF(Table1[[#This Row],[age]]&lt;=29,"Young Adult",IF(Table1[[#This Row],[age]]&lt;=49,"Middle-aged Adult","Old Adult"))</f>
        <v>Middle-aged Adult</v>
      </c>
      <c r="E3305" s="3" t="s">
        <v>36</v>
      </c>
      <c r="F3305" s="3" t="s">
        <v>18</v>
      </c>
      <c r="G3305" s="3" t="s">
        <v>19</v>
      </c>
      <c r="H3305" s="2">
        <v>0</v>
      </c>
      <c r="I3305" s="3" t="s">
        <v>29</v>
      </c>
      <c r="J3305" s="3" t="s">
        <v>30</v>
      </c>
      <c r="K3305" s="3" t="s">
        <v>169</v>
      </c>
      <c r="L3305" s="3" t="s">
        <v>1982</v>
      </c>
      <c r="M3305" s="3" t="s">
        <v>80</v>
      </c>
      <c r="N3305">
        <v>2004</v>
      </c>
      <c r="O3305">
        <f>2024-Table1[[#This Row],[car_year]]</f>
        <v>20</v>
      </c>
      <c r="P3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5" s="2">
        <v>2</v>
      </c>
      <c r="R3305" s="3" t="s">
        <v>69</v>
      </c>
      <c r="S3305" s="4">
        <v>32583.119999999999</v>
      </c>
      <c r="T3305" s="4">
        <v>194742.23</v>
      </c>
      <c r="U3305" t="str">
        <f>IF(Table1[[#This Row],[household_income]]&lt;=100000,"Low Income",IF(Table1[[#This Row],[household_income]]&lt;=200000,"Middle Income","High Income"))</f>
        <v>Middle Income</v>
      </c>
    </row>
    <row r="3306" spans="1:21" x14ac:dyDescent="0.35">
      <c r="A3306" s="3" t="s">
        <v>4189</v>
      </c>
      <c r="B3306" s="1">
        <v>35837</v>
      </c>
      <c r="C3306" s="2">
        <f ca="1">YEAR(TODAY())-YEAR(Table1[[#This Row],[birthdate]])</f>
        <v>26</v>
      </c>
      <c r="D3306" s="2" t="str">
        <f ca="1">IF(Table1[[#This Row],[age]]&lt;=29,"Young Adult",IF(Table1[[#This Row],[age]]&lt;=49,"Middle-aged Adult","Old Adult"))</f>
        <v>Young Adult</v>
      </c>
      <c r="E3306" s="3" t="s">
        <v>17</v>
      </c>
      <c r="F3306" s="3" t="s">
        <v>18</v>
      </c>
      <c r="G3306" s="3" t="s">
        <v>19</v>
      </c>
      <c r="H3306" s="2">
        <v>0</v>
      </c>
      <c r="I3306" s="3" t="s">
        <v>29</v>
      </c>
      <c r="J3306" s="3" t="s">
        <v>30</v>
      </c>
      <c r="K3306" s="3" t="s">
        <v>128</v>
      </c>
      <c r="L3306" s="3" t="s">
        <v>628</v>
      </c>
      <c r="M3306" s="3" t="s">
        <v>113</v>
      </c>
      <c r="N3306">
        <v>1995</v>
      </c>
      <c r="O3306">
        <f>2024-Table1[[#This Row],[car_year]]</f>
        <v>29</v>
      </c>
      <c r="P3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6" s="2">
        <v>0</v>
      </c>
      <c r="R3306" s="3" t="s">
        <v>69</v>
      </c>
      <c r="S3306" s="4">
        <v>51188.06</v>
      </c>
      <c r="T3306" s="4">
        <v>197354.67</v>
      </c>
      <c r="U3306" t="str">
        <f>IF(Table1[[#This Row],[household_income]]&lt;=100000,"Low Income",IF(Table1[[#This Row],[household_income]]&lt;=200000,"Middle Income","High Income"))</f>
        <v>Middle Income</v>
      </c>
    </row>
    <row r="3307" spans="1:21" x14ac:dyDescent="0.35">
      <c r="A3307" s="3" t="s">
        <v>4190</v>
      </c>
      <c r="B3307" s="1">
        <v>36399</v>
      </c>
      <c r="C3307" s="2">
        <f ca="1">YEAR(TODAY())-YEAR(Table1[[#This Row],[birthdate]])</f>
        <v>25</v>
      </c>
      <c r="D3307" s="2" t="str">
        <f ca="1">IF(Table1[[#This Row],[age]]&lt;=29,"Young Adult",IF(Table1[[#This Row],[age]]&lt;=49,"Middle-aged Adult","Old Adult"))</f>
        <v>Young Adult</v>
      </c>
      <c r="E3307" s="3" t="s">
        <v>17</v>
      </c>
      <c r="F3307" s="3" t="s">
        <v>18</v>
      </c>
      <c r="G3307" s="3" t="s">
        <v>28</v>
      </c>
      <c r="H3307" s="2">
        <v>0</v>
      </c>
      <c r="I3307" s="3" t="s">
        <v>29</v>
      </c>
      <c r="J3307" s="3" t="s">
        <v>30</v>
      </c>
      <c r="K3307" s="3" t="s">
        <v>242</v>
      </c>
      <c r="L3307" s="3" t="s">
        <v>1096</v>
      </c>
      <c r="M3307" s="3" t="s">
        <v>139</v>
      </c>
      <c r="N3307">
        <v>1989</v>
      </c>
      <c r="O3307">
        <f>2024-Table1[[#This Row],[car_year]]</f>
        <v>35</v>
      </c>
      <c r="P33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7" s="2">
        <v>0</v>
      </c>
      <c r="R3307" s="3" t="s">
        <v>69</v>
      </c>
      <c r="S3307" s="4">
        <v>86264.14</v>
      </c>
      <c r="T3307" s="4">
        <v>156111.95000000001</v>
      </c>
      <c r="U3307" t="str">
        <f>IF(Table1[[#This Row],[household_income]]&lt;=100000,"Low Income",IF(Table1[[#This Row],[household_income]]&lt;=200000,"Middle Income","High Income"))</f>
        <v>Middle Income</v>
      </c>
    </row>
    <row r="3308" spans="1:21" x14ac:dyDescent="0.35">
      <c r="A3308" s="3" t="s">
        <v>4191</v>
      </c>
      <c r="B3308" s="1">
        <v>19214</v>
      </c>
      <c r="C3308" s="2">
        <f ca="1">YEAR(TODAY())-YEAR(Table1[[#This Row],[birthdate]])</f>
        <v>72</v>
      </c>
      <c r="D3308" s="2" t="str">
        <f ca="1">IF(Table1[[#This Row],[age]]&lt;=29,"Young Adult",IF(Table1[[#This Row],[age]]&lt;=49,"Middle-aged Adult","Old Adult"))</f>
        <v>Old Adult</v>
      </c>
      <c r="E3308" s="3" t="s">
        <v>17</v>
      </c>
      <c r="F3308" s="3" t="s">
        <v>18</v>
      </c>
      <c r="G3308" s="3" t="s">
        <v>19</v>
      </c>
      <c r="H3308" s="2">
        <v>0</v>
      </c>
      <c r="I3308" s="3" t="s">
        <v>29</v>
      </c>
      <c r="J3308" s="3" t="s">
        <v>21</v>
      </c>
      <c r="K3308" s="3" t="s">
        <v>95</v>
      </c>
      <c r="L3308" s="3" t="s">
        <v>1124</v>
      </c>
      <c r="M3308" s="3" t="s">
        <v>109</v>
      </c>
      <c r="N3308">
        <v>1988</v>
      </c>
      <c r="O3308">
        <f>2024-Table1[[#This Row],[car_year]]</f>
        <v>36</v>
      </c>
      <c r="P3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08" s="2">
        <v>0</v>
      </c>
      <c r="R3308" s="3" t="s">
        <v>25</v>
      </c>
      <c r="S3308" s="4">
        <v>81010.009999999995</v>
      </c>
      <c r="T3308" s="4">
        <v>126226.17</v>
      </c>
      <c r="U3308" t="str">
        <f>IF(Table1[[#This Row],[household_income]]&lt;=100000,"Low Income",IF(Table1[[#This Row],[household_income]]&lt;=200000,"Middle Income","High Income"))</f>
        <v>Middle Income</v>
      </c>
    </row>
    <row r="3309" spans="1:21" x14ac:dyDescent="0.35">
      <c r="A3309" s="3" t="s">
        <v>4192</v>
      </c>
      <c r="B3309" s="1">
        <v>26344</v>
      </c>
      <c r="C3309" s="2">
        <f ca="1">YEAR(TODAY())-YEAR(Table1[[#This Row],[birthdate]])</f>
        <v>52</v>
      </c>
      <c r="D3309" s="2" t="str">
        <f ca="1">IF(Table1[[#This Row],[age]]&lt;=29,"Young Adult",IF(Table1[[#This Row],[age]]&lt;=49,"Middle-aged Adult","Old Adult"))</f>
        <v>Old Adult</v>
      </c>
      <c r="E3309" s="3" t="s">
        <v>27</v>
      </c>
      <c r="F3309" s="3" t="s">
        <v>46</v>
      </c>
      <c r="G3309" s="3" t="s">
        <v>19</v>
      </c>
      <c r="H3309" s="2">
        <v>0</v>
      </c>
      <c r="I3309" s="3" t="s">
        <v>29</v>
      </c>
      <c r="J3309" s="3" t="s">
        <v>21</v>
      </c>
      <c r="K3309" s="3" t="s">
        <v>22</v>
      </c>
      <c r="L3309" s="3" t="s">
        <v>229</v>
      </c>
      <c r="M3309" s="3" t="s">
        <v>33</v>
      </c>
      <c r="N3309">
        <v>2006</v>
      </c>
      <c r="O3309">
        <f>2024-Table1[[#This Row],[car_year]]</f>
        <v>18</v>
      </c>
      <c r="P3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09" s="2">
        <v>0</v>
      </c>
      <c r="R3309" s="3" t="s">
        <v>69</v>
      </c>
      <c r="S3309" s="4">
        <v>50081.86</v>
      </c>
      <c r="T3309" s="4">
        <v>209291.17</v>
      </c>
      <c r="U3309" t="str">
        <f>IF(Table1[[#This Row],[household_income]]&lt;=100000,"Low Income",IF(Table1[[#This Row],[household_income]]&lt;=200000,"Middle Income","High Income"))</f>
        <v>High Income</v>
      </c>
    </row>
    <row r="3310" spans="1:21" x14ac:dyDescent="0.35">
      <c r="A3310" s="3" t="s">
        <v>4193</v>
      </c>
      <c r="B3310" s="1">
        <v>22957</v>
      </c>
      <c r="C3310" s="2">
        <f ca="1">YEAR(TODAY())-YEAR(Table1[[#This Row],[birthdate]])</f>
        <v>62</v>
      </c>
      <c r="D3310" s="2" t="str">
        <f ca="1">IF(Table1[[#This Row],[age]]&lt;=29,"Young Adult",IF(Table1[[#This Row],[age]]&lt;=49,"Middle-aged Adult","Old Adult"))</f>
        <v>Old Adult</v>
      </c>
      <c r="E3310" s="3" t="s">
        <v>74</v>
      </c>
      <c r="F3310" s="3" t="s">
        <v>18</v>
      </c>
      <c r="G3310" s="3" t="s">
        <v>28</v>
      </c>
      <c r="H3310" s="2">
        <v>0</v>
      </c>
      <c r="I3310" s="3" t="s">
        <v>29</v>
      </c>
      <c r="J3310" s="3" t="s">
        <v>30</v>
      </c>
      <c r="K3310" s="3" t="s">
        <v>2142</v>
      </c>
      <c r="L3310" s="3" t="s">
        <v>2143</v>
      </c>
      <c r="M3310" s="3" t="s">
        <v>139</v>
      </c>
      <c r="N3310">
        <v>2012</v>
      </c>
      <c r="O3310">
        <f>2024-Table1[[#This Row],[car_year]]</f>
        <v>12</v>
      </c>
      <c r="P3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0" s="2">
        <v>0</v>
      </c>
      <c r="R3310" s="3" t="s">
        <v>69</v>
      </c>
      <c r="S3310" s="4">
        <v>79724.31</v>
      </c>
      <c r="T3310" s="4">
        <v>218371.69</v>
      </c>
      <c r="U3310" t="str">
        <f>IF(Table1[[#This Row],[household_income]]&lt;=100000,"Low Income",IF(Table1[[#This Row],[household_income]]&lt;=200000,"Middle Income","High Income"))</f>
        <v>High Income</v>
      </c>
    </row>
    <row r="3311" spans="1:21" x14ac:dyDescent="0.35">
      <c r="A3311" s="3" t="s">
        <v>4194</v>
      </c>
      <c r="B3311" s="1">
        <v>35810</v>
      </c>
      <c r="C3311" s="2">
        <f ca="1">YEAR(TODAY())-YEAR(Table1[[#This Row],[birthdate]])</f>
        <v>26</v>
      </c>
      <c r="D3311" s="2" t="str">
        <f ca="1">IF(Table1[[#This Row],[age]]&lt;=29,"Young Adult",IF(Table1[[#This Row],[age]]&lt;=49,"Middle-aged Adult","Old Adult"))</f>
        <v>Young Adult</v>
      </c>
      <c r="E3311" s="3" t="s">
        <v>27</v>
      </c>
      <c r="F3311" s="3" t="s">
        <v>46</v>
      </c>
      <c r="G3311" s="3" t="s">
        <v>28</v>
      </c>
      <c r="H3311" s="2">
        <v>0</v>
      </c>
      <c r="I3311" s="3" t="s">
        <v>29</v>
      </c>
      <c r="J3311" s="3" t="s">
        <v>30</v>
      </c>
      <c r="K3311" s="3" t="s">
        <v>64</v>
      </c>
      <c r="L3311" s="3" t="s">
        <v>88</v>
      </c>
      <c r="M3311" s="3" t="s">
        <v>117</v>
      </c>
      <c r="N3311">
        <v>2009</v>
      </c>
      <c r="O3311">
        <f>2024-Table1[[#This Row],[car_year]]</f>
        <v>15</v>
      </c>
      <c r="P33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1" s="2">
        <v>0</v>
      </c>
      <c r="R3311" s="3" t="s">
        <v>40</v>
      </c>
      <c r="S3311" s="4">
        <v>15090.07</v>
      </c>
      <c r="T3311" s="4">
        <v>70199.5</v>
      </c>
      <c r="U3311" t="str">
        <f>IF(Table1[[#This Row],[household_income]]&lt;=100000,"Low Income",IF(Table1[[#This Row],[household_income]]&lt;=200000,"Middle Income","High Income"))</f>
        <v>Low Income</v>
      </c>
    </row>
    <row r="3312" spans="1:21" x14ac:dyDescent="0.35">
      <c r="A3312" s="3" t="s">
        <v>4195</v>
      </c>
      <c r="B3312" s="1">
        <v>29435</v>
      </c>
      <c r="C3312" s="2">
        <f ca="1">YEAR(TODAY())-YEAR(Table1[[#This Row],[birthdate]])</f>
        <v>44</v>
      </c>
      <c r="D3312" s="2" t="str">
        <f ca="1">IF(Table1[[#This Row],[age]]&lt;=29,"Young Adult",IF(Table1[[#This Row],[age]]&lt;=49,"Middle-aged Adult","Old Adult"))</f>
        <v>Middle-aged Adult</v>
      </c>
      <c r="E3312" s="3" t="s">
        <v>74</v>
      </c>
      <c r="F3312" s="3" t="s">
        <v>18</v>
      </c>
      <c r="G3312" s="3" t="s">
        <v>19</v>
      </c>
      <c r="H3312" s="2">
        <v>2</v>
      </c>
      <c r="I3312" s="3" t="s">
        <v>20</v>
      </c>
      <c r="J3312" s="3" t="s">
        <v>21</v>
      </c>
      <c r="K3312" s="3" t="s">
        <v>278</v>
      </c>
      <c r="L3312" s="3" t="s">
        <v>548</v>
      </c>
      <c r="M3312" s="3" t="s">
        <v>80</v>
      </c>
      <c r="N3312">
        <v>1989</v>
      </c>
      <c r="O3312">
        <f>2024-Table1[[#This Row],[car_year]]</f>
        <v>35</v>
      </c>
      <c r="P3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2" s="2">
        <v>0</v>
      </c>
      <c r="R3312" s="3" t="s">
        <v>40</v>
      </c>
      <c r="S3312" s="4">
        <v>70109.06</v>
      </c>
      <c r="T3312" s="4">
        <v>185284.3</v>
      </c>
      <c r="U3312" t="str">
        <f>IF(Table1[[#This Row],[household_income]]&lt;=100000,"Low Income",IF(Table1[[#This Row],[household_income]]&lt;=200000,"Middle Income","High Income"))</f>
        <v>Middle Income</v>
      </c>
    </row>
    <row r="3313" spans="1:21" x14ac:dyDescent="0.35">
      <c r="A3313" s="3" t="s">
        <v>4196</v>
      </c>
      <c r="B3313" s="1">
        <v>26396</v>
      </c>
      <c r="C3313" s="2">
        <f ca="1">YEAR(TODAY())-YEAR(Table1[[#This Row],[birthdate]])</f>
        <v>52</v>
      </c>
      <c r="D3313" s="2" t="str">
        <f ca="1">IF(Table1[[#This Row],[age]]&lt;=29,"Young Adult",IF(Table1[[#This Row],[age]]&lt;=49,"Middle-aged Adult","Old Adult"))</f>
        <v>Old Adult</v>
      </c>
      <c r="E3313" s="3" t="s">
        <v>36</v>
      </c>
      <c r="F3313" s="3" t="s">
        <v>18</v>
      </c>
      <c r="G3313" s="3" t="s">
        <v>28</v>
      </c>
      <c r="H3313" s="2">
        <v>0</v>
      </c>
      <c r="I3313" s="3" t="s">
        <v>29</v>
      </c>
      <c r="J3313" s="3" t="s">
        <v>30</v>
      </c>
      <c r="K3313" s="3" t="s">
        <v>145</v>
      </c>
      <c r="L3313" s="3" t="s">
        <v>146</v>
      </c>
      <c r="M3313" s="3" t="s">
        <v>178</v>
      </c>
      <c r="N3313">
        <v>2011</v>
      </c>
      <c r="O3313">
        <f>2024-Table1[[#This Row],[car_year]]</f>
        <v>13</v>
      </c>
      <c r="P3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3" s="2">
        <v>0</v>
      </c>
      <c r="R3313" s="3" t="s">
        <v>62</v>
      </c>
      <c r="S3313" s="4">
        <v>76898.53</v>
      </c>
      <c r="T3313" s="4">
        <v>237936.17</v>
      </c>
      <c r="U3313" t="str">
        <f>IF(Table1[[#This Row],[household_income]]&lt;=100000,"Low Income",IF(Table1[[#This Row],[household_income]]&lt;=200000,"Middle Income","High Income"))</f>
        <v>High Income</v>
      </c>
    </row>
    <row r="3314" spans="1:21" x14ac:dyDescent="0.35">
      <c r="A3314" s="3" t="s">
        <v>4197</v>
      </c>
      <c r="B3314" s="1">
        <v>27280</v>
      </c>
      <c r="C3314" s="2">
        <f ca="1">YEAR(TODAY())-YEAR(Table1[[#This Row],[birthdate]])</f>
        <v>50</v>
      </c>
      <c r="D3314" s="2" t="str">
        <f ca="1">IF(Table1[[#This Row],[age]]&lt;=29,"Young Adult",IF(Table1[[#This Row],[age]]&lt;=49,"Middle-aged Adult","Old Adult"))</f>
        <v>Old Adult</v>
      </c>
      <c r="E3314" s="3" t="s">
        <v>17</v>
      </c>
      <c r="F3314" s="3" t="s">
        <v>46</v>
      </c>
      <c r="G3314" s="3" t="s">
        <v>19</v>
      </c>
      <c r="H3314" s="2">
        <v>2</v>
      </c>
      <c r="I3314" s="3" t="s">
        <v>20</v>
      </c>
      <c r="J3314" s="3" t="s">
        <v>21</v>
      </c>
      <c r="K3314" s="3" t="s">
        <v>1783</v>
      </c>
      <c r="L3314" s="3">
        <v>62</v>
      </c>
      <c r="M3314" s="3" t="s">
        <v>65</v>
      </c>
      <c r="N3314">
        <v>2009</v>
      </c>
      <c r="O3314">
        <f>2024-Table1[[#This Row],[car_year]]</f>
        <v>15</v>
      </c>
      <c r="P33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4" s="2">
        <v>1</v>
      </c>
      <c r="R3314" s="3" t="s">
        <v>69</v>
      </c>
      <c r="S3314" s="4">
        <v>38444.480000000003</v>
      </c>
      <c r="T3314" s="4">
        <v>53077.06</v>
      </c>
      <c r="U3314" t="str">
        <f>IF(Table1[[#This Row],[household_income]]&lt;=100000,"Low Income",IF(Table1[[#This Row],[household_income]]&lt;=200000,"Middle Income","High Income"))</f>
        <v>Low Income</v>
      </c>
    </row>
    <row r="3315" spans="1:21" x14ac:dyDescent="0.35">
      <c r="A3315" s="3" t="s">
        <v>4198</v>
      </c>
      <c r="B3315" s="1">
        <v>20997</v>
      </c>
      <c r="C3315" s="2">
        <f ca="1">YEAR(TODAY())-YEAR(Table1[[#This Row],[birthdate]])</f>
        <v>67</v>
      </c>
      <c r="D3315" s="2" t="str">
        <f ca="1">IF(Table1[[#This Row],[age]]&lt;=29,"Young Adult",IF(Table1[[#This Row],[age]]&lt;=49,"Middle-aged Adult","Old Adult"))</f>
        <v>Old Adult</v>
      </c>
      <c r="E3315" s="3" t="s">
        <v>27</v>
      </c>
      <c r="F3315" s="3" t="s">
        <v>18</v>
      </c>
      <c r="G3315" s="3" t="s">
        <v>19</v>
      </c>
      <c r="H3315" s="2">
        <v>0</v>
      </c>
      <c r="I3315" s="3" t="s">
        <v>29</v>
      </c>
      <c r="J3315" s="3" t="s">
        <v>30</v>
      </c>
      <c r="K3315" s="3" t="s">
        <v>71</v>
      </c>
      <c r="L3315" s="3" t="s">
        <v>573</v>
      </c>
      <c r="M3315" s="3" t="s">
        <v>33</v>
      </c>
      <c r="N3315">
        <v>2004</v>
      </c>
      <c r="O3315">
        <f>2024-Table1[[#This Row],[car_year]]</f>
        <v>20</v>
      </c>
      <c r="P3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5" s="2">
        <v>1</v>
      </c>
      <c r="R3315" s="3" t="s">
        <v>69</v>
      </c>
      <c r="S3315" s="4">
        <v>27251.48</v>
      </c>
      <c r="T3315" s="4">
        <v>91075.5</v>
      </c>
      <c r="U3315" t="str">
        <f>IF(Table1[[#This Row],[household_income]]&lt;=100000,"Low Income",IF(Table1[[#This Row],[household_income]]&lt;=200000,"Middle Income","High Income"))</f>
        <v>Low Income</v>
      </c>
    </row>
    <row r="3316" spans="1:21" x14ac:dyDescent="0.35">
      <c r="A3316" s="3" t="s">
        <v>4199</v>
      </c>
      <c r="B3316" s="1">
        <v>35559</v>
      </c>
      <c r="C3316" s="2">
        <f ca="1">YEAR(TODAY())-YEAR(Table1[[#This Row],[birthdate]])</f>
        <v>27</v>
      </c>
      <c r="D3316" s="2" t="str">
        <f ca="1">IF(Table1[[#This Row],[age]]&lt;=29,"Young Adult",IF(Table1[[#This Row],[age]]&lt;=49,"Middle-aged Adult","Old Adult"))</f>
        <v>Young Adult</v>
      </c>
      <c r="E3316" s="3" t="s">
        <v>17</v>
      </c>
      <c r="F3316" s="3" t="s">
        <v>46</v>
      </c>
      <c r="G3316" s="3" t="s">
        <v>19</v>
      </c>
      <c r="H3316" s="2">
        <v>0</v>
      </c>
      <c r="I3316" s="3" t="s">
        <v>29</v>
      </c>
      <c r="J3316" s="3" t="s">
        <v>30</v>
      </c>
      <c r="K3316" s="3" t="s">
        <v>115</v>
      </c>
      <c r="L3316" s="3" t="s">
        <v>257</v>
      </c>
      <c r="M3316" s="3" t="s">
        <v>68</v>
      </c>
      <c r="N3316">
        <v>2007</v>
      </c>
      <c r="O3316">
        <f>2024-Table1[[#This Row],[car_year]]</f>
        <v>17</v>
      </c>
      <c r="P3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6" s="2">
        <v>0</v>
      </c>
      <c r="R3316" s="3" t="s">
        <v>34</v>
      </c>
      <c r="S3316" s="4">
        <v>86129.91</v>
      </c>
      <c r="T3316" s="4">
        <v>205539.22</v>
      </c>
      <c r="U3316" t="str">
        <f>IF(Table1[[#This Row],[household_income]]&lt;=100000,"Low Income",IF(Table1[[#This Row],[household_income]]&lt;=200000,"Middle Income","High Income"))</f>
        <v>High Income</v>
      </c>
    </row>
    <row r="3317" spans="1:21" x14ac:dyDescent="0.35">
      <c r="A3317" s="3" t="s">
        <v>4200</v>
      </c>
      <c r="B3317" s="1">
        <v>27790</v>
      </c>
      <c r="C3317" s="2">
        <f ca="1">YEAR(TODAY())-YEAR(Table1[[#This Row],[birthdate]])</f>
        <v>48</v>
      </c>
      <c r="D3317" s="2" t="str">
        <f ca="1">IF(Table1[[#This Row],[age]]&lt;=29,"Young Adult",IF(Table1[[#This Row],[age]]&lt;=49,"Middle-aged Adult","Old Adult"))</f>
        <v>Middle-aged Adult</v>
      </c>
      <c r="E3317" s="3" t="s">
        <v>17</v>
      </c>
      <c r="F3317" s="3" t="s">
        <v>18</v>
      </c>
      <c r="G3317" s="3" t="s">
        <v>28</v>
      </c>
      <c r="H3317" s="2">
        <v>0</v>
      </c>
      <c r="I3317" s="3" t="s">
        <v>20</v>
      </c>
      <c r="J3317" s="3" t="s">
        <v>30</v>
      </c>
      <c r="K3317" s="3" t="s">
        <v>71</v>
      </c>
      <c r="L3317" s="3" t="s">
        <v>272</v>
      </c>
      <c r="M3317" s="3" t="s">
        <v>39</v>
      </c>
      <c r="N3317">
        <v>1993</v>
      </c>
      <c r="O3317">
        <f>2024-Table1[[#This Row],[car_year]]</f>
        <v>31</v>
      </c>
      <c r="P33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17" s="2">
        <v>0</v>
      </c>
      <c r="R3317" s="3" t="s">
        <v>25</v>
      </c>
      <c r="S3317" s="4">
        <v>73421.34</v>
      </c>
      <c r="T3317" s="4">
        <v>130069.83</v>
      </c>
      <c r="U3317" t="str">
        <f>IF(Table1[[#This Row],[household_income]]&lt;=100000,"Low Income",IF(Table1[[#This Row],[household_income]]&lt;=200000,"Middle Income","High Income"))</f>
        <v>Middle Income</v>
      </c>
    </row>
    <row r="3318" spans="1:21" x14ac:dyDescent="0.35">
      <c r="A3318" s="3" t="s">
        <v>4201</v>
      </c>
      <c r="B3318" s="1">
        <v>33138</v>
      </c>
      <c r="C3318" s="2">
        <f ca="1">YEAR(TODAY())-YEAR(Table1[[#This Row],[birthdate]])</f>
        <v>34</v>
      </c>
      <c r="D3318" s="2" t="str">
        <f ca="1">IF(Table1[[#This Row],[age]]&lt;=29,"Young Adult",IF(Table1[[#This Row],[age]]&lt;=49,"Middle-aged Adult","Old Adult"))</f>
        <v>Middle-aged Adult</v>
      </c>
      <c r="E3318" s="3" t="s">
        <v>27</v>
      </c>
      <c r="F3318" s="3" t="s">
        <v>18</v>
      </c>
      <c r="G3318" s="3" t="s">
        <v>28</v>
      </c>
      <c r="H3318" s="2">
        <v>0</v>
      </c>
      <c r="I3318" s="3" t="s">
        <v>20</v>
      </c>
      <c r="J3318" s="3" t="s">
        <v>30</v>
      </c>
      <c r="K3318" s="3" t="s">
        <v>51</v>
      </c>
      <c r="L3318" s="3" t="s">
        <v>330</v>
      </c>
      <c r="M3318" s="3" t="s">
        <v>80</v>
      </c>
      <c r="N3318">
        <v>1996</v>
      </c>
      <c r="O3318">
        <f>2024-Table1[[#This Row],[car_year]]</f>
        <v>28</v>
      </c>
      <c r="P3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8" s="2">
        <v>0</v>
      </c>
      <c r="R3318" s="3" t="s">
        <v>69</v>
      </c>
      <c r="S3318" s="4">
        <v>12595.84</v>
      </c>
      <c r="T3318" s="4">
        <v>201845.37</v>
      </c>
      <c r="U3318" t="str">
        <f>IF(Table1[[#This Row],[household_income]]&lt;=100000,"Low Income",IF(Table1[[#This Row],[household_income]]&lt;=200000,"Middle Income","High Income"))</f>
        <v>High Income</v>
      </c>
    </row>
    <row r="3319" spans="1:21" x14ac:dyDescent="0.35">
      <c r="A3319" s="3" t="s">
        <v>4202</v>
      </c>
      <c r="B3319" s="1">
        <v>33999</v>
      </c>
      <c r="C3319" s="2">
        <f ca="1">YEAR(TODAY())-YEAR(Table1[[#This Row],[birthdate]])</f>
        <v>31</v>
      </c>
      <c r="D3319" s="2" t="str">
        <f ca="1">IF(Table1[[#This Row],[age]]&lt;=29,"Young Adult",IF(Table1[[#This Row],[age]]&lt;=49,"Middle-aged Adult","Old Adult"))</f>
        <v>Middle-aged Adult</v>
      </c>
      <c r="E3319" s="3" t="s">
        <v>27</v>
      </c>
      <c r="F3319" s="3" t="s">
        <v>46</v>
      </c>
      <c r="G3319" s="3" t="s">
        <v>28</v>
      </c>
      <c r="H3319" s="2">
        <v>2</v>
      </c>
      <c r="I3319" s="3" t="s">
        <v>20</v>
      </c>
      <c r="J3319" s="3" t="s">
        <v>21</v>
      </c>
      <c r="K3319" s="3" t="s">
        <v>115</v>
      </c>
      <c r="L3319" s="3" t="s">
        <v>1168</v>
      </c>
      <c r="M3319" s="3" t="s">
        <v>24</v>
      </c>
      <c r="N3319">
        <v>1999</v>
      </c>
      <c r="O3319">
        <f>2024-Table1[[#This Row],[car_year]]</f>
        <v>25</v>
      </c>
      <c r="P3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19" s="2">
        <v>2</v>
      </c>
      <c r="R3319" s="3" t="s">
        <v>40</v>
      </c>
      <c r="S3319" s="4">
        <v>60458.080000000002</v>
      </c>
      <c r="T3319" s="4">
        <v>58829.34</v>
      </c>
      <c r="U3319" t="str">
        <f>IF(Table1[[#This Row],[household_income]]&lt;=100000,"Low Income",IF(Table1[[#This Row],[household_income]]&lt;=200000,"Middle Income","High Income"))</f>
        <v>Low Income</v>
      </c>
    </row>
    <row r="3320" spans="1:21" x14ac:dyDescent="0.35">
      <c r="A3320" s="3" t="s">
        <v>4203</v>
      </c>
      <c r="B3320" s="1">
        <v>28872</v>
      </c>
      <c r="C3320" s="2">
        <f ca="1">YEAR(TODAY())-YEAR(Table1[[#This Row],[birthdate]])</f>
        <v>45</v>
      </c>
      <c r="D3320" s="2" t="str">
        <f ca="1">IF(Table1[[#This Row],[age]]&lt;=29,"Young Adult",IF(Table1[[#This Row],[age]]&lt;=49,"Middle-aged Adult","Old Adult"))</f>
        <v>Middle-aged Adult</v>
      </c>
      <c r="E3320" s="3" t="s">
        <v>17</v>
      </c>
      <c r="F3320" s="3" t="s">
        <v>18</v>
      </c>
      <c r="G3320" s="3" t="s">
        <v>28</v>
      </c>
      <c r="H3320" s="2">
        <v>0</v>
      </c>
      <c r="I3320" s="3" t="s">
        <v>29</v>
      </c>
      <c r="J3320" s="3" t="s">
        <v>50</v>
      </c>
      <c r="K3320" s="3" t="s">
        <v>119</v>
      </c>
      <c r="L3320" s="3" t="s">
        <v>354</v>
      </c>
      <c r="M3320" s="3" t="s">
        <v>134</v>
      </c>
      <c r="N3320">
        <v>2009</v>
      </c>
      <c r="O3320">
        <f>2024-Table1[[#This Row],[car_year]]</f>
        <v>15</v>
      </c>
      <c r="P33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0" s="2">
        <v>0</v>
      </c>
      <c r="R3320" s="3" t="s">
        <v>40</v>
      </c>
      <c r="S3320" s="4">
        <v>38115.699999999997</v>
      </c>
      <c r="T3320" s="4">
        <v>64787.39</v>
      </c>
      <c r="U3320" t="str">
        <f>IF(Table1[[#This Row],[household_income]]&lt;=100000,"Low Income",IF(Table1[[#This Row],[household_income]]&lt;=200000,"Middle Income","High Income"))</f>
        <v>Low Income</v>
      </c>
    </row>
    <row r="3321" spans="1:21" x14ac:dyDescent="0.35">
      <c r="A3321" s="3" t="s">
        <v>4204</v>
      </c>
      <c r="B3321" s="1">
        <v>28496</v>
      </c>
      <c r="C3321" s="2">
        <f ca="1">YEAR(TODAY())-YEAR(Table1[[#This Row],[birthdate]])</f>
        <v>46</v>
      </c>
      <c r="D3321" s="2" t="str">
        <f ca="1">IF(Table1[[#This Row],[age]]&lt;=29,"Young Adult",IF(Table1[[#This Row],[age]]&lt;=49,"Middle-aged Adult","Old Adult"))</f>
        <v>Middle-aged Adult</v>
      </c>
      <c r="E3321" s="3" t="s">
        <v>27</v>
      </c>
      <c r="F3321" s="3" t="s">
        <v>18</v>
      </c>
      <c r="G3321" s="3" t="s">
        <v>28</v>
      </c>
      <c r="H3321" s="2">
        <v>0</v>
      </c>
      <c r="I3321" s="3" t="s">
        <v>29</v>
      </c>
      <c r="J3321" s="3" t="s">
        <v>21</v>
      </c>
      <c r="K3321" s="3" t="s">
        <v>242</v>
      </c>
      <c r="L3321" s="3" t="s">
        <v>1096</v>
      </c>
      <c r="M3321" s="3" t="s">
        <v>100</v>
      </c>
      <c r="N3321">
        <v>2004</v>
      </c>
      <c r="O3321">
        <f>2024-Table1[[#This Row],[car_year]]</f>
        <v>20</v>
      </c>
      <c r="P3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1" s="2">
        <v>0</v>
      </c>
      <c r="R3321" s="3" t="s">
        <v>69</v>
      </c>
      <c r="S3321" s="4">
        <v>77707.92</v>
      </c>
      <c r="T3321" s="4">
        <v>245155.85</v>
      </c>
      <c r="U3321" t="str">
        <f>IF(Table1[[#This Row],[household_income]]&lt;=100000,"Low Income",IF(Table1[[#This Row],[household_income]]&lt;=200000,"Middle Income","High Income"))</f>
        <v>High Income</v>
      </c>
    </row>
    <row r="3322" spans="1:21" x14ac:dyDescent="0.35">
      <c r="A3322" s="3" t="s">
        <v>4205</v>
      </c>
      <c r="B3322" s="1">
        <v>31968</v>
      </c>
      <c r="C3322" s="2">
        <f ca="1">YEAR(TODAY())-YEAR(Table1[[#This Row],[birthdate]])</f>
        <v>37</v>
      </c>
      <c r="D3322" s="2" t="str">
        <f ca="1">IF(Table1[[#This Row],[age]]&lt;=29,"Young Adult",IF(Table1[[#This Row],[age]]&lt;=49,"Middle-aged Adult","Old Adult"))</f>
        <v>Middle-aged Adult</v>
      </c>
      <c r="E3322" s="3" t="s">
        <v>36</v>
      </c>
      <c r="F3322" s="3" t="s">
        <v>18</v>
      </c>
      <c r="G3322" s="3" t="s">
        <v>28</v>
      </c>
      <c r="H3322" s="2">
        <v>0</v>
      </c>
      <c r="I3322" s="3" t="s">
        <v>29</v>
      </c>
      <c r="J3322" s="3" t="s">
        <v>30</v>
      </c>
      <c r="K3322" s="3" t="s">
        <v>64</v>
      </c>
      <c r="L3322" s="3" t="s">
        <v>3639</v>
      </c>
      <c r="M3322" s="3" t="s">
        <v>57</v>
      </c>
      <c r="N3322">
        <v>2011</v>
      </c>
      <c r="O3322">
        <f>2024-Table1[[#This Row],[car_year]]</f>
        <v>13</v>
      </c>
      <c r="P3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2" s="2">
        <v>0</v>
      </c>
      <c r="R3322" s="3" t="s">
        <v>25</v>
      </c>
      <c r="S3322" s="4">
        <v>95823.16</v>
      </c>
      <c r="T3322" s="4">
        <v>211392.62</v>
      </c>
      <c r="U3322" t="str">
        <f>IF(Table1[[#This Row],[household_income]]&lt;=100000,"Low Income",IF(Table1[[#This Row],[household_income]]&lt;=200000,"Middle Income","High Income"))</f>
        <v>High Income</v>
      </c>
    </row>
    <row r="3323" spans="1:21" x14ac:dyDescent="0.35">
      <c r="A3323" s="3" t="s">
        <v>4206</v>
      </c>
      <c r="B3323" s="1">
        <v>21142</v>
      </c>
      <c r="C3323" s="2">
        <f ca="1">YEAR(TODAY())-YEAR(Table1[[#This Row],[birthdate]])</f>
        <v>67</v>
      </c>
      <c r="D3323" s="2" t="str">
        <f ca="1">IF(Table1[[#This Row],[age]]&lt;=29,"Young Adult",IF(Table1[[#This Row],[age]]&lt;=49,"Middle-aged Adult","Old Adult"))</f>
        <v>Old Adult</v>
      </c>
      <c r="E3323" s="3" t="s">
        <v>17</v>
      </c>
      <c r="F3323" s="3" t="s">
        <v>18</v>
      </c>
      <c r="G3323" s="3" t="s">
        <v>19</v>
      </c>
      <c r="H3323" s="2">
        <v>0</v>
      </c>
      <c r="I3323" s="3" t="s">
        <v>20</v>
      </c>
      <c r="J3323" s="3" t="s">
        <v>21</v>
      </c>
      <c r="K3323" s="3" t="s">
        <v>111</v>
      </c>
      <c r="L3323" s="3" t="s">
        <v>167</v>
      </c>
      <c r="M3323" s="3" t="s">
        <v>53</v>
      </c>
      <c r="N3323">
        <v>2008</v>
      </c>
      <c r="O3323">
        <f>2024-Table1[[#This Row],[car_year]]</f>
        <v>16</v>
      </c>
      <c r="P3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3" s="2">
        <v>0</v>
      </c>
      <c r="R3323" s="3" t="s">
        <v>69</v>
      </c>
      <c r="S3323" s="4">
        <v>22272.5</v>
      </c>
      <c r="T3323" s="4">
        <v>199498.87</v>
      </c>
      <c r="U3323" t="str">
        <f>IF(Table1[[#This Row],[household_income]]&lt;=100000,"Low Income",IF(Table1[[#This Row],[household_income]]&lt;=200000,"Middle Income","High Income"))</f>
        <v>Middle Income</v>
      </c>
    </row>
    <row r="3324" spans="1:21" x14ac:dyDescent="0.35">
      <c r="A3324" s="3" t="s">
        <v>4207</v>
      </c>
      <c r="B3324" s="1">
        <v>27457</v>
      </c>
      <c r="C3324" s="2">
        <f ca="1">YEAR(TODAY())-YEAR(Table1[[#This Row],[birthdate]])</f>
        <v>49</v>
      </c>
      <c r="D3324" s="2" t="str">
        <f ca="1">IF(Table1[[#This Row],[age]]&lt;=29,"Young Adult",IF(Table1[[#This Row],[age]]&lt;=49,"Middle-aged Adult","Old Adult"))</f>
        <v>Middle-aged Adult</v>
      </c>
      <c r="E3324" s="3" t="s">
        <v>27</v>
      </c>
      <c r="F3324" s="3" t="s">
        <v>18</v>
      </c>
      <c r="G3324" s="3" t="s">
        <v>28</v>
      </c>
      <c r="H3324" s="2">
        <v>0</v>
      </c>
      <c r="I3324" s="3" t="s">
        <v>29</v>
      </c>
      <c r="J3324" s="3" t="s">
        <v>30</v>
      </c>
      <c r="K3324" s="3" t="s">
        <v>141</v>
      </c>
      <c r="L3324" s="3" t="s">
        <v>1008</v>
      </c>
      <c r="M3324" s="3" t="s">
        <v>117</v>
      </c>
      <c r="N3324">
        <v>2003</v>
      </c>
      <c r="O3324">
        <f>2024-Table1[[#This Row],[car_year]]</f>
        <v>21</v>
      </c>
      <c r="P3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4" s="2">
        <v>0</v>
      </c>
      <c r="R3324" s="3" t="s">
        <v>40</v>
      </c>
      <c r="S3324" s="4">
        <v>49370.36</v>
      </c>
      <c r="T3324" s="4">
        <v>144622.70000000001</v>
      </c>
      <c r="U3324" t="str">
        <f>IF(Table1[[#This Row],[household_income]]&lt;=100000,"Low Income",IF(Table1[[#This Row],[household_income]]&lt;=200000,"Middle Income","High Income"))</f>
        <v>Middle Income</v>
      </c>
    </row>
    <row r="3325" spans="1:21" x14ac:dyDescent="0.35">
      <c r="A3325" s="3" t="s">
        <v>4208</v>
      </c>
      <c r="B3325" s="1">
        <v>28423</v>
      </c>
      <c r="C3325" s="2">
        <f ca="1">YEAR(TODAY())-YEAR(Table1[[#This Row],[birthdate]])</f>
        <v>47</v>
      </c>
      <c r="D3325" s="2" t="str">
        <f ca="1">IF(Table1[[#This Row],[age]]&lt;=29,"Young Adult",IF(Table1[[#This Row],[age]]&lt;=49,"Middle-aged Adult","Old Adult"))</f>
        <v>Middle-aged Adult</v>
      </c>
      <c r="E3325" s="3" t="s">
        <v>27</v>
      </c>
      <c r="F3325" s="3" t="s">
        <v>18</v>
      </c>
      <c r="G3325" s="3" t="s">
        <v>28</v>
      </c>
      <c r="H3325" s="2">
        <v>0</v>
      </c>
      <c r="I3325" s="3" t="s">
        <v>29</v>
      </c>
      <c r="J3325" s="3" t="s">
        <v>21</v>
      </c>
      <c r="K3325" s="3" t="s">
        <v>22</v>
      </c>
      <c r="L3325" s="3" t="s">
        <v>2495</v>
      </c>
      <c r="M3325" s="3" t="s">
        <v>44</v>
      </c>
      <c r="N3325">
        <v>1997</v>
      </c>
      <c r="O3325">
        <f>2024-Table1[[#This Row],[car_year]]</f>
        <v>27</v>
      </c>
      <c r="P3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25" s="2">
        <v>0</v>
      </c>
      <c r="R3325" s="3" t="s">
        <v>25</v>
      </c>
      <c r="S3325" s="4">
        <v>69342.78</v>
      </c>
      <c r="T3325" s="4">
        <v>203163.6</v>
      </c>
      <c r="U3325" t="str">
        <f>IF(Table1[[#This Row],[household_income]]&lt;=100000,"Low Income",IF(Table1[[#This Row],[household_income]]&lt;=200000,"Middle Income","High Income"))</f>
        <v>High Income</v>
      </c>
    </row>
    <row r="3326" spans="1:21" x14ac:dyDescent="0.35">
      <c r="A3326" s="3" t="s">
        <v>4209</v>
      </c>
      <c r="B3326" s="1">
        <v>22398</v>
      </c>
      <c r="C3326" s="2">
        <f ca="1">YEAR(TODAY())-YEAR(Table1[[#This Row],[birthdate]])</f>
        <v>63</v>
      </c>
      <c r="D3326" s="2" t="str">
        <f ca="1">IF(Table1[[#This Row],[age]]&lt;=29,"Young Adult",IF(Table1[[#This Row],[age]]&lt;=49,"Middle-aged Adult","Old Adult"))</f>
        <v>Old Adult</v>
      </c>
      <c r="E3326" s="3" t="s">
        <v>17</v>
      </c>
      <c r="F3326" s="3" t="s">
        <v>18</v>
      </c>
      <c r="G3326" s="3" t="s">
        <v>28</v>
      </c>
      <c r="H3326" s="2">
        <v>0</v>
      </c>
      <c r="I3326" s="3" t="s">
        <v>29</v>
      </c>
      <c r="J3326" s="3" t="s">
        <v>47</v>
      </c>
      <c r="K3326" s="3" t="s">
        <v>111</v>
      </c>
      <c r="L3326" s="3" t="s">
        <v>1395</v>
      </c>
      <c r="M3326" s="3" t="s">
        <v>44</v>
      </c>
      <c r="N3326">
        <v>2005</v>
      </c>
      <c r="O3326">
        <f>2024-Table1[[#This Row],[car_year]]</f>
        <v>19</v>
      </c>
      <c r="P3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6" s="2">
        <v>0</v>
      </c>
      <c r="R3326" s="3" t="s">
        <v>62</v>
      </c>
      <c r="S3326" s="4">
        <v>6152.39</v>
      </c>
      <c r="T3326" s="4">
        <v>69524.73</v>
      </c>
      <c r="U3326" t="str">
        <f>IF(Table1[[#This Row],[household_income]]&lt;=100000,"Low Income",IF(Table1[[#This Row],[household_income]]&lt;=200000,"Middle Income","High Income"))</f>
        <v>Low Income</v>
      </c>
    </row>
    <row r="3327" spans="1:21" x14ac:dyDescent="0.35">
      <c r="A3327" s="3" t="s">
        <v>4210</v>
      </c>
      <c r="B3327" s="1">
        <v>22536</v>
      </c>
      <c r="C3327" s="2">
        <f ca="1">YEAR(TODAY())-YEAR(Table1[[#This Row],[birthdate]])</f>
        <v>63</v>
      </c>
      <c r="D3327" s="2" t="str">
        <f ca="1">IF(Table1[[#This Row],[age]]&lt;=29,"Young Adult",IF(Table1[[#This Row],[age]]&lt;=49,"Middle-aged Adult","Old Adult"))</f>
        <v>Old Adult</v>
      </c>
      <c r="E3327" s="3" t="s">
        <v>27</v>
      </c>
      <c r="F3327" s="3" t="s">
        <v>46</v>
      </c>
      <c r="G3327" s="3" t="s">
        <v>28</v>
      </c>
      <c r="H3327" s="2">
        <v>0</v>
      </c>
      <c r="I3327" s="3" t="s">
        <v>29</v>
      </c>
      <c r="J3327" s="3" t="s">
        <v>21</v>
      </c>
      <c r="K3327" s="3" t="s">
        <v>1233</v>
      </c>
      <c r="L3327" s="3">
        <v>164</v>
      </c>
      <c r="M3327" s="3" t="s">
        <v>109</v>
      </c>
      <c r="N3327">
        <v>1993</v>
      </c>
      <c r="O3327">
        <f>2024-Table1[[#This Row],[car_year]]</f>
        <v>31</v>
      </c>
      <c r="P3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27" s="2">
        <v>1</v>
      </c>
      <c r="R3327" s="3" t="s">
        <v>69</v>
      </c>
      <c r="S3327" s="4">
        <v>88414.35</v>
      </c>
      <c r="T3327" s="4">
        <v>244656.07</v>
      </c>
      <c r="U3327" t="str">
        <f>IF(Table1[[#This Row],[household_income]]&lt;=100000,"Low Income",IF(Table1[[#This Row],[household_income]]&lt;=200000,"Middle Income","High Income"))</f>
        <v>High Income</v>
      </c>
    </row>
    <row r="3328" spans="1:21" x14ac:dyDescent="0.35">
      <c r="A3328" s="3" t="s">
        <v>4211</v>
      </c>
      <c r="B3328" s="1">
        <v>30639</v>
      </c>
      <c r="C3328" s="2">
        <f ca="1">YEAR(TODAY())-YEAR(Table1[[#This Row],[birthdate]])</f>
        <v>41</v>
      </c>
      <c r="D3328" s="2" t="str">
        <f ca="1">IF(Table1[[#This Row],[age]]&lt;=29,"Young Adult",IF(Table1[[#This Row],[age]]&lt;=49,"Middle-aged Adult","Old Adult"))</f>
        <v>Middle-aged Adult</v>
      </c>
      <c r="E3328" s="3" t="s">
        <v>27</v>
      </c>
      <c r="F3328" s="3" t="s">
        <v>18</v>
      </c>
      <c r="G3328" s="3" t="s">
        <v>19</v>
      </c>
      <c r="H3328" s="2">
        <v>0</v>
      </c>
      <c r="I3328" s="3" t="s">
        <v>29</v>
      </c>
      <c r="J3328" s="3" t="s">
        <v>30</v>
      </c>
      <c r="K3328" s="3" t="s">
        <v>115</v>
      </c>
      <c r="L3328" s="3" t="s">
        <v>1061</v>
      </c>
      <c r="M3328" s="3" t="s">
        <v>117</v>
      </c>
      <c r="N3328">
        <v>2012</v>
      </c>
      <c r="O3328">
        <f>2024-Table1[[#This Row],[car_year]]</f>
        <v>12</v>
      </c>
      <c r="P33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8" s="2">
        <v>0</v>
      </c>
      <c r="R3328" s="3" t="s">
        <v>40</v>
      </c>
      <c r="S3328" s="4">
        <v>73843.990000000005</v>
      </c>
      <c r="T3328" s="4">
        <v>57854.46</v>
      </c>
      <c r="U3328" t="str">
        <f>IF(Table1[[#This Row],[household_income]]&lt;=100000,"Low Income",IF(Table1[[#This Row],[household_income]]&lt;=200000,"Middle Income","High Income"))</f>
        <v>Low Income</v>
      </c>
    </row>
    <row r="3329" spans="1:21" x14ac:dyDescent="0.35">
      <c r="A3329" s="3" t="s">
        <v>4212</v>
      </c>
      <c r="B3329" s="1">
        <v>29454</v>
      </c>
      <c r="C3329" s="2">
        <f ca="1">YEAR(TODAY())-YEAR(Table1[[#This Row],[birthdate]])</f>
        <v>44</v>
      </c>
      <c r="D3329" s="2" t="str">
        <f ca="1">IF(Table1[[#This Row],[age]]&lt;=29,"Young Adult",IF(Table1[[#This Row],[age]]&lt;=49,"Middle-aged Adult","Old Adult"))</f>
        <v>Middle-aged Adult</v>
      </c>
      <c r="E3329" s="3" t="s">
        <v>36</v>
      </c>
      <c r="F3329" s="3" t="s">
        <v>18</v>
      </c>
      <c r="G3329" s="3" t="s">
        <v>19</v>
      </c>
      <c r="H3329" s="2">
        <v>0</v>
      </c>
      <c r="I3329" s="3" t="s">
        <v>29</v>
      </c>
      <c r="J3329" s="3" t="s">
        <v>30</v>
      </c>
      <c r="K3329" s="3" t="s">
        <v>71</v>
      </c>
      <c r="L3329" s="3" t="s">
        <v>223</v>
      </c>
      <c r="M3329" s="3" t="s">
        <v>117</v>
      </c>
      <c r="N3329">
        <v>2005</v>
      </c>
      <c r="O3329">
        <f>2024-Table1[[#This Row],[car_year]]</f>
        <v>19</v>
      </c>
      <c r="P33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29" s="2">
        <v>1</v>
      </c>
      <c r="R3329" s="3" t="s">
        <v>69</v>
      </c>
      <c r="S3329" s="4">
        <v>628.44000000000005</v>
      </c>
      <c r="T3329" s="4">
        <v>67729.649999999994</v>
      </c>
      <c r="U3329" t="str">
        <f>IF(Table1[[#This Row],[household_income]]&lt;=100000,"Low Income",IF(Table1[[#This Row],[household_income]]&lt;=200000,"Middle Income","High Income"))</f>
        <v>Low Income</v>
      </c>
    </row>
    <row r="3330" spans="1:21" x14ac:dyDescent="0.35">
      <c r="A3330" s="3" t="s">
        <v>4213</v>
      </c>
      <c r="B3330" s="1">
        <v>24021</v>
      </c>
      <c r="C3330" s="2">
        <f ca="1">YEAR(TODAY())-YEAR(Table1[[#This Row],[birthdate]])</f>
        <v>59</v>
      </c>
      <c r="D3330" s="2" t="str">
        <f ca="1">IF(Table1[[#This Row],[age]]&lt;=29,"Young Adult",IF(Table1[[#This Row],[age]]&lt;=49,"Middle-aged Adult","Old Adult"))</f>
        <v>Old Adult</v>
      </c>
      <c r="E3330" s="3" t="s">
        <v>17</v>
      </c>
      <c r="F3330" s="3" t="s">
        <v>46</v>
      </c>
      <c r="G3330" s="3" t="s">
        <v>19</v>
      </c>
      <c r="H3330" s="2">
        <v>0</v>
      </c>
      <c r="I3330" s="3" t="s">
        <v>20</v>
      </c>
      <c r="J3330" s="3" t="s">
        <v>30</v>
      </c>
      <c r="K3330" s="3" t="s">
        <v>95</v>
      </c>
      <c r="L3330" s="3" t="s">
        <v>4214</v>
      </c>
      <c r="M3330" s="3" t="s">
        <v>53</v>
      </c>
      <c r="N3330">
        <v>2009</v>
      </c>
      <c r="O3330">
        <f>2024-Table1[[#This Row],[car_year]]</f>
        <v>15</v>
      </c>
      <c r="P33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0" s="2">
        <v>0</v>
      </c>
      <c r="R3330" s="3" t="s">
        <v>34</v>
      </c>
      <c r="S3330" s="4">
        <v>51445.16</v>
      </c>
      <c r="T3330" s="4">
        <v>220862.29</v>
      </c>
      <c r="U3330" t="str">
        <f>IF(Table1[[#This Row],[household_income]]&lt;=100000,"Low Income",IF(Table1[[#This Row],[household_income]]&lt;=200000,"Middle Income","High Income"))</f>
        <v>High Income</v>
      </c>
    </row>
    <row r="3331" spans="1:21" x14ac:dyDescent="0.35">
      <c r="A3331" s="3" t="s">
        <v>4215</v>
      </c>
      <c r="B3331" s="1">
        <v>27451</v>
      </c>
      <c r="C3331" s="2">
        <f ca="1">YEAR(TODAY())-YEAR(Table1[[#This Row],[birthdate]])</f>
        <v>49</v>
      </c>
      <c r="D3331" s="2" t="str">
        <f ca="1">IF(Table1[[#This Row],[age]]&lt;=29,"Young Adult",IF(Table1[[#This Row],[age]]&lt;=49,"Middle-aged Adult","Old Adult"))</f>
        <v>Middle-aged Adult</v>
      </c>
      <c r="E3331" s="3" t="s">
        <v>74</v>
      </c>
      <c r="F3331" s="3" t="s">
        <v>46</v>
      </c>
      <c r="G3331" s="3" t="s">
        <v>28</v>
      </c>
      <c r="H3331" s="2">
        <v>2</v>
      </c>
      <c r="I3331" s="3" t="s">
        <v>20</v>
      </c>
      <c r="J3331" s="3" t="s">
        <v>30</v>
      </c>
      <c r="K3331" s="3" t="s">
        <v>71</v>
      </c>
      <c r="L3331" s="3" t="s">
        <v>1168</v>
      </c>
      <c r="M3331" s="3" t="s">
        <v>80</v>
      </c>
      <c r="N3331">
        <v>2000</v>
      </c>
      <c r="O3331">
        <f>2024-Table1[[#This Row],[car_year]]</f>
        <v>24</v>
      </c>
      <c r="P33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1" s="2">
        <v>0</v>
      </c>
      <c r="R3331" s="3" t="s">
        <v>40</v>
      </c>
      <c r="S3331" s="4">
        <v>88038.17</v>
      </c>
      <c r="T3331" s="4">
        <v>195011.37</v>
      </c>
      <c r="U3331" t="str">
        <f>IF(Table1[[#This Row],[household_income]]&lt;=100000,"Low Income",IF(Table1[[#This Row],[household_income]]&lt;=200000,"Middle Income","High Income"))</f>
        <v>Middle Income</v>
      </c>
    </row>
    <row r="3332" spans="1:21" x14ac:dyDescent="0.35">
      <c r="A3332" s="3" t="s">
        <v>4216</v>
      </c>
      <c r="B3332" s="1">
        <v>29432</v>
      </c>
      <c r="C3332" s="2">
        <f ca="1">YEAR(TODAY())-YEAR(Table1[[#This Row],[birthdate]])</f>
        <v>44</v>
      </c>
      <c r="D3332" s="2" t="str">
        <f ca="1">IF(Table1[[#This Row],[age]]&lt;=29,"Young Adult",IF(Table1[[#This Row],[age]]&lt;=49,"Middle-aged Adult","Old Adult"))</f>
        <v>Middle-aged Adult</v>
      </c>
      <c r="E3332" s="3" t="s">
        <v>17</v>
      </c>
      <c r="F3332" s="3" t="s">
        <v>18</v>
      </c>
      <c r="G3332" s="3" t="s">
        <v>28</v>
      </c>
      <c r="H3332" s="2">
        <v>0</v>
      </c>
      <c r="I3332" s="3" t="s">
        <v>29</v>
      </c>
      <c r="J3332" s="3" t="s">
        <v>30</v>
      </c>
      <c r="K3332" s="3" t="s">
        <v>145</v>
      </c>
      <c r="L3332" s="3" t="s">
        <v>182</v>
      </c>
      <c r="M3332" s="3" t="s">
        <v>57</v>
      </c>
      <c r="N3332">
        <v>2004</v>
      </c>
      <c r="O3332">
        <f>2024-Table1[[#This Row],[car_year]]</f>
        <v>20</v>
      </c>
      <c r="P33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2" s="2">
        <v>0</v>
      </c>
      <c r="R3332" s="3" t="s">
        <v>62</v>
      </c>
      <c r="S3332" s="4">
        <v>93696.85</v>
      </c>
      <c r="T3332" s="4">
        <v>153294.10999999999</v>
      </c>
      <c r="U3332" t="str">
        <f>IF(Table1[[#This Row],[household_income]]&lt;=100000,"Low Income",IF(Table1[[#This Row],[household_income]]&lt;=200000,"Middle Income","High Income"))</f>
        <v>Middle Income</v>
      </c>
    </row>
    <row r="3333" spans="1:21" x14ac:dyDescent="0.35">
      <c r="A3333" s="3" t="s">
        <v>4217</v>
      </c>
      <c r="B3333" s="1">
        <v>27669</v>
      </c>
      <c r="C3333" s="2">
        <f ca="1">YEAR(TODAY())-YEAR(Table1[[#This Row],[birthdate]])</f>
        <v>49</v>
      </c>
      <c r="D3333" s="2" t="str">
        <f ca="1">IF(Table1[[#This Row],[age]]&lt;=29,"Young Adult",IF(Table1[[#This Row],[age]]&lt;=49,"Middle-aged Adult","Old Adult"))</f>
        <v>Middle-aged Adult</v>
      </c>
      <c r="E3333" s="3" t="s">
        <v>27</v>
      </c>
      <c r="F3333" s="3" t="s">
        <v>18</v>
      </c>
      <c r="G3333" s="3" t="s">
        <v>28</v>
      </c>
      <c r="H3333" s="2">
        <v>0</v>
      </c>
      <c r="I3333" s="3" t="s">
        <v>20</v>
      </c>
      <c r="J3333" s="3" t="s">
        <v>21</v>
      </c>
      <c r="K3333" s="3" t="s">
        <v>42</v>
      </c>
      <c r="L3333" s="3" t="s">
        <v>1562</v>
      </c>
      <c r="M3333" s="3" t="s">
        <v>100</v>
      </c>
      <c r="N3333">
        <v>2009</v>
      </c>
      <c r="O3333">
        <f>2024-Table1[[#This Row],[car_year]]</f>
        <v>15</v>
      </c>
      <c r="P33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3" s="2">
        <v>0</v>
      </c>
      <c r="R3333" s="3" t="s">
        <v>40</v>
      </c>
      <c r="S3333" s="4">
        <v>20166.490000000002</v>
      </c>
      <c r="T3333" s="4">
        <v>226772.84</v>
      </c>
      <c r="U3333" t="str">
        <f>IF(Table1[[#This Row],[household_income]]&lt;=100000,"Low Income",IF(Table1[[#This Row],[household_income]]&lt;=200000,"Middle Income","High Income"))</f>
        <v>High Income</v>
      </c>
    </row>
    <row r="3334" spans="1:21" x14ac:dyDescent="0.35">
      <c r="A3334" s="3" t="s">
        <v>4218</v>
      </c>
      <c r="B3334" s="1">
        <v>24904</v>
      </c>
      <c r="C3334" s="2">
        <f ca="1">YEAR(TODAY())-YEAR(Table1[[#This Row],[birthdate]])</f>
        <v>56</v>
      </c>
      <c r="D3334" s="2" t="str">
        <f ca="1">IF(Table1[[#This Row],[age]]&lt;=29,"Young Adult",IF(Table1[[#This Row],[age]]&lt;=49,"Middle-aged Adult","Old Adult"))</f>
        <v>Old Adult</v>
      </c>
      <c r="E3334" s="3" t="s">
        <v>17</v>
      </c>
      <c r="F3334" s="3" t="s">
        <v>46</v>
      </c>
      <c r="G3334" s="3" t="s">
        <v>19</v>
      </c>
      <c r="H3334" s="2">
        <v>0</v>
      </c>
      <c r="I3334" s="3" t="s">
        <v>20</v>
      </c>
      <c r="J3334" s="3" t="s">
        <v>30</v>
      </c>
      <c r="K3334" s="3" t="s">
        <v>64</v>
      </c>
      <c r="L3334" s="3">
        <v>626</v>
      </c>
      <c r="M3334" s="3" t="s">
        <v>53</v>
      </c>
      <c r="N3334">
        <v>2002</v>
      </c>
      <c r="O3334">
        <f>2024-Table1[[#This Row],[car_year]]</f>
        <v>22</v>
      </c>
      <c r="P3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4" s="2">
        <v>3</v>
      </c>
      <c r="R3334" s="3" t="s">
        <v>34</v>
      </c>
      <c r="S3334" s="4">
        <v>39341.08</v>
      </c>
      <c r="T3334" s="4">
        <v>220317.4</v>
      </c>
      <c r="U3334" t="str">
        <f>IF(Table1[[#This Row],[household_income]]&lt;=100000,"Low Income",IF(Table1[[#This Row],[household_income]]&lt;=200000,"Middle Income","High Income"))</f>
        <v>High Income</v>
      </c>
    </row>
    <row r="3335" spans="1:21" x14ac:dyDescent="0.35">
      <c r="A3335" s="3" t="s">
        <v>4219</v>
      </c>
      <c r="B3335" s="1">
        <v>31594</v>
      </c>
      <c r="C3335" s="2">
        <f ca="1">YEAR(TODAY())-YEAR(Table1[[#This Row],[birthdate]])</f>
        <v>38</v>
      </c>
      <c r="D3335" s="2" t="str">
        <f ca="1">IF(Table1[[#This Row],[age]]&lt;=29,"Young Adult",IF(Table1[[#This Row],[age]]&lt;=49,"Middle-aged Adult","Old Adult"))</f>
        <v>Middle-aged Adult</v>
      </c>
      <c r="E3335" s="3" t="s">
        <v>27</v>
      </c>
      <c r="F3335" s="3" t="s">
        <v>46</v>
      </c>
      <c r="G3335" s="3" t="s">
        <v>28</v>
      </c>
      <c r="H3335" s="2">
        <v>0</v>
      </c>
      <c r="I3335" s="3" t="s">
        <v>29</v>
      </c>
      <c r="J3335" s="3" t="s">
        <v>50</v>
      </c>
      <c r="K3335" s="3" t="s">
        <v>115</v>
      </c>
      <c r="L3335" s="3" t="s">
        <v>465</v>
      </c>
      <c r="M3335" s="3" t="s">
        <v>178</v>
      </c>
      <c r="N3335">
        <v>1997</v>
      </c>
      <c r="O3335">
        <f>2024-Table1[[#This Row],[car_year]]</f>
        <v>27</v>
      </c>
      <c r="P33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5" s="2">
        <v>0</v>
      </c>
      <c r="R3335" s="3" t="s">
        <v>40</v>
      </c>
      <c r="S3335" s="4">
        <v>88028.46</v>
      </c>
      <c r="T3335" s="4">
        <v>52100.36</v>
      </c>
      <c r="U3335" t="str">
        <f>IF(Table1[[#This Row],[household_income]]&lt;=100000,"Low Income",IF(Table1[[#This Row],[household_income]]&lt;=200000,"Middle Income","High Income"))</f>
        <v>Low Income</v>
      </c>
    </row>
    <row r="3336" spans="1:21" x14ac:dyDescent="0.35">
      <c r="A3336" s="3" t="s">
        <v>4220</v>
      </c>
      <c r="B3336" s="1">
        <v>36322</v>
      </c>
      <c r="C3336" s="2">
        <f ca="1">YEAR(TODAY())-YEAR(Table1[[#This Row],[birthdate]])</f>
        <v>25</v>
      </c>
      <c r="D3336" s="2" t="str">
        <f ca="1">IF(Table1[[#This Row],[age]]&lt;=29,"Young Adult",IF(Table1[[#This Row],[age]]&lt;=49,"Middle-aged Adult","Old Adult"))</f>
        <v>Young Adult</v>
      </c>
      <c r="E3336" s="3" t="s">
        <v>17</v>
      </c>
      <c r="F3336" s="3" t="s">
        <v>18</v>
      </c>
      <c r="G3336" s="3" t="s">
        <v>28</v>
      </c>
      <c r="H3336" s="2">
        <v>0</v>
      </c>
      <c r="I3336" s="3" t="s">
        <v>29</v>
      </c>
      <c r="J3336" s="3" t="s">
        <v>21</v>
      </c>
      <c r="K3336" s="3" t="s">
        <v>128</v>
      </c>
      <c r="L3336" s="3" t="s">
        <v>4221</v>
      </c>
      <c r="M3336" s="3" t="s">
        <v>53</v>
      </c>
      <c r="N3336">
        <v>2010</v>
      </c>
      <c r="O3336">
        <f>2024-Table1[[#This Row],[car_year]]</f>
        <v>14</v>
      </c>
      <c r="P3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36" s="2">
        <v>0</v>
      </c>
      <c r="R3336" s="3" t="s">
        <v>62</v>
      </c>
      <c r="S3336" s="4">
        <v>87217.71</v>
      </c>
      <c r="T3336" s="4">
        <v>229505.09</v>
      </c>
      <c r="U3336" t="str">
        <f>IF(Table1[[#This Row],[household_income]]&lt;=100000,"Low Income",IF(Table1[[#This Row],[household_income]]&lt;=200000,"Middle Income","High Income"))</f>
        <v>High Income</v>
      </c>
    </row>
    <row r="3337" spans="1:21" x14ac:dyDescent="0.35">
      <c r="A3337" s="3" t="s">
        <v>4222</v>
      </c>
      <c r="B3337" s="1">
        <v>36662</v>
      </c>
      <c r="C3337" s="2">
        <f ca="1">YEAR(TODAY())-YEAR(Table1[[#This Row],[birthdate]])</f>
        <v>24</v>
      </c>
      <c r="D3337" s="2" t="str">
        <f ca="1">IF(Table1[[#This Row],[age]]&lt;=29,"Young Adult",IF(Table1[[#This Row],[age]]&lt;=49,"Middle-aged Adult","Old Adult"))</f>
        <v>Young Adult</v>
      </c>
      <c r="E3337" s="3" t="s">
        <v>17</v>
      </c>
      <c r="F3337" s="3" t="s">
        <v>18</v>
      </c>
      <c r="G3337" s="3" t="s">
        <v>28</v>
      </c>
      <c r="H3337" s="2">
        <v>0</v>
      </c>
      <c r="I3337" s="3" t="s">
        <v>29</v>
      </c>
      <c r="J3337" s="3" t="s">
        <v>30</v>
      </c>
      <c r="K3337" s="3" t="s">
        <v>164</v>
      </c>
      <c r="L3337" s="3">
        <v>90</v>
      </c>
      <c r="M3337" s="3" t="s">
        <v>65</v>
      </c>
      <c r="N3337">
        <v>1995</v>
      </c>
      <c r="O3337">
        <f>2024-Table1[[#This Row],[car_year]]</f>
        <v>29</v>
      </c>
      <c r="P33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7" s="2">
        <v>0</v>
      </c>
      <c r="R3337" s="3" t="s">
        <v>25</v>
      </c>
      <c r="S3337" s="4">
        <v>59558.1</v>
      </c>
      <c r="T3337" s="4">
        <v>64187.78</v>
      </c>
      <c r="U3337" t="str">
        <f>IF(Table1[[#This Row],[household_income]]&lt;=100000,"Low Income",IF(Table1[[#This Row],[household_income]]&lt;=200000,"Middle Income","High Income"))</f>
        <v>Low Income</v>
      </c>
    </row>
    <row r="3338" spans="1:21" x14ac:dyDescent="0.35">
      <c r="A3338" s="3" t="s">
        <v>4223</v>
      </c>
      <c r="B3338" s="1">
        <v>23709</v>
      </c>
      <c r="C3338" s="2">
        <f ca="1">YEAR(TODAY())-YEAR(Table1[[#This Row],[birthdate]])</f>
        <v>60</v>
      </c>
      <c r="D3338" s="2" t="str">
        <f ca="1">IF(Table1[[#This Row],[age]]&lt;=29,"Young Adult",IF(Table1[[#This Row],[age]]&lt;=49,"Middle-aged Adult","Old Adult"))</f>
        <v>Old Adult</v>
      </c>
      <c r="E3338" s="3" t="s">
        <v>27</v>
      </c>
      <c r="F3338" s="3" t="s">
        <v>18</v>
      </c>
      <c r="G3338" s="3" t="s">
        <v>19</v>
      </c>
      <c r="H3338" s="2">
        <v>0</v>
      </c>
      <c r="I3338" s="3" t="s">
        <v>29</v>
      </c>
      <c r="J3338" s="3" t="s">
        <v>30</v>
      </c>
      <c r="K3338" s="3" t="s">
        <v>128</v>
      </c>
      <c r="L3338" s="3" t="s">
        <v>764</v>
      </c>
      <c r="M3338" s="3" t="s">
        <v>100</v>
      </c>
      <c r="N3338">
        <v>2000</v>
      </c>
      <c r="O3338">
        <f>2024-Table1[[#This Row],[car_year]]</f>
        <v>24</v>
      </c>
      <c r="P3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8" s="2">
        <v>0</v>
      </c>
      <c r="R3338" s="3" t="s">
        <v>25</v>
      </c>
      <c r="S3338" s="4">
        <v>36023.120000000003</v>
      </c>
      <c r="T3338" s="4">
        <v>131761.37</v>
      </c>
      <c r="U3338" t="str">
        <f>IF(Table1[[#This Row],[household_income]]&lt;=100000,"Low Income",IF(Table1[[#This Row],[household_income]]&lt;=200000,"Middle Income","High Income"))</f>
        <v>Middle Income</v>
      </c>
    </row>
    <row r="3339" spans="1:21" x14ac:dyDescent="0.35">
      <c r="A3339" s="3" t="s">
        <v>4224</v>
      </c>
      <c r="B3339" s="1">
        <v>25969</v>
      </c>
      <c r="C3339" s="2">
        <f ca="1">YEAR(TODAY())-YEAR(Table1[[#This Row],[birthdate]])</f>
        <v>53</v>
      </c>
      <c r="D3339" s="2" t="str">
        <f ca="1">IF(Table1[[#This Row],[age]]&lt;=29,"Young Adult",IF(Table1[[#This Row],[age]]&lt;=49,"Middle-aged Adult","Old Adult"))</f>
        <v>Old Adult</v>
      </c>
      <c r="E3339" s="3" t="s">
        <v>17</v>
      </c>
      <c r="F3339" s="3" t="s">
        <v>18</v>
      </c>
      <c r="G3339" s="3" t="s">
        <v>19</v>
      </c>
      <c r="H3339" s="2">
        <v>0</v>
      </c>
      <c r="I3339" s="3" t="s">
        <v>29</v>
      </c>
      <c r="J3339" s="3" t="s">
        <v>21</v>
      </c>
      <c r="K3339" s="3" t="s">
        <v>42</v>
      </c>
      <c r="L3339" s="3" t="s">
        <v>708</v>
      </c>
      <c r="M3339" s="3" t="s">
        <v>139</v>
      </c>
      <c r="N3339">
        <v>2003</v>
      </c>
      <c r="O3339">
        <f>2024-Table1[[#This Row],[car_year]]</f>
        <v>21</v>
      </c>
      <c r="P33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9" s="2">
        <v>0</v>
      </c>
      <c r="R3339" s="3" t="s">
        <v>69</v>
      </c>
      <c r="S3339" s="4">
        <v>48268.480000000003</v>
      </c>
      <c r="T3339" s="4">
        <v>132713.17000000001</v>
      </c>
      <c r="U3339" t="str">
        <f>IF(Table1[[#This Row],[household_income]]&lt;=100000,"Low Income",IF(Table1[[#This Row],[household_income]]&lt;=200000,"Middle Income","High Income"))</f>
        <v>Middle Income</v>
      </c>
    </row>
    <row r="3340" spans="1:21" x14ac:dyDescent="0.35">
      <c r="A3340" s="3" t="s">
        <v>4225</v>
      </c>
      <c r="B3340" s="1">
        <v>18505</v>
      </c>
      <c r="C3340" s="2">
        <f ca="1">YEAR(TODAY())-YEAR(Table1[[#This Row],[birthdate]])</f>
        <v>74</v>
      </c>
      <c r="D3340" s="2" t="str">
        <f ca="1">IF(Table1[[#This Row],[age]]&lt;=29,"Young Adult",IF(Table1[[#This Row],[age]]&lt;=49,"Middle-aged Adult","Old Adult"))</f>
        <v>Old Adult</v>
      </c>
      <c r="E3340" s="3" t="s">
        <v>27</v>
      </c>
      <c r="F3340" s="3" t="s">
        <v>18</v>
      </c>
      <c r="G3340" s="3" t="s">
        <v>28</v>
      </c>
      <c r="H3340" s="2">
        <v>0</v>
      </c>
      <c r="I3340" s="3" t="s">
        <v>20</v>
      </c>
      <c r="J3340" s="3" t="s">
        <v>21</v>
      </c>
      <c r="K3340" s="3" t="s">
        <v>115</v>
      </c>
      <c r="L3340" s="3" t="s">
        <v>465</v>
      </c>
      <c r="M3340" s="3" t="s">
        <v>53</v>
      </c>
      <c r="N3340">
        <v>1998</v>
      </c>
      <c r="O3340">
        <f>2024-Table1[[#This Row],[car_year]]</f>
        <v>26</v>
      </c>
      <c r="P3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0" s="2">
        <v>3</v>
      </c>
      <c r="R3340" s="3" t="s">
        <v>69</v>
      </c>
      <c r="S3340" s="4">
        <v>61474.39</v>
      </c>
      <c r="T3340" s="4">
        <v>121158.65</v>
      </c>
      <c r="U3340" t="str">
        <f>IF(Table1[[#This Row],[household_income]]&lt;=100000,"Low Income",IF(Table1[[#This Row],[household_income]]&lt;=200000,"Middle Income","High Income"))</f>
        <v>Middle Income</v>
      </c>
    </row>
    <row r="3341" spans="1:21" x14ac:dyDescent="0.35">
      <c r="A3341" s="3" t="s">
        <v>4226</v>
      </c>
      <c r="B3341" s="1">
        <v>31320</v>
      </c>
      <c r="C3341" s="2">
        <f ca="1">YEAR(TODAY())-YEAR(Table1[[#This Row],[birthdate]])</f>
        <v>39</v>
      </c>
      <c r="D3341" s="2" t="str">
        <f ca="1">IF(Table1[[#This Row],[age]]&lt;=29,"Young Adult",IF(Table1[[#This Row],[age]]&lt;=49,"Middle-aged Adult","Old Adult"))</f>
        <v>Middle-aged Adult</v>
      </c>
      <c r="E3341" s="3" t="s">
        <v>17</v>
      </c>
      <c r="F3341" s="3" t="s">
        <v>18</v>
      </c>
      <c r="G3341" s="3" t="s">
        <v>28</v>
      </c>
      <c r="H3341" s="2">
        <v>0</v>
      </c>
      <c r="I3341" s="3" t="s">
        <v>29</v>
      </c>
      <c r="J3341" s="3" t="s">
        <v>21</v>
      </c>
      <c r="K3341" s="3" t="s">
        <v>42</v>
      </c>
      <c r="L3341" s="3" t="s">
        <v>264</v>
      </c>
      <c r="M3341" s="3" t="s">
        <v>117</v>
      </c>
      <c r="N3341">
        <v>2001</v>
      </c>
      <c r="O3341">
        <f>2024-Table1[[#This Row],[car_year]]</f>
        <v>23</v>
      </c>
      <c r="P3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1" s="2">
        <v>1</v>
      </c>
      <c r="R3341" s="3" t="s">
        <v>40</v>
      </c>
      <c r="S3341" s="4">
        <v>33311.120000000003</v>
      </c>
      <c r="T3341" s="4">
        <v>209420.62</v>
      </c>
      <c r="U3341" t="str">
        <f>IF(Table1[[#This Row],[household_income]]&lt;=100000,"Low Income",IF(Table1[[#This Row],[household_income]]&lt;=200000,"Middle Income","High Income"))</f>
        <v>High Income</v>
      </c>
    </row>
    <row r="3342" spans="1:21" x14ac:dyDescent="0.35">
      <c r="A3342" s="3" t="s">
        <v>4227</v>
      </c>
      <c r="B3342" s="1">
        <v>28696</v>
      </c>
      <c r="C3342" s="2">
        <f ca="1">YEAR(TODAY())-YEAR(Table1[[#This Row],[birthdate]])</f>
        <v>46</v>
      </c>
      <c r="D3342" s="2" t="str">
        <f ca="1">IF(Table1[[#This Row],[age]]&lt;=29,"Young Adult",IF(Table1[[#This Row],[age]]&lt;=49,"Middle-aged Adult","Old Adult"))</f>
        <v>Middle-aged Adult</v>
      </c>
      <c r="E3342" s="3" t="s">
        <v>36</v>
      </c>
      <c r="F3342" s="3" t="s">
        <v>18</v>
      </c>
      <c r="G3342" s="3" t="s">
        <v>28</v>
      </c>
      <c r="H3342" s="2">
        <v>0</v>
      </c>
      <c r="I3342" s="3" t="s">
        <v>29</v>
      </c>
      <c r="J3342" s="3" t="s">
        <v>21</v>
      </c>
      <c r="K3342" s="3" t="s">
        <v>42</v>
      </c>
      <c r="L3342" s="3" t="s">
        <v>198</v>
      </c>
      <c r="M3342" s="3" t="s">
        <v>33</v>
      </c>
      <c r="N3342">
        <v>1987</v>
      </c>
      <c r="O3342">
        <f>2024-Table1[[#This Row],[car_year]]</f>
        <v>37</v>
      </c>
      <c r="P33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2" s="2">
        <v>0</v>
      </c>
      <c r="R3342" s="3" t="s">
        <v>34</v>
      </c>
      <c r="S3342" s="4">
        <v>84454.49</v>
      </c>
      <c r="T3342" s="4">
        <v>85041.22</v>
      </c>
      <c r="U3342" t="str">
        <f>IF(Table1[[#This Row],[household_income]]&lt;=100000,"Low Income",IF(Table1[[#This Row],[household_income]]&lt;=200000,"Middle Income","High Income"))</f>
        <v>Low Income</v>
      </c>
    </row>
    <row r="3343" spans="1:21" x14ac:dyDescent="0.35">
      <c r="A3343" s="3" t="s">
        <v>4228</v>
      </c>
      <c r="B3343" s="1">
        <v>30030</v>
      </c>
      <c r="C3343" s="2">
        <f ca="1">YEAR(TODAY())-YEAR(Table1[[#This Row],[birthdate]])</f>
        <v>42</v>
      </c>
      <c r="D3343" s="2" t="str">
        <f ca="1">IF(Table1[[#This Row],[age]]&lt;=29,"Young Adult",IF(Table1[[#This Row],[age]]&lt;=49,"Middle-aged Adult","Old Adult"))</f>
        <v>Middle-aged Adult</v>
      </c>
      <c r="E3343" s="3" t="s">
        <v>17</v>
      </c>
      <c r="F3343" s="3" t="s">
        <v>18</v>
      </c>
      <c r="G3343" s="3" t="s">
        <v>28</v>
      </c>
      <c r="H3343" s="2">
        <v>0</v>
      </c>
      <c r="I3343" s="3" t="s">
        <v>29</v>
      </c>
      <c r="J3343" s="3" t="s">
        <v>30</v>
      </c>
      <c r="K3343" s="3" t="s">
        <v>42</v>
      </c>
      <c r="L3343" s="3" t="s">
        <v>1085</v>
      </c>
      <c r="M3343" s="3" t="s">
        <v>24</v>
      </c>
      <c r="N3343">
        <v>1986</v>
      </c>
      <c r="O3343">
        <f>2024-Table1[[#This Row],[car_year]]</f>
        <v>38</v>
      </c>
      <c r="P33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3" s="2">
        <v>0</v>
      </c>
      <c r="R3343" s="3" t="s">
        <v>40</v>
      </c>
      <c r="S3343" s="4">
        <v>79309.820000000007</v>
      </c>
      <c r="T3343" s="4">
        <v>204148.96</v>
      </c>
      <c r="U3343" t="str">
        <f>IF(Table1[[#This Row],[household_income]]&lt;=100000,"Low Income",IF(Table1[[#This Row],[household_income]]&lt;=200000,"Middle Income","High Income"))</f>
        <v>High Income</v>
      </c>
    </row>
    <row r="3344" spans="1:21" x14ac:dyDescent="0.35">
      <c r="A3344" s="3" t="s">
        <v>4229</v>
      </c>
      <c r="B3344" s="1">
        <v>34485</v>
      </c>
      <c r="C3344" s="2">
        <f ca="1">YEAR(TODAY())-YEAR(Table1[[#This Row],[birthdate]])</f>
        <v>30</v>
      </c>
      <c r="D3344" s="2" t="str">
        <f ca="1">IF(Table1[[#This Row],[age]]&lt;=29,"Young Adult",IF(Table1[[#This Row],[age]]&lt;=49,"Middle-aged Adult","Old Adult"))</f>
        <v>Middle-aged Adult</v>
      </c>
      <c r="E3344" s="3" t="s">
        <v>17</v>
      </c>
      <c r="F3344" s="3" t="s">
        <v>46</v>
      </c>
      <c r="G3344" s="3" t="s">
        <v>28</v>
      </c>
      <c r="H3344" s="2">
        <v>2</v>
      </c>
      <c r="I3344" s="3" t="s">
        <v>20</v>
      </c>
      <c r="J3344" s="3" t="s">
        <v>30</v>
      </c>
      <c r="K3344" s="3" t="s">
        <v>92</v>
      </c>
      <c r="L3344" s="3" t="s">
        <v>1129</v>
      </c>
      <c r="M3344" s="3" t="s">
        <v>65</v>
      </c>
      <c r="N3344">
        <v>2003</v>
      </c>
      <c r="O3344">
        <f>2024-Table1[[#This Row],[car_year]]</f>
        <v>21</v>
      </c>
      <c r="P3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4" s="2">
        <v>0</v>
      </c>
      <c r="R3344" s="3" t="s">
        <v>34</v>
      </c>
      <c r="S3344" s="4">
        <v>94306.17</v>
      </c>
      <c r="T3344" s="4">
        <v>169591.61</v>
      </c>
      <c r="U3344" t="str">
        <f>IF(Table1[[#This Row],[household_income]]&lt;=100000,"Low Income",IF(Table1[[#This Row],[household_income]]&lt;=200000,"Middle Income","High Income"))</f>
        <v>Middle Income</v>
      </c>
    </row>
    <row r="3345" spans="1:21" x14ac:dyDescent="0.35">
      <c r="A3345" s="3" t="s">
        <v>4230</v>
      </c>
      <c r="B3345" s="1">
        <v>37359</v>
      </c>
      <c r="C3345" s="2">
        <f ca="1">YEAR(TODAY())-YEAR(Table1[[#This Row],[birthdate]])</f>
        <v>22</v>
      </c>
      <c r="D3345" s="2" t="str">
        <f ca="1">IF(Table1[[#This Row],[age]]&lt;=29,"Young Adult",IF(Table1[[#This Row],[age]]&lt;=49,"Middle-aged Adult","Old Adult"))</f>
        <v>Young Adult</v>
      </c>
      <c r="E3345" s="3" t="s">
        <v>74</v>
      </c>
      <c r="F3345" s="3" t="s">
        <v>18</v>
      </c>
      <c r="G3345" s="3" t="s">
        <v>28</v>
      </c>
      <c r="H3345" s="2">
        <v>0</v>
      </c>
      <c r="I3345" s="3" t="s">
        <v>29</v>
      </c>
      <c r="J3345" s="3" t="s">
        <v>47</v>
      </c>
      <c r="K3345" s="3" t="s">
        <v>51</v>
      </c>
      <c r="L3345" s="3" t="s">
        <v>330</v>
      </c>
      <c r="M3345" s="3" t="s">
        <v>187</v>
      </c>
      <c r="N3345">
        <v>2008</v>
      </c>
      <c r="O3345">
        <f>2024-Table1[[#This Row],[car_year]]</f>
        <v>16</v>
      </c>
      <c r="P3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5" s="2">
        <v>4</v>
      </c>
      <c r="R3345" s="3" t="s">
        <v>69</v>
      </c>
      <c r="S3345" s="4">
        <v>37622.57</v>
      </c>
      <c r="T3345" s="4">
        <v>155752.31</v>
      </c>
      <c r="U3345" t="str">
        <f>IF(Table1[[#This Row],[household_income]]&lt;=100000,"Low Income",IF(Table1[[#This Row],[household_income]]&lt;=200000,"Middle Income","High Income"))</f>
        <v>Middle Income</v>
      </c>
    </row>
    <row r="3346" spans="1:21" x14ac:dyDescent="0.35">
      <c r="A3346" s="3" t="s">
        <v>4231</v>
      </c>
      <c r="B3346" s="1">
        <v>24754</v>
      </c>
      <c r="C3346" s="2">
        <f ca="1">YEAR(TODAY())-YEAR(Table1[[#This Row],[birthdate]])</f>
        <v>57</v>
      </c>
      <c r="D3346" s="2" t="str">
        <f ca="1">IF(Table1[[#This Row],[age]]&lt;=29,"Young Adult",IF(Table1[[#This Row],[age]]&lt;=49,"Middle-aged Adult","Old Adult"))</f>
        <v>Old Adult</v>
      </c>
      <c r="E3346" s="3" t="s">
        <v>27</v>
      </c>
      <c r="F3346" s="3" t="s">
        <v>18</v>
      </c>
      <c r="G3346" s="3" t="s">
        <v>28</v>
      </c>
      <c r="H3346" s="2">
        <v>1</v>
      </c>
      <c r="I3346" s="3" t="s">
        <v>20</v>
      </c>
      <c r="J3346" s="3" t="s">
        <v>21</v>
      </c>
      <c r="K3346" s="3" t="s">
        <v>164</v>
      </c>
      <c r="L3346" s="3" t="s">
        <v>1678</v>
      </c>
      <c r="M3346" s="3" t="s">
        <v>53</v>
      </c>
      <c r="N3346">
        <v>2004</v>
      </c>
      <c r="O3346">
        <f>2024-Table1[[#This Row],[car_year]]</f>
        <v>20</v>
      </c>
      <c r="P3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6" s="2">
        <v>0</v>
      </c>
      <c r="R3346" s="3" t="s">
        <v>34</v>
      </c>
      <c r="S3346" s="4">
        <v>39302.78</v>
      </c>
      <c r="T3346" s="4">
        <v>236170.81</v>
      </c>
      <c r="U3346" t="str">
        <f>IF(Table1[[#This Row],[household_income]]&lt;=100000,"Low Income",IF(Table1[[#This Row],[household_income]]&lt;=200000,"Middle Income","High Income"))</f>
        <v>High Income</v>
      </c>
    </row>
    <row r="3347" spans="1:21" x14ac:dyDescent="0.35">
      <c r="A3347" s="3" t="s">
        <v>4232</v>
      </c>
      <c r="B3347" s="1">
        <v>27501</v>
      </c>
      <c r="C3347" s="2">
        <f ca="1">YEAR(TODAY())-YEAR(Table1[[#This Row],[birthdate]])</f>
        <v>49</v>
      </c>
      <c r="D3347" s="2" t="str">
        <f ca="1">IF(Table1[[#This Row],[age]]&lt;=29,"Young Adult",IF(Table1[[#This Row],[age]]&lt;=49,"Middle-aged Adult","Old Adult"))</f>
        <v>Middle-aged Adult</v>
      </c>
      <c r="E3347" s="3" t="s">
        <v>17</v>
      </c>
      <c r="F3347" s="3" t="s">
        <v>46</v>
      </c>
      <c r="G3347" s="3" t="s">
        <v>19</v>
      </c>
      <c r="H3347" s="2">
        <v>0</v>
      </c>
      <c r="I3347" s="3" t="s">
        <v>20</v>
      </c>
      <c r="J3347" s="3" t="s">
        <v>30</v>
      </c>
      <c r="K3347" s="3" t="s">
        <v>55</v>
      </c>
      <c r="L3347" s="3" t="s">
        <v>508</v>
      </c>
      <c r="M3347" s="3" t="s">
        <v>126</v>
      </c>
      <c r="N3347">
        <v>2006</v>
      </c>
      <c r="O3347">
        <f>2024-Table1[[#This Row],[car_year]]</f>
        <v>18</v>
      </c>
      <c r="P33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47" s="2">
        <v>0</v>
      </c>
      <c r="R3347" s="3" t="s">
        <v>40</v>
      </c>
      <c r="S3347" s="4">
        <v>73627.009999999995</v>
      </c>
      <c r="T3347" s="4">
        <v>171829.55</v>
      </c>
      <c r="U3347" t="str">
        <f>IF(Table1[[#This Row],[household_income]]&lt;=100000,"Low Income",IF(Table1[[#This Row],[household_income]]&lt;=200000,"Middle Income","High Income"))</f>
        <v>Middle Income</v>
      </c>
    </row>
    <row r="3348" spans="1:21" x14ac:dyDescent="0.35">
      <c r="A3348" s="3" t="s">
        <v>4233</v>
      </c>
      <c r="B3348" s="1">
        <v>26747</v>
      </c>
      <c r="C3348" s="2">
        <f ca="1">YEAR(TODAY())-YEAR(Table1[[#This Row],[birthdate]])</f>
        <v>51</v>
      </c>
      <c r="D3348" s="2" t="str">
        <f ca="1">IF(Table1[[#This Row],[age]]&lt;=29,"Young Adult",IF(Table1[[#This Row],[age]]&lt;=49,"Middle-aged Adult","Old Adult"))</f>
        <v>Old Adult</v>
      </c>
      <c r="E3348" s="3" t="s">
        <v>27</v>
      </c>
      <c r="F3348" s="3" t="s">
        <v>46</v>
      </c>
      <c r="G3348" s="3" t="s">
        <v>19</v>
      </c>
      <c r="H3348" s="2">
        <v>0</v>
      </c>
      <c r="I3348" s="3" t="s">
        <v>29</v>
      </c>
      <c r="J3348" s="3" t="s">
        <v>21</v>
      </c>
      <c r="K3348" s="3" t="s">
        <v>64</v>
      </c>
      <c r="L3348" s="3" t="s">
        <v>3076</v>
      </c>
      <c r="M3348" s="3" t="s">
        <v>57</v>
      </c>
      <c r="N3348">
        <v>1994</v>
      </c>
      <c r="O3348">
        <f>2024-Table1[[#This Row],[car_year]]</f>
        <v>30</v>
      </c>
      <c r="P33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8" s="2">
        <v>1</v>
      </c>
      <c r="R3348" s="3" t="s">
        <v>62</v>
      </c>
      <c r="S3348" s="4">
        <v>33012.92</v>
      </c>
      <c r="T3348" s="4">
        <v>117285.67</v>
      </c>
      <c r="U3348" t="str">
        <f>IF(Table1[[#This Row],[household_income]]&lt;=100000,"Low Income",IF(Table1[[#This Row],[household_income]]&lt;=200000,"Middle Income","High Income"))</f>
        <v>Middle Income</v>
      </c>
    </row>
    <row r="3349" spans="1:21" x14ac:dyDescent="0.35">
      <c r="A3349" s="3" t="s">
        <v>4234</v>
      </c>
      <c r="B3349" s="1">
        <v>36810</v>
      </c>
      <c r="C3349" s="2">
        <f ca="1">YEAR(TODAY())-YEAR(Table1[[#This Row],[birthdate]])</f>
        <v>24</v>
      </c>
      <c r="D3349" s="2" t="str">
        <f ca="1">IF(Table1[[#This Row],[age]]&lt;=29,"Young Adult",IF(Table1[[#This Row],[age]]&lt;=49,"Middle-aged Adult","Old Adult"))</f>
        <v>Young Adult</v>
      </c>
      <c r="E3349" s="3" t="s">
        <v>17</v>
      </c>
      <c r="F3349" s="3" t="s">
        <v>46</v>
      </c>
      <c r="G3349" s="3" t="s">
        <v>19</v>
      </c>
      <c r="H3349" s="2">
        <v>0</v>
      </c>
      <c r="I3349" s="3" t="s">
        <v>29</v>
      </c>
      <c r="J3349" s="3" t="s">
        <v>21</v>
      </c>
      <c r="K3349" s="3" t="s">
        <v>169</v>
      </c>
      <c r="L3349" s="3" t="s">
        <v>2195</v>
      </c>
      <c r="M3349" s="3" t="s">
        <v>113</v>
      </c>
      <c r="N3349">
        <v>1988</v>
      </c>
      <c r="O3349">
        <f>2024-Table1[[#This Row],[car_year]]</f>
        <v>36</v>
      </c>
      <c r="P3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49" s="2">
        <v>0</v>
      </c>
      <c r="R3349" s="3" t="s">
        <v>69</v>
      </c>
      <c r="S3349" s="4">
        <v>10733.72</v>
      </c>
      <c r="T3349" s="4">
        <v>173560.87</v>
      </c>
      <c r="U3349" t="str">
        <f>IF(Table1[[#This Row],[household_income]]&lt;=100000,"Low Income",IF(Table1[[#This Row],[household_income]]&lt;=200000,"Middle Income","High Income"))</f>
        <v>Middle Income</v>
      </c>
    </row>
    <row r="3350" spans="1:21" x14ac:dyDescent="0.35">
      <c r="A3350" s="3" t="s">
        <v>4235</v>
      </c>
      <c r="B3350" s="1">
        <v>19552</v>
      </c>
      <c r="C3350" s="2">
        <f ca="1">YEAR(TODAY())-YEAR(Table1[[#This Row],[birthdate]])</f>
        <v>71</v>
      </c>
      <c r="D3350" s="2" t="str">
        <f ca="1">IF(Table1[[#This Row],[age]]&lt;=29,"Young Adult",IF(Table1[[#This Row],[age]]&lt;=49,"Middle-aged Adult","Old Adult"))</f>
        <v>Old Adult</v>
      </c>
      <c r="E3350" s="3" t="s">
        <v>27</v>
      </c>
      <c r="F3350" s="3" t="s">
        <v>18</v>
      </c>
      <c r="G3350" s="3" t="s">
        <v>28</v>
      </c>
      <c r="H3350" s="2">
        <v>0</v>
      </c>
      <c r="I3350" s="3" t="s">
        <v>29</v>
      </c>
      <c r="J3350" s="3" t="s">
        <v>21</v>
      </c>
      <c r="K3350" s="3" t="s">
        <v>92</v>
      </c>
      <c r="L3350" s="3" t="s">
        <v>332</v>
      </c>
      <c r="M3350" s="3" t="s">
        <v>126</v>
      </c>
      <c r="N3350">
        <v>2002</v>
      </c>
      <c r="O3350">
        <f>2024-Table1[[#This Row],[car_year]]</f>
        <v>22</v>
      </c>
      <c r="P3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0" s="2">
        <v>4</v>
      </c>
      <c r="R3350" s="3" t="s">
        <v>25</v>
      </c>
      <c r="S3350" s="4">
        <v>27000.59</v>
      </c>
      <c r="T3350" s="4">
        <v>228764.14</v>
      </c>
      <c r="U3350" t="str">
        <f>IF(Table1[[#This Row],[household_income]]&lt;=100000,"Low Income",IF(Table1[[#This Row],[household_income]]&lt;=200000,"Middle Income","High Income"))</f>
        <v>High Income</v>
      </c>
    </row>
    <row r="3351" spans="1:21" x14ac:dyDescent="0.35">
      <c r="A3351" s="3" t="s">
        <v>4236</v>
      </c>
      <c r="B3351" s="1">
        <v>33036</v>
      </c>
      <c r="C3351" s="2">
        <f ca="1">YEAR(TODAY())-YEAR(Table1[[#This Row],[birthdate]])</f>
        <v>34</v>
      </c>
      <c r="D3351" s="2" t="str">
        <f ca="1">IF(Table1[[#This Row],[age]]&lt;=29,"Young Adult",IF(Table1[[#This Row],[age]]&lt;=49,"Middle-aged Adult","Old Adult"))</f>
        <v>Middle-aged Adult</v>
      </c>
      <c r="E3351" s="3" t="s">
        <v>36</v>
      </c>
      <c r="F3351" s="3" t="s">
        <v>18</v>
      </c>
      <c r="G3351" s="3" t="s">
        <v>28</v>
      </c>
      <c r="H3351" s="2">
        <v>0</v>
      </c>
      <c r="I3351" s="3" t="s">
        <v>20</v>
      </c>
      <c r="J3351" s="3" t="s">
        <v>30</v>
      </c>
      <c r="K3351" s="3" t="s">
        <v>64</v>
      </c>
      <c r="L3351" s="3" t="s">
        <v>1910</v>
      </c>
      <c r="M3351" s="3" t="s">
        <v>187</v>
      </c>
      <c r="N3351">
        <v>2010</v>
      </c>
      <c r="O3351">
        <f>2024-Table1[[#This Row],[car_year]]</f>
        <v>14</v>
      </c>
      <c r="P3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1" s="2">
        <v>0</v>
      </c>
      <c r="R3351" s="3" t="s">
        <v>40</v>
      </c>
      <c r="S3351" s="4">
        <v>16353.62</v>
      </c>
      <c r="T3351" s="4">
        <v>243355.45</v>
      </c>
      <c r="U3351" t="str">
        <f>IF(Table1[[#This Row],[household_income]]&lt;=100000,"Low Income",IF(Table1[[#This Row],[household_income]]&lt;=200000,"Middle Income","High Income"))</f>
        <v>High Income</v>
      </c>
    </row>
    <row r="3352" spans="1:21" x14ac:dyDescent="0.35">
      <c r="A3352" s="3" t="s">
        <v>4237</v>
      </c>
      <c r="B3352" s="1">
        <v>30787</v>
      </c>
      <c r="C3352" s="2">
        <f ca="1">YEAR(TODAY())-YEAR(Table1[[#This Row],[birthdate]])</f>
        <v>40</v>
      </c>
      <c r="D3352" s="2" t="str">
        <f ca="1">IF(Table1[[#This Row],[age]]&lt;=29,"Young Adult",IF(Table1[[#This Row],[age]]&lt;=49,"Middle-aged Adult","Old Adult"))</f>
        <v>Middle-aged Adult</v>
      </c>
      <c r="E3352" s="3" t="s">
        <v>36</v>
      </c>
      <c r="F3352" s="3" t="s">
        <v>18</v>
      </c>
      <c r="G3352" s="3" t="s">
        <v>19</v>
      </c>
      <c r="H3352" s="2">
        <v>2</v>
      </c>
      <c r="I3352" s="3" t="s">
        <v>20</v>
      </c>
      <c r="J3352" s="3" t="s">
        <v>50</v>
      </c>
      <c r="K3352" s="3" t="s">
        <v>42</v>
      </c>
      <c r="L3352" s="3" t="s">
        <v>221</v>
      </c>
      <c r="M3352" s="3" t="s">
        <v>24</v>
      </c>
      <c r="N3352">
        <v>2003</v>
      </c>
      <c r="O3352">
        <f>2024-Table1[[#This Row],[car_year]]</f>
        <v>21</v>
      </c>
      <c r="P33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2" s="2">
        <v>0</v>
      </c>
      <c r="R3352" s="3" t="s">
        <v>69</v>
      </c>
      <c r="S3352" s="4">
        <v>85629.18</v>
      </c>
      <c r="T3352" s="4">
        <v>55832.94</v>
      </c>
      <c r="U3352" t="str">
        <f>IF(Table1[[#This Row],[household_income]]&lt;=100000,"Low Income",IF(Table1[[#This Row],[household_income]]&lt;=200000,"Middle Income","High Income"))</f>
        <v>Low Income</v>
      </c>
    </row>
    <row r="3353" spans="1:21" x14ac:dyDescent="0.35">
      <c r="A3353" s="3" t="s">
        <v>4238</v>
      </c>
      <c r="B3353" s="1">
        <v>36543</v>
      </c>
      <c r="C3353" s="2">
        <f ca="1">YEAR(TODAY())-YEAR(Table1[[#This Row],[birthdate]])</f>
        <v>24</v>
      </c>
      <c r="D3353" s="2" t="str">
        <f ca="1">IF(Table1[[#This Row],[age]]&lt;=29,"Young Adult",IF(Table1[[#This Row],[age]]&lt;=49,"Middle-aged Adult","Old Adult"))</f>
        <v>Young Adult</v>
      </c>
      <c r="E3353" s="3" t="s">
        <v>17</v>
      </c>
      <c r="F3353" s="3" t="s">
        <v>18</v>
      </c>
      <c r="G3353" s="3" t="s">
        <v>19</v>
      </c>
      <c r="H3353" s="2">
        <v>0</v>
      </c>
      <c r="I3353" s="3" t="s">
        <v>29</v>
      </c>
      <c r="J3353" s="3" t="s">
        <v>30</v>
      </c>
      <c r="K3353" s="3" t="s">
        <v>301</v>
      </c>
      <c r="L3353" s="3" t="s">
        <v>2016</v>
      </c>
      <c r="M3353" s="3" t="s">
        <v>126</v>
      </c>
      <c r="N3353">
        <v>1996</v>
      </c>
      <c r="O3353">
        <f>2024-Table1[[#This Row],[car_year]]</f>
        <v>28</v>
      </c>
      <c r="P3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3" s="2">
        <v>0</v>
      </c>
      <c r="R3353" s="3" t="s">
        <v>40</v>
      </c>
      <c r="S3353" s="4">
        <v>30948.46</v>
      </c>
      <c r="T3353" s="4">
        <v>234631.96</v>
      </c>
      <c r="U3353" t="str">
        <f>IF(Table1[[#This Row],[household_income]]&lt;=100000,"Low Income",IF(Table1[[#This Row],[household_income]]&lt;=200000,"Middle Income","High Income"))</f>
        <v>High Income</v>
      </c>
    </row>
    <row r="3354" spans="1:21" x14ac:dyDescent="0.35">
      <c r="A3354" s="3" t="s">
        <v>4239</v>
      </c>
      <c r="B3354" s="1">
        <v>23181</v>
      </c>
      <c r="C3354" s="2">
        <f ca="1">YEAR(TODAY())-YEAR(Table1[[#This Row],[birthdate]])</f>
        <v>61</v>
      </c>
      <c r="D3354" s="2" t="str">
        <f ca="1">IF(Table1[[#This Row],[age]]&lt;=29,"Young Adult",IF(Table1[[#This Row],[age]]&lt;=49,"Middle-aged Adult","Old Adult"))</f>
        <v>Old Adult</v>
      </c>
      <c r="E3354" s="3" t="s">
        <v>17</v>
      </c>
      <c r="F3354" s="3" t="s">
        <v>46</v>
      </c>
      <c r="G3354" s="3" t="s">
        <v>28</v>
      </c>
      <c r="H3354" s="2">
        <v>1</v>
      </c>
      <c r="I3354" s="3" t="s">
        <v>20</v>
      </c>
      <c r="J3354" s="3" t="s">
        <v>21</v>
      </c>
      <c r="K3354" s="3" t="s">
        <v>71</v>
      </c>
      <c r="L3354" s="3" t="s">
        <v>813</v>
      </c>
      <c r="M3354" s="3" t="s">
        <v>117</v>
      </c>
      <c r="N3354">
        <v>1996</v>
      </c>
      <c r="O3354">
        <f>2024-Table1[[#This Row],[car_year]]</f>
        <v>28</v>
      </c>
      <c r="P33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4" s="2">
        <v>0</v>
      </c>
      <c r="R3354" s="3" t="s">
        <v>69</v>
      </c>
      <c r="S3354" s="4">
        <v>58653.760000000002</v>
      </c>
      <c r="T3354" s="4">
        <v>237876.28</v>
      </c>
      <c r="U3354" t="str">
        <f>IF(Table1[[#This Row],[household_income]]&lt;=100000,"Low Income",IF(Table1[[#This Row],[household_income]]&lt;=200000,"Middle Income","High Income"))</f>
        <v>High Income</v>
      </c>
    </row>
    <row r="3355" spans="1:21" x14ac:dyDescent="0.35">
      <c r="A3355" s="3" t="s">
        <v>4240</v>
      </c>
      <c r="B3355" s="1">
        <v>23122</v>
      </c>
      <c r="C3355" s="2">
        <f ca="1">YEAR(TODAY())-YEAR(Table1[[#This Row],[birthdate]])</f>
        <v>61</v>
      </c>
      <c r="D3355" s="2" t="str">
        <f ca="1">IF(Table1[[#This Row],[age]]&lt;=29,"Young Adult",IF(Table1[[#This Row],[age]]&lt;=49,"Middle-aged Adult","Old Adult"))</f>
        <v>Old Adult</v>
      </c>
      <c r="E3355" s="3" t="s">
        <v>17</v>
      </c>
      <c r="F3355" s="3" t="s">
        <v>18</v>
      </c>
      <c r="G3355" s="3" t="s">
        <v>19</v>
      </c>
      <c r="H3355" s="2">
        <v>2</v>
      </c>
      <c r="I3355" s="3" t="s">
        <v>20</v>
      </c>
      <c r="J3355" s="3" t="s">
        <v>21</v>
      </c>
      <c r="K3355" s="3" t="s">
        <v>115</v>
      </c>
      <c r="L3355" s="3" t="s">
        <v>1061</v>
      </c>
      <c r="M3355" s="3" t="s">
        <v>44</v>
      </c>
      <c r="N3355">
        <v>2005</v>
      </c>
      <c r="O3355">
        <f>2024-Table1[[#This Row],[car_year]]</f>
        <v>19</v>
      </c>
      <c r="P3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5" s="2">
        <v>0</v>
      </c>
      <c r="R3355" s="3" t="s">
        <v>62</v>
      </c>
      <c r="S3355" s="4">
        <v>60563.67</v>
      </c>
      <c r="T3355" s="4">
        <v>216246.73</v>
      </c>
      <c r="U3355" t="str">
        <f>IF(Table1[[#This Row],[household_income]]&lt;=100000,"Low Income",IF(Table1[[#This Row],[household_income]]&lt;=200000,"Middle Income","High Income"))</f>
        <v>High Income</v>
      </c>
    </row>
    <row r="3356" spans="1:21" x14ac:dyDescent="0.35">
      <c r="A3356" s="3" t="s">
        <v>4241</v>
      </c>
      <c r="B3356" s="1">
        <v>31698</v>
      </c>
      <c r="C3356" s="2">
        <f ca="1">YEAR(TODAY())-YEAR(Table1[[#This Row],[birthdate]])</f>
        <v>38</v>
      </c>
      <c r="D3356" s="2" t="str">
        <f ca="1">IF(Table1[[#This Row],[age]]&lt;=29,"Young Adult",IF(Table1[[#This Row],[age]]&lt;=49,"Middle-aged Adult","Old Adult"))</f>
        <v>Middle-aged Adult</v>
      </c>
      <c r="E3356" s="3" t="s">
        <v>17</v>
      </c>
      <c r="F3356" s="3" t="s">
        <v>18</v>
      </c>
      <c r="G3356" s="3" t="s">
        <v>19</v>
      </c>
      <c r="H3356" s="2">
        <v>0</v>
      </c>
      <c r="I3356" s="3" t="s">
        <v>20</v>
      </c>
      <c r="J3356" s="3" t="s">
        <v>30</v>
      </c>
      <c r="K3356" s="3" t="s">
        <v>42</v>
      </c>
      <c r="L3356" s="3" t="s">
        <v>1307</v>
      </c>
      <c r="M3356" s="3" t="s">
        <v>109</v>
      </c>
      <c r="N3356">
        <v>2001</v>
      </c>
      <c r="O3356">
        <f>2024-Table1[[#This Row],[car_year]]</f>
        <v>23</v>
      </c>
      <c r="P33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6" s="2">
        <v>1</v>
      </c>
      <c r="R3356" s="3" t="s">
        <v>62</v>
      </c>
      <c r="S3356" s="4">
        <v>30257.55</v>
      </c>
      <c r="T3356" s="4">
        <v>153367.91</v>
      </c>
      <c r="U3356" t="str">
        <f>IF(Table1[[#This Row],[household_income]]&lt;=100000,"Low Income",IF(Table1[[#This Row],[household_income]]&lt;=200000,"Middle Income","High Income"))</f>
        <v>Middle Income</v>
      </c>
    </row>
    <row r="3357" spans="1:21" x14ac:dyDescent="0.35">
      <c r="A3357" s="3" t="s">
        <v>4242</v>
      </c>
      <c r="B3357" s="1">
        <v>25117</v>
      </c>
      <c r="C3357" s="2">
        <f ca="1">YEAR(TODAY())-YEAR(Table1[[#This Row],[birthdate]])</f>
        <v>56</v>
      </c>
      <c r="D3357" s="2" t="str">
        <f ca="1">IF(Table1[[#This Row],[age]]&lt;=29,"Young Adult",IF(Table1[[#This Row],[age]]&lt;=49,"Middle-aged Adult","Old Adult"))</f>
        <v>Old Adult</v>
      </c>
      <c r="E3357" s="3" t="s">
        <v>27</v>
      </c>
      <c r="F3357" s="3" t="s">
        <v>18</v>
      </c>
      <c r="G3357" s="3" t="s">
        <v>19</v>
      </c>
      <c r="H3357" s="2">
        <v>1</v>
      </c>
      <c r="I3357" s="3" t="s">
        <v>20</v>
      </c>
      <c r="J3357" s="3" t="s">
        <v>30</v>
      </c>
      <c r="K3357" s="3" t="s">
        <v>71</v>
      </c>
      <c r="L3357" s="3" t="s">
        <v>1322</v>
      </c>
      <c r="M3357" s="3" t="s">
        <v>100</v>
      </c>
      <c r="N3357">
        <v>2003</v>
      </c>
      <c r="O3357">
        <f>2024-Table1[[#This Row],[car_year]]</f>
        <v>21</v>
      </c>
      <c r="P33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7" s="2">
        <v>0</v>
      </c>
      <c r="R3357" s="3" t="s">
        <v>25</v>
      </c>
      <c r="S3357" s="4">
        <v>67724.59</v>
      </c>
      <c r="T3357" s="4">
        <v>181647.95</v>
      </c>
      <c r="U3357" t="str">
        <f>IF(Table1[[#This Row],[household_income]]&lt;=100000,"Low Income",IF(Table1[[#This Row],[household_income]]&lt;=200000,"Middle Income","High Income"))</f>
        <v>Middle Income</v>
      </c>
    </row>
    <row r="3358" spans="1:21" x14ac:dyDescent="0.35">
      <c r="A3358" s="3" t="s">
        <v>4243</v>
      </c>
      <c r="B3358" s="1">
        <v>21456</v>
      </c>
      <c r="C3358" s="2">
        <f ca="1">YEAR(TODAY())-YEAR(Table1[[#This Row],[birthdate]])</f>
        <v>66</v>
      </c>
      <c r="D3358" s="2" t="str">
        <f ca="1">IF(Table1[[#This Row],[age]]&lt;=29,"Young Adult",IF(Table1[[#This Row],[age]]&lt;=49,"Middle-aged Adult","Old Adult"))</f>
        <v>Old Adult</v>
      </c>
      <c r="E3358" s="3" t="s">
        <v>17</v>
      </c>
      <c r="F3358" s="3" t="s">
        <v>18</v>
      </c>
      <c r="G3358" s="3" t="s">
        <v>28</v>
      </c>
      <c r="H3358" s="2">
        <v>0</v>
      </c>
      <c r="I3358" s="3" t="s">
        <v>29</v>
      </c>
      <c r="J3358" s="3" t="s">
        <v>30</v>
      </c>
      <c r="K3358" s="3" t="s">
        <v>207</v>
      </c>
      <c r="L3358" s="3" t="s">
        <v>376</v>
      </c>
      <c r="M3358" s="3" t="s">
        <v>100</v>
      </c>
      <c r="N3358">
        <v>1997</v>
      </c>
      <c r="O3358">
        <f>2024-Table1[[#This Row],[car_year]]</f>
        <v>27</v>
      </c>
      <c r="P3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8" s="2">
        <v>0</v>
      </c>
      <c r="R3358" s="3" t="s">
        <v>34</v>
      </c>
      <c r="S3358" s="4">
        <v>30875</v>
      </c>
      <c r="T3358" s="4">
        <v>178376.82</v>
      </c>
      <c r="U3358" t="str">
        <f>IF(Table1[[#This Row],[household_income]]&lt;=100000,"Low Income",IF(Table1[[#This Row],[household_income]]&lt;=200000,"Middle Income","High Income"))</f>
        <v>Middle Income</v>
      </c>
    </row>
    <row r="3359" spans="1:21" x14ac:dyDescent="0.35">
      <c r="A3359" s="3" t="s">
        <v>4244</v>
      </c>
      <c r="B3359" s="1">
        <v>30718</v>
      </c>
      <c r="C3359" s="2">
        <f ca="1">YEAR(TODAY())-YEAR(Table1[[#This Row],[birthdate]])</f>
        <v>40</v>
      </c>
      <c r="D3359" s="2" t="str">
        <f ca="1">IF(Table1[[#This Row],[age]]&lt;=29,"Young Adult",IF(Table1[[#This Row],[age]]&lt;=49,"Middle-aged Adult","Old Adult"))</f>
        <v>Middle-aged Adult</v>
      </c>
      <c r="E3359" s="3" t="s">
        <v>27</v>
      </c>
      <c r="F3359" s="3" t="s">
        <v>18</v>
      </c>
      <c r="G3359" s="3" t="s">
        <v>19</v>
      </c>
      <c r="H3359" s="2">
        <v>0</v>
      </c>
      <c r="I3359" s="3" t="s">
        <v>29</v>
      </c>
      <c r="J3359" s="3" t="s">
        <v>30</v>
      </c>
      <c r="K3359" s="3" t="s">
        <v>161</v>
      </c>
      <c r="L3359" s="3" t="s">
        <v>2161</v>
      </c>
      <c r="M3359" s="3" t="s">
        <v>65</v>
      </c>
      <c r="N3359">
        <v>2004</v>
      </c>
      <c r="O3359">
        <f>2024-Table1[[#This Row],[car_year]]</f>
        <v>20</v>
      </c>
      <c r="P33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59" s="2">
        <v>0</v>
      </c>
      <c r="R3359" s="3" t="s">
        <v>69</v>
      </c>
      <c r="S3359" s="4">
        <v>61421.63</v>
      </c>
      <c r="T3359" s="4">
        <v>161518.16</v>
      </c>
      <c r="U3359" t="str">
        <f>IF(Table1[[#This Row],[household_income]]&lt;=100000,"Low Income",IF(Table1[[#This Row],[household_income]]&lt;=200000,"Middle Income","High Income"))</f>
        <v>Middle Income</v>
      </c>
    </row>
    <row r="3360" spans="1:21" x14ac:dyDescent="0.35">
      <c r="A3360" s="3" t="s">
        <v>4245</v>
      </c>
      <c r="B3360" s="1">
        <v>30021</v>
      </c>
      <c r="C3360" s="2">
        <f ca="1">YEAR(TODAY())-YEAR(Table1[[#This Row],[birthdate]])</f>
        <v>42</v>
      </c>
      <c r="D3360" s="2" t="str">
        <f ca="1">IF(Table1[[#This Row],[age]]&lt;=29,"Young Adult",IF(Table1[[#This Row],[age]]&lt;=49,"Middle-aged Adult","Old Adult"))</f>
        <v>Middle-aged Adult</v>
      </c>
      <c r="E3360" s="3" t="s">
        <v>17</v>
      </c>
      <c r="F3360" s="3" t="s">
        <v>18</v>
      </c>
      <c r="G3360" s="3" t="s">
        <v>28</v>
      </c>
      <c r="H3360" s="2">
        <v>1</v>
      </c>
      <c r="I3360" s="3" t="s">
        <v>20</v>
      </c>
      <c r="J3360" s="3" t="s">
        <v>30</v>
      </c>
      <c r="K3360" s="3" t="s">
        <v>145</v>
      </c>
      <c r="L3360" s="3" t="s">
        <v>3702</v>
      </c>
      <c r="M3360" s="3" t="s">
        <v>178</v>
      </c>
      <c r="N3360">
        <v>2011</v>
      </c>
      <c r="O3360">
        <f>2024-Table1[[#This Row],[car_year]]</f>
        <v>13</v>
      </c>
      <c r="P33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0" s="2">
        <v>0</v>
      </c>
      <c r="R3360" s="3" t="s">
        <v>69</v>
      </c>
      <c r="S3360" s="4">
        <v>31987.88</v>
      </c>
      <c r="T3360" s="4">
        <v>165053.57</v>
      </c>
      <c r="U3360" t="str">
        <f>IF(Table1[[#This Row],[household_income]]&lt;=100000,"Low Income",IF(Table1[[#This Row],[household_income]]&lt;=200000,"Middle Income","High Income"))</f>
        <v>Middle Income</v>
      </c>
    </row>
    <row r="3361" spans="1:21" x14ac:dyDescent="0.35">
      <c r="A3361" s="3" t="s">
        <v>4246</v>
      </c>
      <c r="B3361" s="1">
        <v>31880</v>
      </c>
      <c r="C3361" s="2">
        <f ca="1">YEAR(TODAY())-YEAR(Table1[[#This Row],[birthdate]])</f>
        <v>37</v>
      </c>
      <c r="D3361" s="2" t="str">
        <f ca="1">IF(Table1[[#This Row],[age]]&lt;=29,"Young Adult",IF(Table1[[#This Row],[age]]&lt;=49,"Middle-aged Adult","Old Adult"))</f>
        <v>Middle-aged Adult</v>
      </c>
      <c r="E3361" s="3" t="s">
        <v>74</v>
      </c>
      <c r="F3361" s="3" t="s">
        <v>46</v>
      </c>
      <c r="G3361" s="3" t="s">
        <v>19</v>
      </c>
      <c r="H3361" s="2">
        <v>0</v>
      </c>
      <c r="I3361" s="3" t="s">
        <v>29</v>
      </c>
      <c r="J3361" s="3" t="s">
        <v>30</v>
      </c>
      <c r="K3361" s="3" t="s">
        <v>71</v>
      </c>
      <c r="L3361" s="3" t="s">
        <v>1715</v>
      </c>
      <c r="M3361" s="3" t="s">
        <v>113</v>
      </c>
      <c r="N3361">
        <v>2004</v>
      </c>
      <c r="O3361">
        <f>2024-Table1[[#This Row],[car_year]]</f>
        <v>20</v>
      </c>
      <c r="P3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1" s="2">
        <v>0</v>
      </c>
      <c r="R3361" s="3" t="s">
        <v>34</v>
      </c>
      <c r="S3361" s="4">
        <v>84761.45</v>
      </c>
      <c r="T3361" s="4">
        <v>91856.63</v>
      </c>
      <c r="U3361" t="str">
        <f>IF(Table1[[#This Row],[household_income]]&lt;=100000,"Low Income",IF(Table1[[#This Row],[household_income]]&lt;=200000,"Middle Income","High Income"))</f>
        <v>Low Income</v>
      </c>
    </row>
    <row r="3362" spans="1:21" x14ac:dyDescent="0.35">
      <c r="A3362" s="3" t="s">
        <v>4247</v>
      </c>
      <c r="B3362" s="1">
        <v>29667</v>
      </c>
      <c r="C3362" s="2">
        <f ca="1">YEAR(TODAY())-YEAR(Table1[[#This Row],[birthdate]])</f>
        <v>43</v>
      </c>
      <c r="D3362" s="2" t="str">
        <f ca="1">IF(Table1[[#This Row],[age]]&lt;=29,"Young Adult",IF(Table1[[#This Row],[age]]&lt;=49,"Middle-aged Adult","Old Adult"))</f>
        <v>Middle-aged Adult</v>
      </c>
      <c r="E3362" s="3" t="s">
        <v>36</v>
      </c>
      <c r="F3362" s="3" t="s">
        <v>18</v>
      </c>
      <c r="G3362" s="3" t="s">
        <v>19</v>
      </c>
      <c r="H3362" s="2">
        <v>1</v>
      </c>
      <c r="I3362" s="3" t="s">
        <v>20</v>
      </c>
      <c r="J3362" s="3" t="s">
        <v>21</v>
      </c>
      <c r="K3362" s="3" t="s">
        <v>141</v>
      </c>
      <c r="L3362" s="3" t="s">
        <v>1008</v>
      </c>
      <c r="M3362" s="3" t="s">
        <v>33</v>
      </c>
      <c r="N3362">
        <v>2003</v>
      </c>
      <c r="O3362">
        <f>2024-Table1[[#This Row],[car_year]]</f>
        <v>21</v>
      </c>
      <c r="P3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2" s="2">
        <v>0</v>
      </c>
      <c r="R3362" s="3" t="s">
        <v>40</v>
      </c>
      <c r="S3362" s="4">
        <v>36454.230000000003</v>
      </c>
      <c r="T3362" s="4">
        <v>194713.28</v>
      </c>
      <c r="U3362" t="str">
        <f>IF(Table1[[#This Row],[household_income]]&lt;=100000,"Low Income",IF(Table1[[#This Row],[household_income]]&lt;=200000,"Middle Income","High Income"))</f>
        <v>Middle Income</v>
      </c>
    </row>
    <row r="3363" spans="1:21" x14ac:dyDescent="0.35">
      <c r="A3363" s="3" t="s">
        <v>4248</v>
      </c>
      <c r="B3363" s="1">
        <v>37137</v>
      </c>
      <c r="C3363" s="2">
        <f ca="1">YEAR(TODAY())-YEAR(Table1[[#This Row],[birthdate]])</f>
        <v>23</v>
      </c>
      <c r="D3363" s="2" t="str">
        <f ca="1">IF(Table1[[#This Row],[age]]&lt;=29,"Young Adult",IF(Table1[[#This Row],[age]]&lt;=49,"Middle-aged Adult","Old Adult"))</f>
        <v>Young Adult</v>
      </c>
      <c r="E3363" s="3" t="s">
        <v>17</v>
      </c>
      <c r="F3363" s="3" t="s">
        <v>18</v>
      </c>
      <c r="G3363" s="3" t="s">
        <v>28</v>
      </c>
      <c r="H3363" s="2">
        <v>0</v>
      </c>
      <c r="I3363" s="3" t="s">
        <v>29</v>
      </c>
      <c r="J3363" s="3" t="s">
        <v>21</v>
      </c>
      <c r="K3363" s="3" t="s">
        <v>104</v>
      </c>
      <c r="L3363" s="3" t="s">
        <v>202</v>
      </c>
      <c r="M3363" s="3" t="s">
        <v>178</v>
      </c>
      <c r="N3363">
        <v>1996</v>
      </c>
      <c r="O3363">
        <f>2024-Table1[[#This Row],[car_year]]</f>
        <v>28</v>
      </c>
      <c r="P33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3" s="2">
        <v>0</v>
      </c>
      <c r="R3363" s="3" t="s">
        <v>69</v>
      </c>
      <c r="S3363" s="4">
        <v>72935.88</v>
      </c>
      <c r="T3363" s="4">
        <v>92354.36</v>
      </c>
      <c r="U3363" t="str">
        <f>IF(Table1[[#This Row],[household_income]]&lt;=100000,"Low Income",IF(Table1[[#This Row],[household_income]]&lt;=200000,"Middle Income","High Income"))</f>
        <v>Low Income</v>
      </c>
    </row>
    <row r="3364" spans="1:21" x14ac:dyDescent="0.35">
      <c r="A3364" s="3" t="s">
        <v>4249</v>
      </c>
      <c r="B3364" s="1">
        <v>22142</v>
      </c>
      <c r="C3364" s="2">
        <f ca="1">YEAR(TODAY())-YEAR(Table1[[#This Row],[birthdate]])</f>
        <v>64</v>
      </c>
      <c r="D3364" s="2" t="str">
        <f ca="1">IF(Table1[[#This Row],[age]]&lt;=29,"Young Adult",IF(Table1[[#This Row],[age]]&lt;=49,"Middle-aged Adult","Old Adult"))</f>
        <v>Old Adult</v>
      </c>
      <c r="E3364" s="3" t="s">
        <v>27</v>
      </c>
      <c r="F3364" s="3" t="s">
        <v>18</v>
      </c>
      <c r="G3364" s="3" t="s">
        <v>28</v>
      </c>
      <c r="H3364" s="2">
        <v>0</v>
      </c>
      <c r="I3364" s="3" t="s">
        <v>29</v>
      </c>
      <c r="J3364" s="3" t="s">
        <v>47</v>
      </c>
      <c r="K3364" s="3" t="s">
        <v>529</v>
      </c>
      <c r="L3364" s="3" t="s">
        <v>557</v>
      </c>
      <c r="M3364" s="3" t="s">
        <v>109</v>
      </c>
      <c r="N3364">
        <v>2004</v>
      </c>
      <c r="O3364">
        <f>2024-Table1[[#This Row],[car_year]]</f>
        <v>20</v>
      </c>
      <c r="P3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4" s="2">
        <v>3</v>
      </c>
      <c r="R3364" s="3" t="s">
        <v>25</v>
      </c>
      <c r="S3364" s="4">
        <v>35122.21</v>
      </c>
      <c r="T3364" s="4">
        <v>168090.98</v>
      </c>
      <c r="U3364" t="str">
        <f>IF(Table1[[#This Row],[household_income]]&lt;=100000,"Low Income",IF(Table1[[#This Row],[household_income]]&lt;=200000,"Middle Income","High Income"))</f>
        <v>Middle Income</v>
      </c>
    </row>
    <row r="3365" spans="1:21" x14ac:dyDescent="0.35">
      <c r="A3365" s="3" t="s">
        <v>4250</v>
      </c>
      <c r="B3365" s="1">
        <v>29097</v>
      </c>
      <c r="C3365" s="2">
        <f ca="1">YEAR(TODAY())-YEAR(Table1[[#This Row],[birthdate]])</f>
        <v>45</v>
      </c>
      <c r="D3365" s="2" t="str">
        <f ca="1">IF(Table1[[#This Row],[age]]&lt;=29,"Young Adult",IF(Table1[[#This Row],[age]]&lt;=49,"Middle-aged Adult","Old Adult"))</f>
        <v>Middle-aged Adult</v>
      </c>
      <c r="E3365" s="3" t="s">
        <v>74</v>
      </c>
      <c r="F3365" s="3" t="s">
        <v>46</v>
      </c>
      <c r="G3365" s="3" t="s">
        <v>19</v>
      </c>
      <c r="H3365" s="2">
        <v>0</v>
      </c>
      <c r="I3365" s="3" t="s">
        <v>20</v>
      </c>
      <c r="J3365" s="3" t="s">
        <v>47</v>
      </c>
      <c r="K3365" s="3" t="s">
        <v>154</v>
      </c>
      <c r="L3365" s="3" t="s">
        <v>155</v>
      </c>
      <c r="M3365" s="3" t="s">
        <v>61</v>
      </c>
      <c r="N3365">
        <v>1997</v>
      </c>
      <c r="O3365">
        <f>2024-Table1[[#This Row],[car_year]]</f>
        <v>27</v>
      </c>
      <c r="P3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65" s="2">
        <v>0</v>
      </c>
      <c r="R3365" s="3" t="s">
        <v>40</v>
      </c>
      <c r="S3365" s="4">
        <v>3078.23</v>
      </c>
      <c r="T3365" s="4">
        <v>233262.23</v>
      </c>
      <c r="U3365" t="str">
        <f>IF(Table1[[#This Row],[household_income]]&lt;=100000,"Low Income",IF(Table1[[#This Row],[household_income]]&lt;=200000,"Middle Income","High Income"))</f>
        <v>High Income</v>
      </c>
    </row>
    <row r="3366" spans="1:21" x14ac:dyDescent="0.35">
      <c r="A3366" s="3" t="s">
        <v>4251</v>
      </c>
      <c r="B3366" s="1">
        <v>30590</v>
      </c>
      <c r="C3366" s="2">
        <f ca="1">YEAR(TODAY())-YEAR(Table1[[#This Row],[birthdate]])</f>
        <v>41</v>
      </c>
      <c r="D3366" s="2" t="str">
        <f ca="1">IF(Table1[[#This Row],[age]]&lt;=29,"Young Adult",IF(Table1[[#This Row],[age]]&lt;=49,"Middle-aged Adult","Old Adult"))</f>
        <v>Middle-aged Adult</v>
      </c>
      <c r="E3366" s="3" t="s">
        <v>27</v>
      </c>
      <c r="F3366" s="3" t="s">
        <v>18</v>
      </c>
      <c r="G3366" s="3" t="s">
        <v>28</v>
      </c>
      <c r="H3366" s="2">
        <v>0</v>
      </c>
      <c r="I3366" s="3" t="s">
        <v>20</v>
      </c>
      <c r="J3366" s="3" t="s">
        <v>30</v>
      </c>
      <c r="K3366" s="3" t="s">
        <v>169</v>
      </c>
      <c r="L3366" s="3" t="s">
        <v>4252</v>
      </c>
      <c r="M3366" s="3" t="s">
        <v>100</v>
      </c>
      <c r="N3366">
        <v>2005</v>
      </c>
      <c r="O3366">
        <f>2024-Table1[[#This Row],[car_year]]</f>
        <v>19</v>
      </c>
      <c r="P3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6" s="2">
        <v>0</v>
      </c>
      <c r="R3366" s="3" t="s">
        <v>69</v>
      </c>
      <c r="S3366" s="4">
        <v>96587.63</v>
      </c>
      <c r="T3366" s="4">
        <v>128422.29</v>
      </c>
      <c r="U3366" t="str">
        <f>IF(Table1[[#This Row],[household_income]]&lt;=100000,"Low Income",IF(Table1[[#This Row],[household_income]]&lt;=200000,"Middle Income","High Income"))</f>
        <v>Middle Income</v>
      </c>
    </row>
    <row r="3367" spans="1:21" x14ac:dyDescent="0.35">
      <c r="A3367" s="3" t="s">
        <v>4253</v>
      </c>
      <c r="B3367" s="1">
        <v>26079</v>
      </c>
      <c r="C3367" s="2">
        <f ca="1">YEAR(TODAY())-YEAR(Table1[[#This Row],[birthdate]])</f>
        <v>53</v>
      </c>
      <c r="D3367" s="2" t="str">
        <f ca="1">IF(Table1[[#This Row],[age]]&lt;=29,"Young Adult",IF(Table1[[#This Row],[age]]&lt;=49,"Middle-aged Adult","Old Adult"))</f>
        <v>Old Adult</v>
      </c>
      <c r="E3367" s="3" t="s">
        <v>36</v>
      </c>
      <c r="F3367" s="3" t="s">
        <v>18</v>
      </c>
      <c r="G3367" s="3" t="s">
        <v>19</v>
      </c>
      <c r="H3367" s="2">
        <v>0</v>
      </c>
      <c r="I3367" s="3" t="s">
        <v>20</v>
      </c>
      <c r="J3367" s="3" t="s">
        <v>30</v>
      </c>
      <c r="K3367" s="3" t="s">
        <v>169</v>
      </c>
      <c r="L3367" s="3" t="s">
        <v>506</v>
      </c>
      <c r="M3367" s="3" t="s">
        <v>57</v>
      </c>
      <c r="N3367">
        <v>1991</v>
      </c>
      <c r="O3367">
        <f>2024-Table1[[#This Row],[car_year]]</f>
        <v>33</v>
      </c>
      <c r="P33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67" s="2">
        <v>0</v>
      </c>
      <c r="R3367" s="3" t="s">
        <v>25</v>
      </c>
      <c r="S3367" s="4">
        <v>13808.92</v>
      </c>
      <c r="T3367" s="4">
        <v>151047.56</v>
      </c>
      <c r="U3367" t="str">
        <f>IF(Table1[[#This Row],[household_income]]&lt;=100000,"Low Income",IF(Table1[[#This Row],[household_income]]&lt;=200000,"Middle Income","High Income"))</f>
        <v>Middle Income</v>
      </c>
    </row>
    <row r="3368" spans="1:21" x14ac:dyDescent="0.35">
      <c r="A3368" s="3" t="s">
        <v>4254</v>
      </c>
      <c r="B3368" s="1">
        <v>18305</v>
      </c>
      <c r="C3368" s="2">
        <f ca="1">YEAR(TODAY())-YEAR(Table1[[#This Row],[birthdate]])</f>
        <v>74</v>
      </c>
      <c r="D3368" s="2" t="str">
        <f ca="1">IF(Table1[[#This Row],[age]]&lt;=29,"Young Adult",IF(Table1[[#This Row],[age]]&lt;=49,"Middle-aged Adult","Old Adult"))</f>
        <v>Old Adult</v>
      </c>
      <c r="E3368" s="3" t="s">
        <v>27</v>
      </c>
      <c r="F3368" s="3" t="s">
        <v>46</v>
      </c>
      <c r="G3368" s="3" t="s">
        <v>28</v>
      </c>
      <c r="H3368" s="2">
        <v>0</v>
      </c>
      <c r="I3368" s="3" t="s">
        <v>29</v>
      </c>
      <c r="J3368" s="3" t="s">
        <v>21</v>
      </c>
      <c r="K3368" s="3" t="s">
        <v>161</v>
      </c>
      <c r="L3368" s="3" t="s">
        <v>1138</v>
      </c>
      <c r="M3368" s="3" t="s">
        <v>117</v>
      </c>
      <c r="N3368">
        <v>2011</v>
      </c>
      <c r="O3368">
        <f>2024-Table1[[#This Row],[car_year]]</f>
        <v>13</v>
      </c>
      <c r="P3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8" s="2">
        <v>0</v>
      </c>
      <c r="R3368" s="3" t="s">
        <v>25</v>
      </c>
      <c r="S3368" s="4">
        <v>389.08</v>
      </c>
      <c r="T3368" s="4">
        <v>181862.63</v>
      </c>
      <c r="U3368" t="str">
        <f>IF(Table1[[#This Row],[household_income]]&lt;=100000,"Low Income",IF(Table1[[#This Row],[household_income]]&lt;=200000,"Middle Income","High Income"))</f>
        <v>Middle Income</v>
      </c>
    </row>
    <row r="3369" spans="1:21" x14ac:dyDescent="0.35">
      <c r="A3369" s="3" t="s">
        <v>4255</v>
      </c>
      <c r="B3369" s="1">
        <v>34272</v>
      </c>
      <c r="C3369" s="2">
        <f ca="1">YEAR(TODAY())-YEAR(Table1[[#This Row],[birthdate]])</f>
        <v>31</v>
      </c>
      <c r="D3369" s="2" t="str">
        <f ca="1">IF(Table1[[#This Row],[age]]&lt;=29,"Young Adult",IF(Table1[[#This Row],[age]]&lt;=49,"Middle-aged Adult","Old Adult"))</f>
        <v>Middle-aged Adult</v>
      </c>
      <c r="E3369" s="3" t="s">
        <v>27</v>
      </c>
      <c r="F3369" s="3" t="s">
        <v>18</v>
      </c>
      <c r="G3369" s="3" t="s">
        <v>28</v>
      </c>
      <c r="H3369" s="2">
        <v>2</v>
      </c>
      <c r="I3369" s="3" t="s">
        <v>20</v>
      </c>
      <c r="J3369" s="3" t="s">
        <v>21</v>
      </c>
      <c r="K3369" s="3" t="s">
        <v>164</v>
      </c>
      <c r="L3369" s="3" t="s">
        <v>1378</v>
      </c>
      <c r="M3369" s="3" t="s">
        <v>109</v>
      </c>
      <c r="N3369">
        <v>2008</v>
      </c>
      <c r="O3369">
        <f>2024-Table1[[#This Row],[car_year]]</f>
        <v>16</v>
      </c>
      <c r="P3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9" s="2">
        <v>0</v>
      </c>
      <c r="R3369" s="3" t="s">
        <v>62</v>
      </c>
      <c r="S3369" s="4">
        <v>93431.11</v>
      </c>
      <c r="T3369" s="4">
        <v>46711.96</v>
      </c>
      <c r="U3369" t="str">
        <f>IF(Table1[[#This Row],[household_income]]&lt;=100000,"Low Income",IF(Table1[[#This Row],[household_income]]&lt;=200000,"Middle Income","High Income"))</f>
        <v>Low Income</v>
      </c>
    </row>
    <row r="3370" spans="1:21" x14ac:dyDescent="0.35">
      <c r="A3370" s="3" t="s">
        <v>4256</v>
      </c>
      <c r="B3370" s="1">
        <v>26039</v>
      </c>
      <c r="C3370" s="2">
        <f ca="1">YEAR(TODAY())-YEAR(Table1[[#This Row],[birthdate]])</f>
        <v>53</v>
      </c>
      <c r="D3370" s="2" t="str">
        <f ca="1">IF(Table1[[#This Row],[age]]&lt;=29,"Young Adult",IF(Table1[[#This Row],[age]]&lt;=49,"Middle-aged Adult","Old Adult"))</f>
        <v>Old Adult</v>
      </c>
      <c r="E3370" s="3" t="s">
        <v>36</v>
      </c>
      <c r="F3370" s="3" t="s">
        <v>18</v>
      </c>
      <c r="G3370" s="3" t="s">
        <v>19</v>
      </c>
      <c r="H3370" s="2">
        <v>2</v>
      </c>
      <c r="I3370" s="3" t="s">
        <v>20</v>
      </c>
      <c r="J3370" s="3" t="s">
        <v>21</v>
      </c>
      <c r="K3370" s="3" t="s">
        <v>128</v>
      </c>
      <c r="L3370" s="3" t="s">
        <v>4257</v>
      </c>
      <c r="M3370" s="3" t="s">
        <v>126</v>
      </c>
      <c r="N3370">
        <v>1993</v>
      </c>
      <c r="O3370">
        <f>2024-Table1[[#This Row],[car_year]]</f>
        <v>31</v>
      </c>
      <c r="P33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0" s="2">
        <v>2</v>
      </c>
      <c r="R3370" s="3" t="s">
        <v>62</v>
      </c>
      <c r="S3370" s="4">
        <v>52004.86</v>
      </c>
      <c r="T3370" s="4">
        <v>199384.51</v>
      </c>
      <c r="U3370" t="str">
        <f>IF(Table1[[#This Row],[household_income]]&lt;=100000,"Low Income",IF(Table1[[#This Row],[household_income]]&lt;=200000,"Middle Income","High Income"))</f>
        <v>Middle Income</v>
      </c>
    </row>
    <row r="3371" spans="1:21" x14ac:dyDescent="0.35">
      <c r="A3371" s="3" t="s">
        <v>4258</v>
      </c>
      <c r="B3371" s="1">
        <v>18766</v>
      </c>
      <c r="C3371" s="2">
        <f ca="1">YEAR(TODAY())-YEAR(Table1[[#This Row],[birthdate]])</f>
        <v>73</v>
      </c>
      <c r="D3371" s="2" t="str">
        <f ca="1">IF(Table1[[#This Row],[age]]&lt;=29,"Young Adult",IF(Table1[[#This Row],[age]]&lt;=49,"Middle-aged Adult","Old Adult"))</f>
        <v>Old Adult</v>
      </c>
      <c r="E3371" s="3" t="s">
        <v>27</v>
      </c>
      <c r="F3371" s="3" t="s">
        <v>46</v>
      </c>
      <c r="G3371" s="3" t="s">
        <v>28</v>
      </c>
      <c r="H3371" s="2">
        <v>0</v>
      </c>
      <c r="I3371" s="3" t="s">
        <v>20</v>
      </c>
      <c r="J3371" s="3" t="s">
        <v>47</v>
      </c>
      <c r="K3371" s="3" t="s">
        <v>111</v>
      </c>
      <c r="L3371" s="3" t="s">
        <v>518</v>
      </c>
      <c r="M3371" s="3" t="s">
        <v>68</v>
      </c>
      <c r="N3371">
        <v>1998</v>
      </c>
      <c r="O3371">
        <f>2024-Table1[[#This Row],[car_year]]</f>
        <v>26</v>
      </c>
      <c r="P33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1" s="2">
        <v>0</v>
      </c>
      <c r="R3371" s="3" t="s">
        <v>69</v>
      </c>
      <c r="S3371" s="4">
        <v>66059.09</v>
      </c>
      <c r="T3371" s="4">
        <v>77011.839999999997</v>
      </c>
      <c r="U3371" t="str">
        <f>IF(Table1[[#This Row],[household_income]]&lt;=100000,"Low Income",IF(Table1[[#This Row],[household_income]]&lt;=200000,"Middle Income","High Income"))</f>
        <v>Low Income</v>
      </c>
    </row>
    <row r="3372" spans="1:21" x14ac:dyDescent="0.35">
      <c r="A3372" s="3" t="s">
        <v>4259</v>
      </c>
      <c r="B3372" s="1">
        <v>23664</v>
      </c>
      <c r="C3372" s="2">
        <f ca="1">YEAR(TODAY())-YEAR(Table1[[#This Row],[birthdate]])</f>
        <v>60</v>
      </c>
      <c r="D3372" s="2" t="str">
        <f ca="1">IF(Table1[[#This Row],[age]]&lt;=29,"Young Adult",IF(Table1[[#This Row],[age]]&lt;=49,"Middle-aged Adult","Old Adult"))</f>
        <v>Old Adult</v>
      </c>
      <c r="E3372" s="3" t="s">
        <v>17</v>
      </c>
      <c r="F3372" s="3" t="s">
        <v>18</v>
      </c>
      <c r="G3372" s="3" t="s">
        <v>28</v>
      </c>
      <c r="H3372" s="2">
        <v>0</v>
      </c>
      <c r="I3372" s="3" t="s">
        <v>29</v>
      </c>
      <c r="J3372" s="3" t="s">
        <v>21</v>
      </c>
      <c r="K3372" s="3" t="s">
        <v>529</v>
      </c>
      <c r="L3372" s="3" t="s">
        <v>530</v>
      </c>
      <c r="M3372" s="3" t="s">
        <v>68</v>
      </c>
      <c r="N3372">
        <v>2005</v>
      </c>
      <c r="O3372">
        <f>2024-Table1[[#This Row],[car_year]]</f>
        <v>19</v>
      </c>
      <c r="P3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2" s="2">
        <v>0</v>
      </c>
      <c r="R3372" s="3" t="s">
        <v>25</v>
      </c>
      <c r="S3372" s="4">
        <v>20451.29</v>
      </c>
      <c r="T3372" s="4">
        <v>210699.34</v>
      </c>
      <c r="U3372" t="str">
        <f>IF(Table1[[#This Row],[household_income]]&lt;=100000,"Low Income",IF(Table1[[#This Row],[household_income]]&lt;=200000,"Middle Income","High Income"))</f>
        <v>High Income</v>
      </c>
    </row>
    <row r="3373" spans="1:21" x14ac:dyDescent="0.35">
      <c r="A3373" s="3" t="s">
        <v>4260</v>
      </c>
      <c r="B3373" s="1">
        <v>32088</v>
      </c>
      <c r="C3373" s="2">
        <f ca="1">YEAR(TODAY())-YEAR(Table1[[#This Row],[birthdate]])</f>
        <v>37</v>
      </c>
      <c r="D3373" s="2" t="str">
        <f ca="1">IF(Table1[[#This Row],[age]]&lt;=29,"Young Adult",IF(Table1[[#This Row],[age]]&lt;=49,"Middle-aged Adult","Old Adult"))</f>
        <v>Middle-aged Adult</v>
      </c>
      <c r="E3373" s="3" t="s">
        <v>36</v>
      </c>
      <c r="F3373" s="3" t="s">
        <v>46</v>
      </c>
      <c r="G3373" s="3" t="s">
        <v>28</v>
      </c>
      <c r="H3373" s="2">
        <v>1</v>
      </c>
      <c r="I3373" s="3" t="s">
        <v>20</v>
      </c>
      <c r="J3373" s="3" t="s">
        <v>21</v>
      </c>
      <c r="K3373" s="3" t="s">
        <v>71</v>
      </c>
      <c r="L3373" s="3" t="s">
        <v>405</v>
      </c>
      <c r="M3373" s="3" t="s">
        <v>80</v>
      </c>
      <c r="N3373">
        <v>2000</v>
      </c>
      <c r="O3373">
        <f>2024-Table1[[#This Row],[car_year]]</f>
        <v>24</v>
      </c>
      <c r="P3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3" s="2">
        <v>2</v>
      </c>
      <c r="R3373" s="3" t="s">
        <v>69</v>
      </c>
      <c r="S3373" s="4">
        <v>33414.269999999997</v>
      </c>
      <c r="T3373" s="4">
        <v>212195.23</v>
      </c>
      <c r="U3373" t="str">
        <f>IF(Table1[[#This Row],[household_income]]&lt;=100000,"Low Income",IF(Table1[[#This Row],[household_income]]&lt;=200000,"Middle Income","High Income"))</f>
        <v>High Income</v>
      </c>
    </row>
    <row r="3374" spans="1:21" x14ac:dyDescent="0.35">
      <c r="A3374" s="3" t="s">
        <v>4261</v>
      </c>
      <c r="B3374" s="1">
        <v>24031</v>
      </c>
      <c r="C3374" s="2">
        <f ca="1">YEAR(TODAY())-YEAR(Table1[[#This Row],[birthdate]])</f>
        <v>59</v>
      </c>
      <c r="D3374" s="2" t="str">
        <f ca="1">IF(Table1[[#This Row],[age]]&lt;=29,"Young Adult",IF(Table1[[#This Row],[age]]&lt;=49,"Middle-aged Adult","Old Adult"))</f>
        <v>Old Adult</v>
      </c>
      <c r="E3374" s="3" t="s">
        <v>27</v>
      </c>
      <c r="F3374" s="3" t="s">
        <v>18</v>
      </c>
      <c r="G3374" s="3" t="s">
        <v>19</v>
      </c>
      <c r="H3374" s="2">
        <v>0</v>
      </c>
      <c r="I3374" s="3" t="s">
        <v>29</v>
      </c>
      <c r="J3374" s="3" t="s">
        <v>47</v>
      </c>
      <c r="K3374" s="3" t="s">
        <v>1783</v>
      </c>
      <c r="L3374" s="3" t="s">
        <v>3584</v>
      </c>
      <c r="M3374" s="3" t="s">
        <v>33</v>
      </c>
      <c r="N3374">
        <v>2010</v>
      </c>
      <c r="O3374">
        <f>2024-Table1[[#This Row],[car_year]]</f>
        <v>14</v>
      </c>
      <c r="P33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4" s="2">
        <v>0</v>
      </c>
      <c r="R3374" s="3" t="s">
        <v>69</v>
      </c>
      <c r="S3374" s="4">
        <v>56665.58</v>
      </c>
      <c r="T3374" s="4">
        <v>140555.93</v>
      </c>
      <c r="U3374" t="str">
        <f>IF(Table1[[#This Row],[household_income]]&lt;=100000,"Low Income",IF(Table1[[#This Row],[household_income]]&lt;=200000,"Middle Income","High Income"))</f>
        <v>Middle Income</v>
      </c>
    </row>
    <row r="3375" spans="1:21" x14ac:dyDescent="0.35">
      <c r="A3375" s="3" t="s">
        <v>4262</v>
      </c>
      <c r="B3375" s="1">
        <v>34443</v>
      </c>
      <c r="C3375" s="2">
        <f ca="1">YEAR(TODAY())-YEAR(Table1[[#This Row],[birthdate]])</f>
        <v>30</v>
      </c>
      <c r="D3375" s="2" t="str">
        <f ca="1">IF(Table1[[#This Row],[age]]&lt;=29,"Young Adult",IF(Table1[[#This Row],[age]]&lt;=49,"Middle-aged Adult","Old Adult"))</f>
        <v>Middle-aged Adult</v>
      </c>
      <c r="E3375" s="3" t="s">
        <v>27</v>
      </c>
      <c r="F3375" s="3" t="s">
        <v>18</v>
      </c>
      <c r="G3375" s="3" t="s">
        <v>19</v>
      </c>
      <c r="H3375" s="2">
        <v>0</v>
      </c>
      <c r="I3375" s="3" t="s">
        <v>29</v>
      </c>
      <c r="J3375" s="3" t="s">
        <v>21</v>
      </c>
      <c r="K3375" s="3" t="s">
        <v>278</v>
      </c>
      <c r="L3375" s="3" t="s">
        <v>1520</v>
      </c>
      <c r="M3375" s="3" t="s">
        <v>126</v>
      </c>
      <c r="N3375">
        <v>1993</v>
      </c>
      <c r="O3375">
        <f>2024-Table1[[#This Row],[car_year]]</f>
        <v>31</v>
      </c>
      <c r="P3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75" s="2">
        <v>0</v>
      </c>
      <c r="R3375" s="3" t="s">
        <v>69</v>
      </c>
      <c r="S3375" s="4">
        <v>36008.480000000003</v>
      </c>
      <c r="T3375" s="4">
        <v>228700.36</v>
      </c>
      <c r="U3375" t="str">
        <f>IF(Table1[[#This Row],[household_income]]&lt;=100000,"Low Income",IF(Table1[[#This Row],[household_income]]&lt;=200000,"Middle Income","High Income"))</f>
        <v>High Income</v>
      </c>
    </row>
    <row r="3376" spans="1:21" x14ac:dyDescent="0.35">
      <c r="A3376" s="3" t="s">
        <v>4263</v>
      </c>
      <c r="B3376" s="1">
        <v>20414</v>
      </c>
      <c r="C3376" s="2">
        <f ca="1">YEAR(TODAY())-YEAR(Table1[[#This Row],[birthdate]])</f>
        <v>69</v>
      </c>
      <c r="D3376" s="2" t="str">
        <f ca="1">IF(Table1[[#This Row],[age]]&lt;=29,"Young Adult",IF(Table1[[#This Row],[age]]&lt;=49,"Middle-aged Adult","Old Adult"))</f>
        <v>Old Adult</v>
      </c>
      <c r="E3376" s="3" t="s">
        <v>36</v>
      </c>
      <c r="F3376" s="3" t="s">
        <v>18</v>
      </c>
      <c r="G3376" s="3" t="s">
        <v>19</v>
      </c>
      <c r="H3376" s="2">
        <v>3</v>
      </c>
      <c r="I3376" s="3" t="s">
        <v>20</v>
      </c>
      <c r="J3376" s="3" t="s">
        <v>21</v>
      </c>
      <c r="K3376" s="3" t="s">
        <v>51</v>
      </c>
      <c r="L3376" s="3" t="s">
        <v>3643</v>
      </c>
      <c r="M3376" s="3" t="s">
        <v>24</v>
      </c>
      <c r="N3376">
        <v>2009</v>
      </c>
      <c r="O3376">
        <f>2024-Table1[[#This Row],[car_year]]</f>
        <v>15</v>
      </c>
      <c r="P33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6" s="2">
        <v>0</v>
      </c>
      <c r="R3376" s="3" t="s">
        <v>40</v>
      </c>
      <c r="S3376" s="4">
        <v>29563.63</v>
      </c>
      <c r="T3376" s="4">
        <v>72519.45</v>
      </c>
      <c r="U3376" t="str">
        <f>IF(Table1[[#This Row],[household_income]]&lt;=100000,"Low Income",IF(Table1[[#This Row],[household_income]]&lt;=200000,"Middle Income","High Income"))</f>
        <v>Low Income</v>
      </c>
    </row>
    <row r="3377" spans="1:21" x14ac:dyDescent="0.35">
      <c r="A3377" s="3" t="s">
        <v>4264</v>
      </c>
      <c r="B3377" s="1">
        <v>34257</v>
      </c>
      <c r="C3377" s="2">
        <f ca="1">YEAR(TODAY())-YEAR(Table1[[#This Row],[birthdate]])</f>
        <v>31</v>
      </c>
      <c r="D3377" s="2" t="str">
        <f ca="1">IF(Table1[[#This Row],[age]]&lt;=29,"Young Adult",IF(Table1[[#This Row],[age]]&lt;=49,"Middle-aged Adult","Old Adult"))</f>
        <v>Middle-aged Adult</v>
      </c>
      <c r="E3377" s="3" t="s">
        <v>74</v>
      </c>
      <c r="F3377" s="3" t="s">
        <v>18</v>
      </c>
      <c r="G3377" s="3" t="s">
        <v>19</v>
      </c>
      <c r="H3377" s="2">
        <v>0</v>
      </c>
      <c r="I3377" s="3" t="s">
        <v>20</v>
      </c>
      <c r="J3377" s="3" t="s">
        <v>30</v>
      </c>
      <c r="K3377" s="3" t="s">
        <v>64</v>
      </c>
      <c r="L3377" s="3" t="s">
        <v>1157</v>
      </c>
      <c r="M3377" s="3" t="s">
        <v>44</v>
      </c>
      <c r="N3377">
        <v>1997</v>
      </c>
      <c r="O3377">
        <f>2024-Table1[[#This Row],[car_year]]</f>
        <v>27</v>
      </c>
      <c r="P33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77" s="2">
        <v>1</v>
      </c>
      <c r="R3377" s="3" t="s">
        <v>40</v>
      </c>
      <c r="S3377" s="4">
        <v>43986.58</v>
      </c>
      <c r="T3377" s="4">
        <v>55298.14</v>
      </c>
      <c r="U3377" t="str">
        <f>IF(Table1[[#This Row],[household_income]]&lt;=100000,"Low Income",IF(Table1[[#This Row],[household_income]]&lt;=200000,"Middle Income","High Income"))</f>
        <v>Low Income</v>
      </c>
    </row>
    <row r="3378" spans="1:21" x14ac:dyDescent="0.35">
      <c r="A3378" s="3" t="s">
        <v>4265</v>
      </c>
      <c r="B3378" s="1">
        <v>29934</v>
      </c>
      <c r="C3378" s="2">
        <f ca="1">YEAR(TODAY())-YEAR(Table1[[#This Row],[birthdate]])</f>
        <v>43</v>
      </c>
      <c r="D3378" s="2" t="str">
        <f ca="1">IF(Table1[[#This Row],[age]]&lt;=29,"Young Adult",IF(Table1[[#This Row],[age]]&lt;=49,"Middle-aged Adult","Old Adult"))</f>
        <v>Middle-aged Adult</v>
      </c>
      <c r="E3378" s="3" t="s">
        <v>17</v>
      </c>
      <c r="F3378" s="3" t="s">
        <v>18</v>
      </c>
      <c r="G3378" s="3" t="s">
        <v>28</v>
      </c>
      <c r="H3378" s="2">
        <v>2</v>
      </c>
      <c r="I3378" s="3" t="s">
        <v>20</v>
      </c>
      <c r="J3378" s="3" t="s">
        <v>30</v>
      </c>
      <c r="K3378" s="3" t="s">
        <v>154</v>
      </c>
      <c r="L3378" s="3" t="s">
        <v>288</v>
      </c>
      <c r="M3378" s="3" t="s">
        <v>57</v>
      </c>
      <c r="N3378">
        <v>2006</v>
      </c>
      <c r="O3378">
        <f>2024-Table1[[#This Row],[car_year]]</f>
        <v>18</v>
      </c>
      <c r="P33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8" s="2">
        <v>1</v>
      </c>
      <c r="R3378" s="3" t="s">
        <v>40</v>
      </c>
      <c r="S3378" s="4">
        <v>47886.16</v>
      </c>
      <c r="T3378" s="4">
        <v>155127.93</v>
      </c>
      <c r="U3378" t="str">
        <f>IF(Table1[[#This Row],[household_income]]&lt;=100000,"Low Income",IF(Table1[[#This Row],[household_income]]&lt;=200000,"Middle Income","High Income"))</f>
        <v>Middle Income</v>
      </c>
    </row>
    <row r="3379" spans="1:21" x14ac:dyDescent="0.35">
      <c r="A3379" s="3" t="s">
        <v>4266</v>
      </c>
      <c r="B3379" s="1">
        <v>29078</v>
      </c>
      <c r="C3379" s="2">
        <f ca="1">YEAR(TODAY())-YEAR(Table1[[#This Row],[birthdate]])</f>
        <v>45</v>
      </c>
      <c r="D3379" s="2" t="str">
        <f ca="1">IF(Table1[[#This Row],[age]]&lt;=29,"Young Adult",IF(Table1[[#This Row],[age]]&lt;=49,"Middle-aged Adult","Old Adult"))</f>
        <v>Middle-aged Adult</v>
      </c>
      <c r="E3379" s="3" t="s">
        <v>17</v>
      </c>
      <c r="F3379" s="3" t="s">
        <v>46</v>
      </c>
      <c r="G3379" s="3" t="s">
        <v>28</v>
      </c>
      <c r="H3379" s="2">
        <v>0</v>
      </c>
      <c r="I3379" s="3" t="s">
        <v>29</v>
      </c>
      <c r="J3379" s="3" t="s">
        <v>30</v>
      </c>
      <c r="K3379" s="3" t="s">
        <v>369</v>
      </c>
      <c r="L3379" s="3" t="s">
        <v>1065</v>
      </c>
      <c r="M3379" s="3" t="s">
        <v>187</v>
      </c>
      <c r="N3379">
        <v>2011</v>
      </c>
      <c r="O3379">
        <f>2024-Table1[[#This Row],[car_year]]</f>
        <v>13</v>
      </c>
      <c r="P33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9" s="2">
        <v>0</v>
      </c>
      <c r="R3379" s="3" t="s">
        <v>69</v>
      </c>
      <c r="S3379" s="4">
        <v>74931.240000000005</v>
      </c>
      <c r="T3379" s="4">
        <v>222442.35</v>
      </c>
      <c r="U3379" t="str">
        <f>IF(Table1[[#This Row],[household_income]]&lt;=100000,"Low Income",IF(Table1[[#This Row],[household_income]]&lt;=200000,"Middle Income","High Income"))</f>
        <v>High Income</v>
      </c>
    </row>
    <row r="3380" spans="1:21" x14ac:dyDescent="0.35">
      <c r="A3380" s="3" t="s">
        <v>4267</v>
      </c>
      <c r="B3380" s="1">
        <v>23563</v>
      </c>
      <c r="C3380" s="2">
        <f ca="1">YEAR(TODAY())-YEAR(Table1[[#This Row],[birthdate]])</f>
        <v>60</v>
      </c>
      <c r="D3380" s="2" t="str">
        <f ca="1">IF(Table1[[#This Row],[age]]&lt;=29,"Young Adult",IF(Table1[[#This Row],[age]]&lt;=49,"Middle-aged Adult","Old Adult"))</f>
        <v>Old Adult</v>
      </c>
      <c r="E3380" s="3" t="s">
        <v>27</v>
      </c>
      <c r="F3380" s="3" t="s">
        <v>18</v>
      </c>
      <c r="G3380" s="3" t="s">
        <v>19</v>
      </c>
      <c r="H3380" s="2">
        <v>0</v>
      </c>
      <c r="I3380" s="3" t="s">
        <v>29</v>
      </c>
      <c r="J3380" s="3" t="s">
        <v>30</v>
      </c>
      <c r="K3380" s="3" t="s">
        <v>71</v>
      </c>
      <c r="L3380" s="3" t="s">
        <v>573</v>
      </c>
      <c r="M3380" s="3" t="s">
        <v>65</v>
      </c>
      <c r="N3380">
        <v>2004</v>
      </c>
      <c r="O3380">
        <f>2024-Table1[[#This Row],[car_year]]</f>
        <v>20</v>
      </c>
      <c r="P3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0" s="2">
        <v>0</v>
      </c>
      <c r="R3380" s="3" t="s">
        <v>69</v>
      </c>
      <c r="S3380" s="4">
        <v>22399.86</v>
      </c>
      <c r="T3380" s="4">
        <v>65939.789999999994</v>
      </c>
      <c r="U3380" t="str">
        <f>IF(Table1[[#This Row],[household_income]]&lt;=100000,"Low Income",IF(Table1[[#This Row],[household_income]]&lt;=200000,"Middle Income","High Income"))</f>
        <v>Low Income</v>
      </c>
    </row>
    <row r="3381" spans="1:21" x14ac:dyDescent="0.35">
      <c r="A3381" s="3" t="s">
        <v>4268</v>
      </c>
      <c r="B3381" s="1">
        <v>35469</v>
      </c>
      <c r="C3381" s="2">
        <f ca="1">YEAR(TODAY())-YEAR(Table1[[#This Row],[birthdate]])</f>
        <v>27</v>
      </c>
      <c r="D3381" s="2" t="str">
        <f ca="1">IF(Table1[[#This Row],[age]]&lt;=29,"Young Adult",IF(Table1[[#This Row],[age]]&lt;=49,"Middle-aged Adult","Old Adult"))</f>
        <v>Young Adult</v>
      </c>
      <c r="E3381" s="3" t="s">
        <v>27</v>
      </c>
      <c r="F3381" s="3" t="s">
        <v>18</v>
      </c>
      <c r="G3381" s="3" t="s">
        <v>28</v>
      </c>
      <c r="H3381" s="2">
        <v>1</v>
      </c>
      <c r="I3381" s="3" t="s">
        <v>20</v>
      </c>
      <c r="J3381" s="3" t="s">
        <v>30</v>
      </c>
      <c r="K3381" s="3" t="s">
        <v>351</v>
      </c>
      <c r="L3381" s="3" t="s">
        <v>2683</v>
      </c>
      <c r="M3381" s="3" t="s">
        <v>80</v>
      </c>
      <c r="N3381">
        <v>1994</v>
      </c>
      <c r="O3381">
        <f>2024-Table1[[#This Row],[car_year]]</f>
        <v>30</v>
      </c>
      <c r="P33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1" s="2">
        <v>0</v>
      </c>
      <c r="R3381" s="3" t="s">
        <v>34</v>
      </c>
      <c r="S3381" s="4">
        <v>58353.36</v>
      </c>
      <c r="T3381" s="4">
        <v>215770.2</v>
      </c>
      <c r="U3381" t="str">
        <f>IF(Table1[[#This Row],[household_income]]&lt;=100000,"Low Income",IF(Table1[[#This Row],[household_income]]&lt;=200000,"Middle Income","High Income"))</f>
        <v>High Income</v>
      </c>
    </row>
    <row r="3382" spans="1:21" x14ac:dyDescent="0.35">
      <c r="A3382" s="3" t="s">
        <v>4269</v>
      </c>
      <c r="B3382" s="1">
        <v>31122</v>
      </c>
      <c r="C3382" s="2">
        <f ca="1">YEAR(TODAY())-YEAR(Table1[[#This Row],[birthdate]])</f>
        <v>39</v>
      </c>
      <c r="D3382" s="2" t="str">
        <f ca="1">IF(Table1[[#This Row],[age]]&lt;=29,"Young Adult",IF(Table1[[#This Row],[age]]&lt;=49,"Middle-aged Adult","Old Adult"))</f>
        <v>Middle-aged Adult</v>
      </c>
      <c r="E3382" s="3" t="s">
        <v>17</v>
      </c>
      <c r="F3382" s="3" t="s">
        <v>18</v>
      </c>
      <c r="G3382" s="3" t="s">
        <v>19</v>
      </c>
      <c r="H3382" s="2">
        <v>2</v>
      </c>
      <c r="I3382" s="3" t="s">
        <v>20</v>
      </c>
      <c r="J3382" s="3" t="s">
        <v>30</v>
      </c>
      <c r="K3382" s="3" t="s">
        <v>154</v>
      </c>
      <c r="L3382" s="3" t="s">
        <v>1587</v>
      </c>
      <c r="M3382" s="3" t="s">
        <v>39</v>
      </c>
      <c r="N3382">
        <v>2008</v>
      </c>
      <c r="O3382">
        <f>2024-Table1[[#This Row],[car_year]]</f>
        <v>16</v>
      </c>
      <c r="P3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2" s="2">
        <v>0</v>
      </c>
      <c r="R3382" s="3" t="s">
        <v>25</v>
      </c>
      <c r="S3382" s="4">
        <v>86577.76</v>
      </c>
      <c r="T3382" s="4">
        <v>87451.56</v>
      </c>
      <c r="U3382" t="str">
        <f>IF(Table1[[#This Row],[household_income]]&lt;=100000,"Low Income",IF(Table1[[#This Row],[household_income]]&lt;=200000,"Middle Income","High Income"))</f>
        <v>Low Income</v>
      </c>
    </row>
    <row r="3383" spans="1:21" x14ac:dyDescent="0.35">
      <c r="A3383" s="3" t="s">
        <v>4270</v>
      </c>
      <c r="B3383" s="1">
        <v>34779</v>
      </c>
      <c r="C3383" s="2">
        <f ca="1">YEAR(TODAY())-YEAR(Table1[[#This Row],[birthdate]])</f>
        <v>29</v>
      </c>
      <c r="D3383" s="2" t="str">
        <f ca="1">IF(Table1[[#This Row],[age]]&lt;=29,"Young Adult",IF(Table1[[#This Row],[age]]&lt;=49,"Middle-aged Adult","Old Adult"))</f>
        <v>Young Adult</v>
      </c>
      <c r="E3383" s="3" t="s">
        <v>27</v>
      </c>
      <c r="F3383" s="3" t="s">
        <v>18</v>
      </c>
      <c r="G3383" s="3" t="s">
        <v>19</v>
      </c>
      <c r="H3383" s="2">
        <v>0</v>
      </c>
      <c r="I3383" s="3" t="s">
        <v>29</v>
      </c>
      <c r="J3383" s="3" t="s">
        <v>30</v>
      </c>
      <c r="K3383" s="3" t="s">
        <v>685</v>
      </c>
      <c r="L3383" s="3" t="s">
        <v>1201</v>
      </c>
      <c r="M3383" s="3" t="s">
        <v>61</v>
      </c>
      <c r="N3383">
        <v>2009</v>
      </c>
      <c r="O3383">
        <f>2024-Table1[[#This Row],[car_year]]</f>
        <v>15</v>
      </c>
      <c r="P33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3" s="2">
        <v>0</v>
      </c>
      <c r="R3383" s="3" t="s">
        <v>69</v>
      </c>
      <c r="S3383" s="4">
        <v>19952.48</v>
      </c>
      <c r="T3383" s="4">
        <v>151247.1</v>
      </c>
      <c r="U3383" t="str">
        <f>IF(Table1[[#This Row],[household_income]]&lt;=100000,"Low Income",IF(Table1[[#This Row],[household_income]]&lt;=200000,"Middle Income","High Income"))</f>
        <v>Middle Income</v>
      </c>
    </row>
    <row r="3384" spans="1:21" x14ac:dyDescent="0.35">
      <c r="A3384" s="3" t="s">
        <v>4271</v>
      </c>
      <c r="B3384" s="1">
        <v>20850</v>
      </c>
      <c r="C3384" s="2">
        <f ca="1">YEAR(TODAY())-YEAR(Table1[[#This Row],[birthdate]])</f>
        <v>67</v>
      </c>
      <c r="D3384" s="2" t="str">
        <f ca="1">IF(Table1[[#This Row],[age]]&lt;=29,"Young Adult",IF(Table1[[#This Row],[age]]&lt;=49,"Middle-aged Adult","Old Adult"))</f>
        <v>Old Adult</v>
      </c>
      <c r="E3384" s="3" t="s">
        <v>27</v>
      </c>
      <c r="F3384" s="3" t="s">
        <v>18</v>
      </c>
      <c r="G3384" s="3" t="s">
        <v>28</v>
      </c>
      <c r="H3384" s="2">
        <v>2</v>
      </c>
      <c r="I3384" s="3" t="s">
        <v>20</v>
      </c>
      <c r="J3384" s="3" t="s">
        <v>21</v>
      </c>
      <c r="K3384" s="3" t="s">
        <v>128</v>
      </c>
      <c r="L3384" s="3" t="s">
        <v>2541</v>
      </c>
      <c r="M3384" s="3" t="s">
        <v>80</v>
      </c>
      <c r="N3384">
        <v>1994</v>
      </c>
      <c r="O3384">
        <f>2024-Table1[[#This Row],[car_year]]</f>
        <v>30</v>
      </c>
      <c r="P33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4" s="2">
        <v>3</v>
      </c>
      <c r="R3384" s="3" t="s">
        <v>69</v>
      </c>
      <c r="S3384" s="4">
        <v>81799.460000000006</v>
      </c>
      <c r="T3384" s="4">
        <v>213156.91</v>
      </c>
      <c r="U3384" t="str">
        <f>IF(Table1[[#This Row],[household_income]]&lt;=100000,"Low Income",IF(Table1[[#This Row],[household_income]]&lt;=200000,"Middle Income","High Income"))</f>
        <v>High Income</v>
      </c>
    </row>
    <row r="3385" spans="1:21" x14ac:dyDescent="0.35">
      <c r="A3385" s="3" t="s">
        <v>4272</v>
      </c>
      <c r="B3385" s="1">
        <v>25301</v>
      </c>
      <c r="C3385" s="2">
        <f ca="1">YEAR(TODAY())-YEAR(Table1[[#This Row],[birthdate]])</f>
        <v>55</v>
      </c>
      <c r="D3385" s="2" t="str">
        <f ca="1">IF(Table1[[#This Row],[age]]&lt;=29,"Young Adult",IF(Table1[[#This Row],[age]]&lt;=49,"Middle-aged Adult","Old Adult"))</f>
        <v>Old Adult</v>
      </c>
      <c r="E3385" s="3" t="s">
        <v>17</v>
      </c>
      <c r="F3385" s="3" t="s">
        <v>18</v>
      </c>
      <c r="G3385" s="3" t="s">
        <v>19</v>
      </c>
      <c r="H3385" s="2">
        <v>0</v>
      </c>
      <c r="I3385" s="3" t="s">
        <v>20</v>
      </c>
      <c r="J3385" s="3" t="s">
        <v>30</v>
      </c>
      <c r="K3385" s="3" t="s">
        <v>42</v>
      </c>
      <c r="L3385" s="3" t="s">
        <v>133</v>
      </c>
      <c r="M3385" s="3" t="s">
        <v>100</v>
      </c>
      <c r="N3385">
        <v>1996</v>
      </c>
      <c r="O3385">
        <f>2024-Table1[[#This Row],[car_year]]</f>
        <v>28</v>
      </c>
      <c r="P33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5" s="2">
        <v>1</v>
      </c>
      <c r="R3385" s="3" t="s">
        <v>40</v>
      </c>
      <c r="S3385" s="4">
        <v>5484.74</v>
      </c>
      <c r="T3385" s="4">
        <v>53970.7</v>
      </c>
      <c r="U3385" t="str">
        <f>IF(Table1[[#This Row],[household_income]]&lt;=100000,"Low Income",IF(Table1[[#This Row],[household_income]]&lt;=200000,"Middle Income","High Income"))</f>
        <v>Low Income</v>
      </c>
    </row>
    <row r="3386" spans="1:21" x14ac:dyDescent="0.35">
      <c r="A3386" s="3" t="s">
        <v>4273</v>
      </c>
      <c r="B3386" s="1">
        <v>21499</v>
      </c>
      <c r="C3386" s="2">
        <f ca="1">YEAR(TODAY())-YEAR(Table1[[#This Row],[birthdate]])</f>
        <v>66</v>
      </c>
      <c r="D3386" s="2" t="str">
        <f ca="1">IF(Table1[[#This Row],[age]]&lt;=29,"Young Adult",IF(Table1[[#This Row],[age]]&lt;=49,"Middle-aged Adult","Old Adult"))</f>
        <v>Old Adult</v>
      </c>
      <c r="E3386" s="3" t="s">
        <v>17</v>
      </c>
      <c r="F3386" s="3" t="s">
        <v>18</v>
      </c>
      <c r="G3386" s="3" t="s">
        <v>19</v>
      </c>
      <c r="H3386" s="2">
        <v>0</v>
      </c>
      <c r="I3386" s="3" t="s">
        <v>20</v>
      </c>
      <c r="J3386" s="3" t="s">
        <v>30</v>
      </c>
      <c r="K3386" s="3" t="s">
        <v>128</v>
      </c>
      <c r="L3386" s="3" t="s">
        <v>4274</v>
      </c>
      <c r="M3386" s="3" t="s">
        <v>100</v>
      </c>
      <c r="N3386">
        <v>1994</v>
      </c>
      <c r="O3386">
        <f>2024-Table1[[#This Row],[car_year]]</f>
        <v>30</v>
      </c>
      <c r="P33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86" s="2">
        <v>0</v>
      </c>
      <c r="R3386" s="3" t="s">
        <v>62</v>
      </c>
      <c r="S3386" s="4">
        <v>19300.28</v>
      </c>
      <c r="T3386" s="4">
        <v>240514.57</v>
      </c>
      <c r="U3386" t="str">
        <f>IF(Table1[[#This Row],[household_income]]&lt;=100000,"Low Income",IF(Table1[[#This Row],[household_income]]&lt;=200000,"Middle Income","High Income"))</f>
        <v>High Income</v>
      </c>
    </row>
    <row r="3387" spans="1:21" x14ac:dyDescent="0.35">
      <c r="A3387" s="3" t="s">
        <v>4275</v>
      </c>
      <c r="B3387" s="1">
        <v>18412</v>
      </c>
      <c r="C3387" s="2">
        <f ca="1">YEAR(TODAY())-YEAR(Table1[[#This Row],[birthdate]])</f>
        <v>74</v>
      </c>
      <c r="D3387" s="2" t="str">
        <f ca="1">IF(Table1[[#This Row],[age]]&lt;=29,"Young Adult",IF(Table1[[#This Row],[age]]&lt;=49,"Middle-aged Adult","Old Adult"))</f>
        <v>Old Adult</v>
      </c>
      <c r="E3387" s="3" t="s">
        <v>27</v>
      </c>
      <c r="F3387" s="3" t="s">
        <v>18</v>
      </c>
      <c r="G3387" s="3" t="s">
        <v>19</v>
      </c>
      <c r="H3387" s="2">
        <v>0</v>
      </c>
      <c r="I3387" s="3" t="s">
        <v>29</v>
      </c>
      <c r="J3387" s="3" t="s">
        <v>30</v>
      </c>
      <c r="K3387" s="3" t="s">
        <v>51</v>
      </c>
      <c r="L3387" s="3" t="s">
        <v>330</v>
      </c>
      <c r="M3387" s="3" t="s">
        <v>57</v>
      </c>
      <c r="N3387">
        <v>2001</v>
      </c>
      <c r="O3387">
        <f>2024-Table1[[#This Row],[car_year]]</f>
        <v>23</v>
      </c>
      <c r="P3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87" s="2">
        <v>0</v>
      </c>
      <c r="R3387" s="3" t="s">
        <v>40</v>
      </c>
      <c r="S3387" s="4">
        <v>46794.18</v>
      </c>
      <c r="T3387" s="4">
        <v>228590.19</v>
      </c>
      <c r="U3387" t="str">
        <f>IF(Table1[[#This Row],[household_income]]&lt;=100000,"Low Income",IF(Table1[[#This Row],[household_income]]&lt;=200000,"Middle Income","High Income"))</f>
        <v>High Income</v>
      </c>
    </row>
    <row r="3388" spans="1:21" x14ac:dyDescent="0.35">
      <c r="A3388" s="3" t="s">
        <v>4276</v>
      </c>
      <c r="B3388" s="1">
        <v>19773</v>
      </c>
      <c r="C3388" s="2">
        <f ca="1">YEAR(TODAY())-YEAR(Table1[[#This Row],[birthdate]])</f>
        <v>70</v>
      </c>
      <c r="D3388" s="2" t="str">
        <f ca="1">IF(Table1[[#This Row],[age]]&lt;=29,"Young Adult",IF(Table1[[#This Row],[age]]&lt;=49,"Middle-aged Adult","Old Adult"))</f>
        <v>Old Adult</v>
      </c>
      <c r="E3388" s="3" t="s">
        <v>27</v>
      </c>
      <c r="F3388" s="3" t="s">
        <v>18</v>
      </c>
      <c r="G3388" s="3" t="s">
        <v>28</v>
      </c>
      <c r="H3388" s="2">
        <v>0</v>
      </c>
      <c r="I3388" s="3" t="s">
        <v>29</v>
      </c>
      <c r="J3388" s="3" t="s">
        <v>21</v>
      </c>
      <c r="K3388" s="3" t="s">
        <v>164</v>
      </c>
      <c r="L3388" s="3" t="s">
        <v>3574</v>
      </c>
      <c r="M3388" s="3" t="s">
        <v>178</v>
      </c>
      <c r="N3388">
        <v>2012</v>
      </c>
      <c r="O3388">
        <f>2024-Table1[[#This Row],[car_year]]</f>
        <v>12</v>
      </c>
      <c r="P33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8" s="2">
        <v>0</v>
      </c>
      <c r="R3388" s="3" t="s">
        <v>25</v>
      </c>
      <c r="S3388" s="4">
        <v>54642.239999999998</v>
      </c>
      <c r="T3388" s="4">
        <v>192061.68</v>
      </c>
      <c r="U3388" t="str">
        <f>IF(Table1[[#This Row],[household_income]]&lt;=100000,"Low Income",IF(Table1[[#This Row],[household_income]]&lt;=200000,"Middle Income","High Income"))</f>
        <v>Middle Income</v>
      </c>
    </row>
    <row r="3389" spans="1:21" x14ac:dyDescent="0.35">
      <c r="A3389" s="3" t="s">
        <v>4277</v>
      </c>
      <c r="B3389" s="1">
        <v>20327</v>
      </c>
      <c r="C3389" s="2">
        <f ca="1">YEAR(TODAY())-YEAR(Table1[[#This Row],[birthdate]])</f>
        <v>69</v>
      </c>
      <c r="D3389" s="2" t="str">
        <f ca="1">IF(Table1[[#This Row],[age]]&lt;=29,"Young Adult",IF(Table1[[#This Row],[age]]&lt;=49,"Middle-aged Adult","Old Adult"))</f>
        <v>Old Adult</v>
      </c>
      <c r="E3389" s="3" t="s">
        <v>17</v>
      </c>
      <c r="F3389" s="3" t="s">
        <v>18</v>
      </c>
      <c r="G3389" s="3" t="s">
        <v>19</v>
      </c>
      <c r="H3389" s="2">
        <v>3</v>
      </c>
      <c r="I3389" s="3" t="s">
        <v>20</v>
      </c>
      <c r="J3389" s="3" t="s">
        <v>47</v>
      </c>
      <c r="K3389" s="3" t="s">
        <v>917</v>
      </c>
      <c r="L3389" s="3" t="s">
        <v>918</v>
      </c>
      <c r="M3389" s="3" t="s">
        <v>117</v>
      </c>
      <c r="N3389">
        <v>2009</v>
      </c>
      <c r="O3389">
        <f>2024-Table1[[#This Row],[car_year]]</f>
        <v>15</v>
      </c>
      <c r="P3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9" s="2">
        <v>0</v>
      </c>
      <c r="R3389" s="3" t="s">
        <v>40</v>
      </c>
      <c r="S3389" s="4">
        <v>59555.65</v>
      </c>
      <c r="T3389" s="4">
        <v>56566.89</v>
      </c>
      <c r="U3389" t="str">
        <f>IF(Table1[[#This Row],[household_income]]&lt;=100000,"Low Income",IF(Table1[[#This Row],[household_income]]&lt;=200000,"Middle Income","High Income"))</f>
        <v>Low Income</v>
      </c>
    </row>
    <row r="3390" spans="1:21" x14ac:dyDescent="0.35">
      <c r="A3390" s="3" t="s">
        <v>4278</v>
      </c>
      <c r="B3390" s="1">
        <v>26911</v>
      </c>
      <c r="C3390" s="2">
        <f ca="1">YEAR(TODAY())-YEAR(Table1[[#This Row],[birthdate]])</f>
        <v>51</v>
      </c>
      <c r="D3390" s="2" t="str">
        <f ca="1">IF(Table1[[#This Row],[age]]&lt;=29,"Young Adult",IF(Table1[[#This Row],[age]]&lt;=49,"Middle-aged Adult","Old Adult"))</f>
        <v>Old Adult</v>
      </c>
      <c r="E3390" s="3" t="s">
        <v>74</v>
      </c>
      <c r="F3390" s="3" t="s">
        <v>18</v>
      </c>
      <c r="G3390" s="3" t="s">
        <v>28</v>
      </c>
      <c r="H3390" s="2">
        <v>0</v>
      </c>
      <c r="I3390" s="3" t="s">
        <v>20</v>
      </c>
      <c r="J3390" s="3" t="s">
        <v>30</v>
      </c>
      <c r="K3390" s="3" t="s">
        <v>42</v>
      </c>
      <c r="L3390" s="3" t="s">
        <v>1415</v>
      </c>
      <c r="M3390" s="3" t="s">
        <v>178</v>
      </c>
      <c r="N3390">
        <v>2007</v>
      </c>
      <c r="O3390">
        <f>2024-Table1[[#This Row],[car_year]]</f>
        <v>17</v>
      </c>
      <c r="P33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0" s="2">
        <v>2</v>
      </c>
      <c r="R3390" s="3" t="s">
        <v>34</v>
      </c>
      <c r="S3390" s="4">
        <v>19775.490000000002</v>
      </c>
      <c r="T3390" s="4">
        <v>79208.149999999994</v>
      </c>
      <c r="U3390" t="str">
        <f>IF(Table1[[#This Row],[household_income]]&lt;=100000,"Low Income",IF(Table1[[#This Row],[household_income]]&lt;=200000,"Middle Income","High Income"))</f>
        <v>Low Income</v>
      </c>
    </row>
    <row r="3391" spans="1:21" x14ac:dyDescent="0.35">
      <c r="A3391" s="3" t="s">
        <v>4279</v>
      </c>
      <c r="B3391" s="1">
        <v>25238</v>
      </c>
      <c r="C3391" s="2">
        <f ca="1">YEAR(TODAY())-YEAR(Table1[[#This Row],[birthdate]])</f>
        <v>55</v>
      </c>
      <c r="D3391" s="2" t="str">
        <f ca="1">IF(Table1[[#This Row],[age]]&lt;=29,"Young Adult",IF(Table1[[#This Row],[age]]&lt;=49,"Middle-aged Adult","Old Adult"))</f>
        <v>Old Adult</v>
      </c>
      <c r="E3391" s="3" t="s">
        <v>27</v>
      </c>
      <c r="F3391" s="3" t="s">
        <v>18</v>
      </c>
      <c r="G3391" s="3" t="s">
        <v>19</v>
      </c>
      <c r="H3391" s="2">
        <v>0</v>
      </c>
      <c r="I3391" s="3" t="s">
        <v>20</v>
      </c>
      <c r="J3391" s="3" t="s">
        <v>30</v>
      </c>
      <c r="K3391" s="3" t="s">
        <v>95</v>
      </c>
      <c r="L3391" s="3" t="s">
        <v>297</v>
      </c>
      <c r="M3391" s="3" t="s">
        <v>139</v>
      </c>
      <c r="N3391">
        <v>2006</v>
      </c>
      <c r="O3391">
        <f>2024-Table1[[#This Row],[car_year]]</f>
        <v>18</v>
      </c>
      <c r="P3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1" s="2">
        <v>4</v>
      </c>
      <c r="R3391" s="3" t="s">
        <v>62</v>
      </c>
      <c r="S3391" s="4">
        <v>9936.93</v>
      </c>
      <c r="T3391" s="4">
        <v>243311.08</v>
      </c>
      <c r="U3391" t="str">
        <f>IF(Table1[[#This Row],[household_income]]&lt;=100000,"Low Income",IF(Table1[[#This Row],[household_income]]&lt;=200000,"Middle Income","High Income"))</f>
        <v>High Income</v>
      </c>
    </row>
    <row r="3392" spans="1:21" x14ac:dyDescent="0.35">
      <c r="A3392" s="3" t="s">
        <v>4280</v>
      </c>
      <c r="B3392" s="1">
        <v>26629</v>
      </c>
      <c r="C3392" s="2">
        <f ca="1">YEAR(TODAY())-YEAR(Table1[[#This Row],[birthdate]])</f>
        <v>52</v>
      </c>
      <c r="D3392" s="2" t="str">
        <f ca="1">IF(Table1[[#This Row],[age]]&lt;=29,"Young Adult",IF(Table1[[#This Row],[age]]&lt;=49,"Middle-aged Adult","Old Adult"))</f>
        <v>Old Adult</v>
      </c>
      <c r="E3392" s="3" t="s">
        <v>74</v>
      </c>
      <c r="F3392" s="3" t="s">
        <v>18</v>
      </c>
      <c r="G3392" s="3" t="s">
        <v>19</v>
      </c>
      <c r="H3392" s="2">
        <v>0</v>
      </c>
      <c r="I3392" s="3" t="s">
        <v>29</v>
      </c>
      <c r="J3392" s="3" t="s">
        <v>30</v>
      </c>
      <c r="K3392" s="3" t="s">
        <v>164</v>
      </c>
      <c r="L3392" s="3" t="s">
        <v>4091</v>
      </c>
      <c r="M3392" s="3" t="s">
        <v>24</v>
      </c>
      <c r="N3392">
        <v>1986</v>
      </c>
      <c r="O3392">
        <f>2024-Table1[[#This Row],[car_year]]</f>
        <v>38</v>
      </c>
      <c r="P3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2" s="2">
        <v>0</v>
      </c>
      <c r="R3392" s="3" t="s">
        <v>62</v>
      </c>
      <c r="S3392" s="4">
        <v>95100.76</v>
      </c>
      <c r="T3392" s="4">
        <v>130314.82</v>
      </c>
      <c r="U3392" t="str">
        <f>IF(Table1[[#This Row],[household_income]]&lt;=100000,"Low Income",IF(Table1[[#This Row],[household_income]]&lt;=200000,"Middle Income","High Income"))</f>
        <v>Middle Income</v>
      </c>
    </row>
    <row r="3393" spans="1:21" x14ac:dyDescent="0.35">
      <c r="A3393" s="3" t="s">
        <v>4281</v>
      </c>
      <c r="B3393" s="1">
        <v>34893</v>
      </c>
      <c r="C3393" s="2">
        <f ca="1">YEAR(TODAY())-YEAR(Table1[[#This Row],[birthdate]])</f>
        <v>29</v>
      </c>
      <c r="D3393" s="2" t="str">
        <f ca="1">IF(Table1[[#This Row],[age]]&lt;=29,"Young Adult",IF(Table1[[#This Row],[age]]&lt;=49,"Middle-aged Adult","Old Adult"))</f>
        <v>Young Adult</v>
      </c>
      <c r="E3393" s="3" t="s">
        <v>36</v>
      </c>
      <c r="F3393" s="3" t="s">
        <v>18</v>
      </c>
      <c r="G3393" s="3" t="s">
        <v>28</v>
      </c>
      <c r="H3393" s="2">
        <v>1</v>
      </c>
      <c r="I3393" s="3" t="s">
        <v>20</v>
      </c>
      <c r="J3393" s="3" t="s">
        <v>30</v>
      </c>
      <c r="K3393" s="3" t="s">
        <v>161</v>
      </c>
      <c r="L3393" s="3" t="s">
        <v>2161</v>
      </c>
      <c r="M3393" s="3" t="s">
        <v>117</v>
      </c>
      <c r="N3393">
        <v>2007</v>
      </c>
      <c r="O3393">
        <f>2024-Table1[[#This Row],[car_year]]</f>
        <v>17</v>
      </c>
      <c r="P3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3" s="2">
        <v>0</v>
      </c>
      <c r="R3393" s="3" t="s">
        <v>62</v>
      </c>
      <c r="S3393" s="4">
        <v>60218.13</v>
      </c>
      <c r="T3393" s="4">
        <v>121646.36</v>
      </c>
      <c r="U3393" t="str">
        <f>IF(Table1[[#This Row],[household_income]]&lt;=100000,"Low Income",IF(Table1[[#This Row],[household_income]]&lt;=200000,"Middle Income","High Income"))</f>
        <v>Middle Income</v>
      </c>
    </row>
    <row r="3394" spans="1:21" x14ac:dyDescent="0.35">
      <c r="A3394" s="3" t="s">
        <v>4282</v>
      </c>
      <c r="B3394" s="1">
        <v>36763</v>
      </c>
      <c r="C3394" s="2">
        <f ca="1">YEAR(TODAY())-YEAR(Table1[[#This Row],[birthdate]])</f>
        <v>24</v>
      </c>
      <c r="D3394" s="2" t="str">
        <f ca="1">IF(Table1[[#This Row],[age]]&lt;=29,"Young Adult",IF(Table1[[#This Row],[age]]&lt;=49,"Middle-aged Adult","Old Adult"))</f>
        <v>Young Adult</v>
      </c>
      <c r="E3394" s="3" t="s">
        <v>27</v>
      </c>
      <c r="F3394" s="3" t="s">
        <v>18</v>
      </c>
      <c r="G3394" s="3" t="s">
        <v>19</v>
      </c>
      <c r="H3394" s="2">
        <v>0</v>
      </c>
      <c r="I3394" s="3" t="s">
        <v>29</v>
      </c>
      <c r="J3394" s="3" t="s">
        <v>30</v>
      </c>
      <c r="K3394" s="3" t="s">
        <v>842</v>
      </c>
      <c r="L3394" s="3" t="s">
        <v>1443</v>
      </c>
      <c r="M3394" s="3" t="s">
        <v>139</v>
      </c>
      <c r="N3394">
        <v>2006</v>
      </c>
      <c r="O3394">
        <f>2024-Table1[[#This Row],[car_year]]</f>
        <v>18</v>
      </c>
      <c r="P33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4" s="2">
        <v>1</v>
      </c>
      <c r="R3394" s="3" t="s">
        <v>62</v>
      </c>
      <c r="S3394" s="4">
        <v>30017.84</v>
      </c>
      <c r="T3394" s="4">
        <v>57250.92</v>
      </c>
      <c r="U3394" t="str">
        <f>IF(Table1[[#This Row],[household_income]]&lt;=100000,"Low Income",IF(Table1[[#This Row],[household_income]]&lt;=200000,"Middle Income","High Income"))</f>
        <v>Low Income</v>
      </c>
    </row>
    <row r="3395" spans="1:21" x14ac:dyDescent="0.35">
      <c r="A3395" s="3" t="s">
        <v>4283</v>
      </c>
      <c r="B3395" s="1">
        <v>31046</v>
      </c>
      <c r="C3395" s="2">
        <f ca="1">YEAR(TODAY())-YEAR(Table1[[#This Row],[birthdate]])</f>
        <v>40</v>
      </c>
      <c r="D3395" s="2" t="str">
        <f ca="1">IF(Table1[[#This Row],[age]]&lt;=29,"Young Adult",IF(Table1[[#This Row],[age]]&lt;=49,"Middle-aged Adult","Old Adult"))</f>
        <v>Middle-aged Adult</v>
      </c>
      <c r="E3395" s="3" t="s">
        <v>17</v>
      </c>
      <c r="F3395" s="3" t="s">
        <v>18</v>
      </c>
      <c r="G3395" s="3" t="s">
        <v>28</v>
      </c>
      <c r="H3395" s="2">
        <v>0</v>
      </c>
      <c r="I3395" s="3" t="s">
        <v>29</v>
      </c>
      <c r="J3395" s="3" t="s">
        <v>30</v>
      </c>
      <c r="K3395" s="3" t="s">
        <v>301</v>
      </c>
      <c r="L3395" s="3" t="s">
        <v>4284</v>
      </c>
      <c r="M3395" s="3" t="s">
        <v>178</v>
      </c>
      <c r="N3395">
        <v>1992</v>
      </c>
      <c r="O3395">
        <f>2024-Table1[[#This Row],[car_year]]</f>
        <v>32</v>
      </c>
      <c r="P3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395" s="2">
        <v>4</v>
      </c>
      <c r="R3395" s="3" t="s">
        <v>62</v>
      </c>
      <c r="S3395" s="4">
        <v>21691.73</v>
      </c>
      <c r="T3395" s="4">
        <v>152918.39999999999</v>
      </c>
      <c r="U3395" t="str">
        <f>IF(Table1[[#This Row],[household_income]]&lt;=100000,"Low Income",IF(Table1[[#This Row],[household_income]]&lt;=200000,"Middle Income","High Income"))</f>
        <v>Middle Income</v>
      </c>
    </row>
    <row r="3396" spans="1:21" x14ac:dyDescent="0.35">
      <c r="A3396" s="3" t="s">
        <v>4285</v>
      </c>
      <c r="B3396" s="1">
        <v>26080</v>
      </c>
      <c r="C3396" s="2">
        <f ca="1">YEAR(TODAY())-YEAR(Table1[[#This Row],[birthdate]])</f>
        <v>53</v>
      </c>
      <c r="D3396" s="2" t="str">
        <f ca="1">IF(Table1[[#This Row],[age]]&lt;=29,"Young Adult",IF(Table1[[#This Row],[age]]&lt;=49,"Middle-aged Adult","Old Adult"))</f>
        <v>Old Adult</v>
      </c>
      <c r="E3396" s="3" t="s">
        <v>17</v>
      </c>
      <c r="F3396" s="3" t="s">
        <v>18</v>
      </c>
      <c r="G3396" s="3" t="s">
        <v>28</v>
      </c>
      <c r="H3396" s="2">
        <v>0</v>
      </c>
      <c r="I3396" s="3" t="s">
        <v>29</v>
      </c>
      <c r="J3396" s="3" t="s">
        <v>30</v>
      </c>
      <c r="K3396" s="3" t="s">
        <v>98</v>
      </c>
      <c r="L3396" s="3" t="s">
        <v>463</v>
      </c>
      <c r="M3396" s="3" t="s">
        <v>68</v>
      </c>
      <c r="N3396">
        <v>1999</v>
      </c>
      <c r="O3396">
        <f>2024-Table1[[#This Row],[car_year]]</f>
        <v>25</v>
      </c>
      <c r="P3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6" s="2">
        <v>0</v>
      </c>
      <c r="R3396" s="3" t="s">
        <v>25</v>
      </c>
      <c r="S3396" s="4">
        <v>38268.839999999997</v>
      </c>
      <c r="T3396" s="4">
        <v>195509.93</v>
      </c>
      <c r="U3396" t="str">
        <f>IF(Table1[[#This Row],[household_income]]&lt;=100000,"Low Income",IF(Table1[[#This Row],[household_income]]&lt;=200000,"Middle Income","High Income"))</f>
        <v>Middle Income</v>
      </c>
    </row>
    <row r="3397" spans="1:21" x14ac:dyDescent="0.35">
      <c r="A3397" s="3" t="s">
        <v>4286</v>
      </c>
      <c r="B3397" s="1">
        <v>20533</v>
      </c>
      <c r="C3397" s="2">
        <f ca="1">YEAR(TODAY())-YEAR(Table1[[#This Row],[birthdate]])</f>
        <v>68</v>
      </c>
      <c r="D3397" s="2" t="str">
        <f ca="1">IF(Table1[[#This Row],[age]]&lt;=29,"Young Adult",IF(Table1[[#This Row],[age]]&lt;=49,"Middle-aged Adult","Old Adult"))</f>
        <v>Old Adult</v>
      </c>
      <c r="E3397" s="3" t="s">
        <v>17</v>
      </c>
      <c r="F3397" s="3" t="s">
        <v>18</v>
      </c>
      <c r="G3397" s="3" t="s">
        <v>19</v>
      </c>
      <c r="H3397" s="2">
        <v>2</v>
      </c>
      <c r="I3397" s="3" t="s">
        <v>20</v>
      </c>
      <c r="J3397" s="3" t="s">
        <v>50</v>
      </c>
      <c r="K3397" s="3" t="s">
        <v>283</v>
      </c>
      <c r="L3397" s="3" t="s">
        <v>435</v>
      </c>
      <c r="M3397" s="3" t="s">
        <v>109</v>
      </c>
      <c r="N3397">
        <v>1970</v>
      </c>
      <c r="O3397">
        <f>2024-Table1[[#This Row],[car_year]]</f>
        <v>54</v>
      </c>
      <c r="P33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97" s="2">
        <v>1</v>
      </c>
      <c r="R3397" s="3" t="s">
        <v>40</v>
      </c>
      <c r="S3397" s="4">
        <v>20857.87</v>
      </c>
      <c r="T3397" s="4">
        <v>222959.73</v>
      </c>
      <c r="U3397" t="str">
        <f>IF(Table1[[#This Row],[household_income]]&lt;=100000,"Low Income",IF(Table1[[#This Row],[household_income]]&lt;=200000,"Middle Income","High Income"))</f>
        <v>High Income</v>
      </c>
    </row>
    <row r="3398" spans="1:21" x14ac:dyDescent="0.35">
      <c r="A3398" s="3" t="s">
        <v>4287</v>
      </c>
      <c r="B3398" s="1">
        <v>36787</v>
      </c>
      <c r="C3398" s="2">
        <f ca="1">YEAR(TODAY())-YEAR(Table1[[#This Row],[birthdate]])</f>
        <v>24</v>
      </c>
      <c r="D3398" s="2" t="str">
        <f ca="1">IF(Table1[[#This Row],[age]]&lt;=29,"Young Adult",IF(Table1[[#This Row],[age]]&lt;=49,"Middle-aged Adult","Old Adult"))</f>
        <v>Young Adult</v>
      </c>
      <c r="E3398" s="3" t="s">
        <v>27</v>
      </c>
      <c r="F3398" s="3" t="s">
        <v>18</v>
      </c>
      <c r="G3398" s="3" t="s">
        <v>19</v>
      </c>
      <c r="H3398" s="2">
        <v>0</v>
      </c>
      <c r="I3398" s="3" t="s">
        <v>29</v>
      </c>
      <c r="J3398" s="3" t="s">
        <v>30</v>
      </c>
      <c r="K3398" s="3" t="s">
        <v>207</v>
      </c>
      <c r="L3398" s="3" t="s">
        <v>208</v>
      </c>
      <c r="M3398" s="3" t="s">
        <v>134</v>
      </c>
      <c r="N3398">
        <v>1998</v>
      </c>
      <c r="O3398">
        <f>2024-Table1[[#This Row],[car_year]]</f>
        <v>26</v>
      </c>
      <c r="P3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98" s="2">
        <v>0</v>
      </c>
      <c r="R3398" s="3" t="s">
        <v>25</v>
      </c>
      <c r="S3398" s="4">
        <v>88675.74</v>
      </c>
      <c r="T3398" s="4">
        <v>167861.19</v>
      </c>
      <c r="U3398" t="str">
        <f>IF(Table1[[#This Row],[household_income]]&lt;=100000,"Low Income",IF(Table1[[#This Row],[household_income]]&lt;=200000,"Middle Income","High Income"))</f>
        <v>Middle Income</v>
      </c>
    </row>
    <row r="3399" spans="1:21" x14ac:dyDescent="0.35">
      <c r="A3399" s="3" t="s">
        <v>4288</v>
      </c>
      <c r="B3399" s="1">
        <v>22935</v>
      </c>
      <c r="C3399" s="2">
        <f ca="1">YEAR(TODAY())-YEAR(Table1[[#This Row],[birthdate]])</f>
        <v>62</v>
      </c>
      <c r="D3399" s="2" t="str">
        <f ca="1">IF(Table1[[#This Row],[age]]&lt;=29,"Young Adult",IF(Table1[[#This Row],[age]]&lt;=49,"Middle-aged Adult","Old Adult"))</f>
        <v>Old Adult</v>
      </c>
      <c r="E3399" s="3" t="s">
        <v>27</v>
      </c>
      <c r="F3399" s="3" t="s">
        <v>18</v>
      </c>
      <c r="G3399" s="3" t="s">
        <v>19</v>
      </c>
      <c r="H3399" s="2">
        <v>1</v>
      </c>
      <c r="I3399" s="3" t="s">
        <v>20</v>
      </c>
      <c r="J3399" s="3" t="s">
        <v>21</v>
      </c>
      <c r="K3399" s="3" t="s">
        <v>42</v>
      </c>
      <c r="L3399" s="3" t="s">
        <v>1300</v>
      </c>
      <c r="M3399" s="3" t="s">
        <v>33</v>
      </c>
      <c r="N3399">
        <v>2011</v>
      </c>
      <c r="O3399">
        <f>2024-Table1[[#This Row],[car_year]]</f>
        <v>13</v>
      </c>
      <c r="P3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9" s="2">
        <v>0</v>
      </c>
      <c r="R3399" s="3" t="s">
        <v>69</v>
      </c>
      <c r="S3399" s="4">
        <v>42830.96</v>
      </c>
      <c r="T3399" s="4">
        <v>181810.12</v>
      </c>
      <c r="U3399" t="str">
        <f>IF(Table1[[#This Row],[household_income]]&lt;=100000,"Low Income",IF(Table1[[#This Row],[household_income]]&lt;=200000,"Middle Income","High Income"))</f>
        <v>Middle Income</v>
      </c>
    </row>
    <row r="3400" spans="1:21" x14ac:dyDescent="0.35">
      <c r="A3400" s="3" t="s">
        <v>4289</v>
      </c>
      <c r="B3400" s="1">
        <v>32355</v>
      </c>
      <c r="C3400" s="2">
        <f ca="1">YEAR(TODAY())-YEAR(Table1[[#This Row],[birthdate]])</f>
        <v>36</v>
      </c>
      <c r="D3400" s="2" t="str">
        <f ca="1">IF(Table1[[#This Row],[age]]&lt;=29,"Young Adult",IF(Table1[[#This Row],[age]]&lt;=49,"Middle-aged Adult","Old Adult"))</f>
        <v>Middle-aged Adult</v>
      </c>
      <c r="E3400" s="3" t="s">
        <v>17</v>
      </c>
      <c r="F3400" s="3" t="s">
        <v>18</v>
      </c>
      <c r="G3400" s="3" t="s">
        <v>19</v>
      </c>
      <c r="H3400" s="2">
        <v>0</v>
      </c>
      <c r="I3400" s="3" t="s">
        <v>29</v>
      </c>
      <c r="J3400" s="3" t="s">
        <v>30</v>
      </c>
      <c r="K3400" s="3" t="s">
        <v>169</v>
      </c>
      <c r="L3400" s="3" t="s">
        <v>2195</v>
      </c>
      <c r="M3400" s="3" t="s">
        <v>61</v>
      </c>
      <c r="N3400">
        <v>1992</v>
      </c>
      <c r="O3400">
        <f>2024-Table1[[#This Row],[car_year]]</f>
        <v>32</v>
      </c>
      <c r="P3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0" s="2">
        <v>0</v>
      </c>
      <c r="R3400" s="3" t="s">
        <v>40</v>
      </c>
      <c r="S3400" s="4">
        <v>89492.24</v>
      </c>
      <c r="T3400" s="4">
        <v>113177.27</v>
      </c>
      <c r="U3400" t="str">
        <f>IF(Table1[[#This Row],[household_income]]&lt;=100000,"Low Income",IF(Table1[[#This Row],[household_income]]&lt;=200000,"Middle Income","High Income"))</f>
        <v>Middle Income</v>
      </c>
    </row>
    <row r="3401" spans="1:21" x14ac:dyDescent="0.35">
      <c r="A3401" s="3" t="s">
        <v>4290</v>
      </c>
      <c r="B3401" s="1">
        <v>20466</v>
      </c>
      <c r="C3401" s="2">
        <f ca="1">YEAR(TODAY())-YEAR(Table1[[#This Row],[birthdate]])</f>
        <v>68</v>
      </c>
      <c r="D3401" s="2" t="str">
        <f ca="1">IF(Table1[[#This Row],[age]]&lt;=29,"Young Adult",IF(Table1[[#This Row],[age]]&lt;=49,"Middle-aged Adult","Old Adult"))</f>
        <v>Old Adult</v>
      </c>
      <c r="E3401" s="3" t="s">
        <v>27</v>
      </c>
      <c r="F3401" s="3" t="s">
        <v>18</v>
      </c>
      <c r="G3401" s="3" t="s">
        <v>28</v>
      </c>
      <c r="H3401" s="2">
        <v>0</v>
      </c>
      <c r="I3401" s="3" t="s">
        <v>29</v>
      </c>
      <c r="J3401" s="3" t="s">
        <v>21</v>
      </c>
      <c r="K3401" s="3" t="s">
        <v>78</v>
      </c>
      <c r="L3401" s="3" t="s">
        <v>363</v>
      </c>
      <c r="M3401" s="3" t="s">
        <v>44</v>
      </c>
      <c r="N3401">
        <v>2002</v>
      </c>
      <c r="O3401">
        <f>2024-Table1[[#This Row],[car_year]]</f>
        <v>22</v>
      </c>
      <c r="P34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1" s="2">
        <v>0</v>
      </c>
      <c r="R3401" s="3" t="s">
        <v>34</v>
      </c>
      <c r="S3401" s="4">
        <v>33694.17</v>
      </c>
      <c r="T3401" s="4">
        <v>224057.60000000001</v>
      </c>
      <c r="U3401" t="str">
        <f>IF(Table1[[#This Row],[household_income]]&lt;=100000,"Low Income",IF(Table1[[#This Row],[household_income]]&lt;=200000,"Middle Income","High Income"))</f>
        <v>High Income</v>
      </c>
    </row>
    <row r="3402" spans="1:21" x14ac:dyDescent="0.35">
      <c r="A3402" s="3" t="s">
        <v>4291</v>
      </c>
      <c r="B3402" s="1">
        <v>22506</v>
      </c>
      <c r="C3402" s="2">
        <f ca="1">YEAR(TODAY())-YEAR(Table1[[#This Row],[birthdate]])</f>
        <v>63</v>
      </c>
      <c r="D3402" s="2" t="str">
        <f ca="1">IF(Table1[[#This Row],[age]]&lt;=29,"Young Adult",IF(Table1[[#This Row],[age]]&lt;=49,"Middle-aged Adult","Old Adult"))</f>
        <v>Old Adult</v>
      </c>
      <c r="E3402" s="3" t="s">
        <v>17</v>
      </c>
      <c r="F3402" s="3" t="s">
        <v>18</v>
      </c>
      <c r="G3402" s="3" t="s">
        <v>19</v>
      </c>
      <c r="H3402" s="2">
        <v>0</v>
      </c>
      <c r="I3402" s="3" t="s">
        <v>29</v>
      </c>
      <c r="J3402" s="3" t="s">
        <v>30</v>
      </c>
      <c r="K3402" s="3" t="s">
        <v>515</v>
      </c>
      <c r="L3402" s="3" t="s">
        <v>1826</v>
      </c>
      <c r="M3402" s="3" t="s">
        <v>178</v>
      </c>
      <c r="N3402">
        <v>1992</v>
      </c>
      <c r="O3402">
        <f>2024-Table1[[#This Row],[car_year]]</f>
        <v>32</v>
      </c>
      <c r="P3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02" s="2">
        <v>0</v>
      </c>
      <c r="R3402" s="3" t="s">
        <v>62</v>
      </c>
      <c r="S3402" s="4">
        <v>18520.57</v>
      </c>
      <c r="T3402" s="4">
        <v>52885.49</v>
      </c>
      <c r="U3402" t="str">
        <f>IF(Table1[[#This Row],[household_income]]&lt;=100000,"Low Income",IF(Table1[[#This Row],[household_income]]&lt;=200000,"Middle Income","High Income"))</f>
        <v>Low Income</v>
      </c>
    </row>
    <row r="3403" spans="1:21" x14ac:dyDescent="0.35">
      <c r="A3403" s="3" t="s">
        <v>4292</v>
      </c>
      <c r="B3403" s="1">
        <v>37257</v>
      </c>
      <c r="C3403" s="2">
        <f ca="1">YEAR(TODAY())-YEAR(Table1[[#This Row],[birthdate]])</f>
        <v>22</v>
      </c>
      <c r="D3403" s="2" t="str">
        <f ca="1">IF(Table1[[#This Row],[age]]&lt;=29,"Young Adult",IF(Table1[[#This Row],[age]]&lt;=49,"Middle-aged Adult","Old Adult"))</f>
        <v>Young Adult</v>
      </c>
      <c r="E3403" s="3" t="s">
        <v>27</v>
      </c>
      <c r="F3403" s="3" t="s">
        <v>18</v>
      </c>
      <c r="G3403" s="3" t="s">
        <v>28</v>
      </c>
      <c r="H3403" s="2">
        <v>0</v>
      </c>
      <c r="I3403" s="3" t="s">
        <v>20</v>
      </c>
      <c r="J3403" s="3" t="s">
        <v>47</v>
      </c>
      <c r="K3403" s="3" t="s">
        <v>128</v>
      </c>
      <c r="L3403" s="3" t="s">
        <v>628</v>
      </c>
      <c r="M3403" s="3" t="s">
        <v>33</v>
      </c>
      <c r="N3403">
        <v>2003</v>
      </c>
      <c r="O3403">
        <f>2024-Table1[[#This Row],[car_year]]</f>
        <v>21</v>
      </c>
      <c r="P3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3" s="2">
        <v>2</v>
      </c>
      <c r="R3403" s="3" t="s">
        <v>62</v>
      </c>
      <c r="S3403" s="4">
        <v>55036</v>
      </c>
      <c r="T3403" s="4">
        <v>77682.320000000007</v>
      </c>
      <c r="U3403" t="str">
        <f>IF(Table1[[#This Row],[household_income]]&lt;=100000,"Low Income",IF(Table1[[#This Row],[household_income]]&lt;=200000,"Middle Income","High Income"))</f>
        <v>Low Income</v>
      </c>
    </row>
    <row r="3404" spans="1:21" x14ac:dyDescent="0.35">
      <c r="A3404" s="3" t="s">
        <v>4293</v>
      </c>
      <c r="B3404" s="1">
        <v>19396</v>
      </c>
      <c r="C3404" s="2">
        <f ca="1">YEAR(TODAY())-YEAR(Table1[[#This Row],[birthdate]])</f>
        <v>71</v>
      </c>
      <c r="D3404" s="2" t="str">
        <f ca="1">IF(Table1[[#This Row],[age]]&lt;=29,"Young Adult",IF(Table1[[#This Row],[age]]&lt;=49,"Middle-aged Adult","Old Adult"))</f>
        <v>Old Adult</v>
      </c>
      <c r="E3404" s="3" t="s">
        <v>27</v>
      </c>
      <c r="F3404" s="3" t="s">
        <v>18</v>
      </c>
      <c r="G3404" s="3" t="s">
        <v>28</v>
      </c>
      <c r="H3404" s="2">
        <v>2</v>
      </c>
      <c r="I3404" s="3" t="s">
        <v>20</v>
      </c>
      <c r="J3404" s="3" t="s">
        <v>30</v>
      </c>
      <c r="K3404" s="3" t="s">
        <v>115</v>
      </c>
      <c r="L3404" s="3" t="s">
        <v>1082</v>
      </c>
      <c r="M3404" s="3" t="s">
        <v>39</v>
      </c>
      <c r="N3404">
        <v>1996</v>
      </c>
      <c r="O3404">
        <f>2024-Table1[[#This Row],[car_year]]</f>
        <v>28</v>
      </c>
      <c r="P34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4" s="2">
        <v>0</v>
      </c>
      <c r="R3404" s="3" t="s">
        <v>34</v>
      </c>
      <c r="S3404" s="4">
        <v>79101.460000000006</v>
      </c>
      <c r="T3404" s="4">
        <v>172151.84</v>
      </c>
      <c r="U3404" t="str">
        <f>IF(Table1[[#This Row],[household_income]]&lt;=100000,"Low Income",IF(Table1[[#This Row],[household_income]]&lt;=200000,"Middle Income","High Income"))</f>
        <v>Middle Income</v>
      </c>
    </row>
    <row r="3405" spans="1:21" x14ac:dyDescent="0.35">
      <c r="A3405" s="3" t="s">
        <v>4294</v>
      </c>
      <c r="B3405" s="1">
        <v>25209</v>
      </c>
      <c r="C3405" s="2">
        <f ca="1">YEAR(TODAY())-YEAR(Table1[[#This Row],[birthdate]])</f>
        <v>55</v>
      </c>
      <c r="D3405" s="2" t="str">
        <f ca="1">IF(Table1[[#This Row],[age]]&lt;=29,"Young Adult",IF(Table1[[#This Row],[age]]&lt;=49,"Middle-aged Adult","Old Adult"))</f>
        <v>Old Adult</v>
      </c>
      <c r="E3405" s="3" t="s">
        <v>17</v>
      </c>
      <c r="F3405" s="3" t="s">
        <v>18</v>
      </c>
      <c r="G3405" s="3" t="s">
        <v>19</v>
      </c>
      <c r="H3405" s="2">
        <v>0</v>
      </c>
      <c r="I3405" s="3" t="s">
        <v>29</v>
      </c>
      <c r="J3405" s="3" t="s">
        <v>47</v>
      </c>
      <c r="K3405" s="3" t="s">
        <v>55</v>
      </c>
      <c r="L3405" s="3" t="s">
        <v>508</v>
      </c>
      <c r="M3405" s="3" t="s">
        <v>68</v>
      </c>
      <c r="N3405">
        <v>2006</v>
      </c>
      <c r="O3405">
        <f>2024-Table1[[#This Row],[car_year]]</f>
        <v>18</v>
      </c>
      <c r="P3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5" s="2">
        <v>1</v>
      </c>
      <c r="R3405" s="3" t="s">
        <v>40</v>
      </c>
      <c r="S3405" s="4">
        <v>31899.87</v>
      </c>
      <c r="T3405" s="4">
        <v>54052.09</v>
      </c>
      <c r="U3405" t="str">
        <f>IF(Table1[[#This Row],[household_income]]&lt;=100000,"Low Income",IF(Table1[[#This Row],[household_income]]&lt;=200000,"Middle Income","High Income"))</f>
        <v>Low Income</v>
      </c>
    </row>
    <row r="3406" spans="1:21" x14ac:dyDescent="0.35">
      <c r="A3406" s="3" t="s">
        <v>4295</v>
      </c>
      <c r="B3406" s="1">
        <v>26931</v>
      </c>
      <c r="C3406" s="2">
        <f ca="1">YEAR(TODAY())-YEAR(Table1[[#This Row],[birthdate]])</f>
        <v>51</v>
      </c>
      <c r="D3406" s="2" t="str">
        <f ca="1">IF(Table1[[#This Row],[age]]&lt;=29,"Young Adult",IF(Table1[[#This Row],[age]]&lt;=49,"Middle-aged Adult","Old Adult"))</f>
        <v>Old Adult</v>
      </c>
      <c r="E3406" s="3" t="s">
        <v>17</v>
      </c>
      <c r="F3406" s="3" t="s">
        <v>18</v>
      </c>
      <c r="G3406" s="3" t="s">
        <v>28</v>
      </c>
      <c r="H3406" s="2">
        <v>0</v>
      </c>
      <c r="I3406" s="3" t="s">
        <v>20</v>
      </c>
      <c r="J3406" s="3" t="s">
        <v>50</v>
      </c>
      <c r="K3406" s="3" t="s">
        <v>411</v>
      </c>
      <c r="L3406" s="3" t="s">
        <v>412</v>
      </c>
      <c r="M3406" s="3" t="s">
        <v>109</v>
      </c>
      <c r="N3406">
        <v>1999</v>
      </c>
      <c r="O3406">
        <f>2024-Table1[[#This Row],[car_year]]</f>
        <v>25</v>
      </c>
      <c r="P34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06" s="2">
        <v>0</v>
      </c>
      <c r="R3406" s="3" t="s">
        <v>69</v>
      </c>
      <c r="S3406" s="4">
        <v>56323.35</v>
      </c>
      <c r="T3406" s="4">
        <v>112160.46</v>
      </c>
      <c r="U3406" t="str">
        <f>IF(Table1[[#This Row],[household_income]]&lt;=100000,"Low Income",IF(Table1[[#This Row],[household_income]]&lt;=200000,"Middle Income","High Income"))</f>
        <v>Middle Income</v>
      </c>
    </row>
    <row r="3407" spans="1:21" x14ac:dyDescent="0.35">
      <c r="A3407" s="3" t="s">
        <v>4296</v>
      </c>
      <c r="B3407" s="1">
        <v>30555</v>
      </c>
      <c r="C3407" s="2">
        <f ca="1">YEAR(TODAY())-YEAR(Table1[[#This Row],[birthdate]])</f>
        <v>41</v>
      </c>
      <c r="D3407" s="2" t="str">
        <f ca="1">IF(Table1[[#This Row],[age]]&lt;=29,"Young Adult",IF(Table1[[#This Row],[age]]&lt;=49,"Middle-aged Adult","Old Adult"))</f>
        <v>Middle-aged Adult</v>
      </c>
      <c r="E3407" s="3" t="s">
        <v>17</v>
      </c>
      <c r="F3407" s="3" t="s">
        <v>18</v>
      </c>
      <c r="G3407" s="3" t="s">
        <v>19</v>
      </c>
      <c r="H3407" s="2">
        <v>2</v>
      </c>
      <c r="I3407" s="3" t="s">
        <v>20</v>
      </c>
      <c r="J3407" s="3" t="s">
        <v>30</v>
      </c>
      <c r="K3407" s="3" t="s">
        <v>842</v>
      </c>
      <c r="L3407" s="3" t="s">
        <v>4297</v>
      </c>
      <c r="M3407" s="3" t="s">
        <v>113</v>
      </c>
      <c r="N3407">
        <v>2011</v>
      </c>
      <c r="O3407">
        <f>2024-Table1[[#This Row],[car_year]]</f>
        <v>13</v>
      </c>
      <c r="P34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7" s="2">
        <v>0</v>
      </c>
      <c r="R3407" s="3" t="s">
        <v>62</v>
      </c>
      <c r="S3407" s="4">
        <v>90105.45</v>
      </c>
      <c r="T3407" s="4">
        <v>182566.43</v>
      </c>
      <c r="U3407" t="str">
        <f>IF(Table1[[#This Row],[household_income]]&lt;=100000,"Low Income",IF(Table1[[#This Row],[household_income]]&lt;=200000,"Middle Income","High Income"))</f>
        <v>Middle Income</v>
      </c>
    </row>
    <row r="3408" spans="1:21" x14ac:dyDescent="0.35">
      <c r="A3408" s="3" t="s">
        <v>4298</v>
      </c>
      <c r="B3408" s="1">
        <v>32150</v>
      </c>
      <c r="C3408" s="2">
        <f ca="1">YEAR(TODAY())-YEAR(Table1[[#This Row],[birthdate]])</f>
        <v>36</v>
      </c>
      <c r="D3408" s="2" t="str">
        <f ca="1">IF(Table1[[#This Row],[age]]&lt;=29,"Young Adult",IF(Table1[[#This Row],[age]]&lt;=49,"Middle-aged Adult","Old Adult"))</f>
        <v>Middle-aged Adult</v>
      </c>
      <c r="E3408" s="3" t="s">
        <v>17</v>
      </c>
      <c r="F3408" s="3" t="s">
        <v>18</v>
      </c>
      <c r="G3408" s="3" t="s">
        <v>19</v>
      </c>
      <c r="H3408" s="2">
        <v>0</v>
      </c>
      <c r="I3408" s="3" t="s">
        <v>29</v>
      </c>
      <c r="J3408" s="3" t="s">
        <v>47</v>
      </c>
      <c r="K3408" s="3" t="s">
        <v>115</v>
      </c>
      <c r="L3408" s="3" t="s">
        <v>1061</v>
      </c>
      <c r="M3408" s="3" t="s">
        <v>39</v>
      </c>
      <c r="N3408">
        <v>2009</v>
      </c>
      <c r="O3408">
        <f>2024-Table1[[#This Row],[car_year]]</f>
        <v>15</v>
      </c>
      <c r="P34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8" s="2">
        <v>2</v>
      </c>
      <c r="R3408" s="3" t="s">
        <v>25</v>
      </c>
      <c r="S3408" s="4">
        <v>88624.56</v>
      </c>
      <c r="T3408" s="4">
        <v>56478.35</v>
      </c>
      <c r="U3408" t="str">
        <f>IF(Table1[[#This Row],[household_income]]&lt;=100000,"Low Income",IF(Table1[[#This Row],[household_income]]&lt;=200000,"Middle Income","High Income"))</f>
        <v>Low Income</v>
      </c>
    </row>
    <row r="3409" spans="1:21" x14ac:dyDescent="0.35">
      <c r="A3409" s="3" t="s">
        <v>4299</v>
      </c>
      <c r="B3409" s="1">
        <v>32633</v>
      </c>
      <c r="C3409" s="2">
        <f ca="1">YEAR(TODAY())-YEAR(Table1[[#This Row],[birthdate]])</f>
        <v>35</v>
      </c>
      <c r="D3409" s="2" t="str">
        <f ca="1">IF(Table1[[#This Row],[age]]&lt;=29,"Young Adult",IF(Table1[[#This Row],[age]]&lt;=49,"Middle-aged Adult","Old Adult"))</f>
        <v>Middle-aged Adult</v>
      </c>
      <c r="E3409" s="3" t="s">
        <v>74</v>
      </c>
      <c r="F3409" s="3" t="s">
        <v>18</v>
      </c>
      <c r="G3409" s="3" t="s">
        <v>19</v>
      </c>
      <c r="H3409" s="2">
        <v>0</v>
      </c>
      <c r="I3409" s="3" t="s">
        <v>29</v>
      </c>
      <c r="J3409" s="3" t="s">
        <v>47</v>
      </c>
      <c r="K3409" s="3" t="s">
        <v>115</v>
      </c>
      <c r="L3409" s="3" t="s">
        <v>430</v>
      </c>
      <c r="M3409" s="3" t="s">
        <v>80</v>
      </c>
      <c r="N3409">
        <v>2005</v>
      </c>
      <c r="O3409">
        <f>2024-Table1[[#This Row],[car_year]]</f>
        <v>19</v>
      </c>
      <c r="P3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9" s="2">
        <v>3</v>
      </c>
      <c r="R3409" s="3" t="s">
        <v>62</v>
      </c>
      <c r="S3409" s="4">
        <v>43938.44</v>
      </c>
      <c r="T3409" s="4">
        <v>212195.92</v>
      </c>
      <c r="U3409" t="str">
        <f>IF(Table1[[#This Row],[household_income]]&lt;=100000,"Low Income",IF(Table1[[#This Row],[household_income]]&lt;=200000,"Middle Income","High Income"))</f>
        <v>High Income</v>
      </c>
    </row>
    <row r="3410" spans="1:21" x14ac:dyDescent="0.35">
      <c r="A3410" s="3" t="s">
        <v>4300</v>
      </c>
      <c r="B3410" s="1">
        <v>37045</v>
      </c>
      <c r="C3410" s="2">
        <f ca="1">YEAR(TODAY())-YEAR(Table1[[#This Row],[birthdate]])</f>
        <v>23</v>
      </c>
      <c r="D3410" s="2" t="str">
        <f ca="1">IF(Table1[[#This Row],[age]]&lt;=29,"Young Adult",IF(Table1[[#This Row],[age]]&lt;=49,"Middle-aged Adult","Old Adult"))</f>
        <v>Young Adult</v>
      </c>
      <c r="E3410" s="3" t="s">
        <v>36</v>
      </c>
      <c r="F3410" s="3" t="s">
        <v>18</v>
      </c>
      <c r="G3410" s="3" t="s">
        <v>19</v>
      </c>
      <c r="H3410" s="2">
        <v>0</v>
      </c>
      <c r="I3410" s="3" t="s">
        <v>29</v>
      </c>
      <c r="J3410" s="3" t="s">
        <v>21</v>
      </c>
      <c r="K3410" s="3" t="s">
        <v>613</v>
      </c>
      <c r="L3410" s="3" t="s">
        <v>1365</v>
      </c>
      <c r="M3410" s="3" t="s">
        <v>117</v>
      </c>
      <c r="N3410">
        <v>2006</v>
      </c>
      <c r="O3410">
        <f>2024-Table1[[#This Row],[car_year]]</f>
        <v>18</v>
      </c>
      <c r="P3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0" s="2">
        <v>4</v>
      </c>
      <c r="R3410" s="3" t="s">
        <v>25</v>
      </c>
      <c r="S3410" s="4">
        <v>20412.91</v>
      </c>
      <c r="T3410" s="4">
        <v>183646.69</v>
      </c>
      <c r="U3410" t="str">
        <f>IF(Table1[[#This Row],[household_income]]&lt;=100000,"Low Income",IF(Table1[[#This Row],[household_income]]&lt;=200000,"Middle Income","High Income"))</f>
        <v>Middle Income</v>
      </c>
    </row>
    <row r="3411" spans="1:21" x14ac:dyDescent="0.35">
      <c r="A3411" s="3" t="s">
        <v>4301</v>
      </c>
      <c r="B3411" s="1">
        <v>35108</v>
      </c>
      <c r="C3411" s="2">
        <f ca="1">YEAR(TODAY())-YEAR(Table1[[#This Row],[birthdate]])</f>
        <v>28</v>
      </c>
      <c r="D3411" s="2" t="str">
        <f ca="1">IF(Table1[[#This Row],[age]]&lt;=29,"Young Adult",IF(Table1[[#This Row],[age]]&lt;=49,"Middle-aged Adult","Old Adult"))</f>
        <v>Young Adult</v>
      </c>
      <c r="E3411" s="3" t="s">
        <v>27</v>
      </c>
      <c r="F3411" s="3" t="s">
        <v>18</v>
      </c>
      <c r="G3411" s="3" t="s">
        <v>19</v>
      </c>
      <c r="H3411" s="2">
        <v>0</v>
      </c>
      <c r="I3411" s="3" t="s">
        <v>29</v>
      </c>
      <c r="J3411" s="3" t="s">
        <v>30</v>
      </c>
      <c r="K3411" s="3" t="s">
        <v>55</v>
      </c>
      <c r="L3411" s="3" t="s">
        <v>2026</v>
      </c>
      <c r="M3411" s="3" t="s">
        <v>61</v>
      </c>
      <c r="N3411">
        <v>2010</v>
      </c>
      <c r="O3411">
        <f>2024-Table1[[#This Row],[car_year]]</f>
        <v>14</v>
      </c>
      <c r="P3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1" s="2">
        <v>0</v>
      </c>
      <c r="R3411" s="3" t="s">
        <v>69</v>
      </c>
      <c r="S3411" s="4">
        <v>93403.61</v>
      </c>
      <c r="T3411" s="4">
        <v>180691.29</v>
      </c>
      <c r="U3411" t="str">
        <f>IF(Table1[[#This Row],[household_income]]&lt;=100000,"Low Income",IF(Table1[[#This Row],[household_income]]&lt;=200000,"Middle Income","High Income"))</f>
        <v>Middle Income</v>
      </c>
    </row>
    <row r="3412" spans="1:21" x14ac:dyDescent="0.35">
      <c r="A3412" s="3" t="s">
        <v>4302</v>
      </c>
      <c r="B3412" s="1">
        <v>19993</v>
      </c>
      <c r="C3412" s="2">
        <f ca="1">YEAR(TODAY())-YEAR(Table1[[#This Row],[birthdate]])</f>
        <v>70</v>
      </c>
      <c r="D3412" s="2" t="str">
        <f ca="1">IF(Table1[[#This Row],[age]]&lt;=29,"Young Adult",IF(Table1[[#This Row],[age]]&lt;=49,"Middle-aged Adult","Old Adult"))</f>
        <v>Old Adult</v>
      </c>
      <c r="E3412" s="3" t="s">
        <v>27</v>
      </c>
      <c r="F3412" s="3" t="s">
        <v>18</v>
      </c>
      <c r="G3412" s="3" t="s">
        <v>28</v>
      </c>
      <c r="H3412" s="2">
        <v>0</v>
      </c>
      <c r="I3412" s="3" t="s">
        <v>29</v>
      </c>
      <c r="J3412" s="3" t="s">
        <v>50</v>
      </c>
      <c r="K3412" s="3" t="s">
        <v>42</v>
      </c>
      <c r="L3412" s="3" t="s">
        <v>708</v>
      </c>
      <c r="M3412" s="3" t="s">
        <v>57</v>
      </c>
      <c r="N3412">
        <v>2011</v>
      </c>
      <c r="O3412">
        <f>2024-Table1[[#This Row],[car_year]]</f>
        <v>13</v>
      </c>
      <c r="P3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2" s="2">
        <v>0</v>
      </c>
      <c r="R3412" s="3" t="s">
        <v>40</v>
      </c>
      <c r="S3412" s="4">
        <v>60595.02</v>
      </c>
      <c r="T3412" s="4">
        <v>91767.65</v>
      </c>
      <c r="U3412" t="str">
        <f>IF(Table1[[#This Row],[household_income]]&lt;=100000,"Low Income",IF(Table1[[#This Row],[household_income]]&lt;=200000,"Middle Income","High Income"))</f>
        <v>Low Income</v>
      </c>
    </row>
    <row r="3413" spans="1:21" x14ac:dyDescent="0.35">
      <c r="A3413" s="3" t="s">
        <v>4303</v>
      </c>
      <c r="B3413" s="1">
        <v>23082</v>
      </c>
      <c r="C3413" s="2">
        <f ca="1">YEAR(TODAY())-YEAR(Table1[[#This Row],[birthdate]])</f>
        <v>61</v>
      </c>
      <c r="D3413" s="2" t="str">
        <f ca="1">IF(Table1[[#This Row],[age]]&lt;=29,"Young Adult",IF(Table1[[#This Row],[age]]&lt;=49,"Middle-aged Adult","Old Adult"))</f>
        <v>Old Adult</v>
      </c>
      <c r="E3413" s="3" t="s">
        <v>27</v>
      </c>
      <c r="F3413" s="3" t="s">
        <v>46</v>
      </c>
      <c r="G3413" s="3" t="s">
        <v>28</v>
      </c>
      <c r="H3413" s="2">
        <v>2</v>
      </c>
      <c r="I3413" s="3" t="s">
        <v>20</v>
      </c>
      <c r="J3413" s="3" t="s">
        <v>30</v>
      </c>
      <c r="K3413" s="3" t="s">
        <v>124</v>
      </c>
      <c r="L3413" s="3" t="s">
        <v>2229</v>
      </c>
      <c r="M3413" s="3" t="s">
        <v>178</v>
      </c>
      <c r="N3413">
        <v>2003</v>
      </c>
      <c r="O3413">
        <f>2024-Table1[[#This Row],[car_year]]</f>
        <v>21</v>
      </c>
      <c r="P34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3" s="2">
        <v>0</v>
      </c>
      <c r="R3413" s="3" t="s">
        <v>25</v>
      </c>
      <c r="S3413" s="4">
        <v>5327.68</v>
      </c>
      <c r="T3413" s="4">
        <v>225553.48</v>
      </c>
      <c r="U3413" t="str">
        <f>IF(Table1[[#This Row],[household_income]]&lt;=100000,"Low Income",IF(Table1[[#This Row],[household_income]]&lt;=200000,"Middle Income","High Income"))</f>
        <v>High Income</v>
      </c>
    </row>
    <row r="3414" spans="1:21" x14ac:dyDescent="0.35">
      <c r="A3414" s="3" t="s">
        <v>4304</v>
      </c>
      <c r="B3414" s="1">
        <v>30544</v>
      </c>
      <c r="C3414" s="2">
        <f ca="1">YEAR(TODAY())-YEAR(Table1[[#This Row],[birthdate]])</f>
        <v>41</v>
      </c>
      <c r="D3414" s="2" t="str">
        <f ca="1">IF(Table1[[#This Row],[age]]&lt;=29,"Young Adult",IF(Table1[[#This Row],[age]]&lt;=49,"Middle-aged Adult","Old Adult"))</f>
        <v>Middle-aged Adult</v>
      </c>
      <c r="E3414" s="3" t="s">
        <v>17</v>
      </c>
      <c r="F3414" s="3" t="s">
        <v>18</v>
      </c>
      <c r="G3414" s="3" t="s">
        <v>28</v>
      </c>
      <c r="H3414" s="2">
        <v>0</v>
      </c>
      <c r="I3414" s="3" t="s">
        <v>29</v>
      </c>
      <c r="J3414" s="3" t="s">
        <v>30</v>
      </c>
      <c r="K3414" s="3" t="s">
        <v>42</v>
      </c>
      <c r="L3414" s="3" t="s">
        <v>1353</v>
      </c>
      <c r="M3414" s="3" t="s">
        <v>61</v>
      </c>
      <c r="N3414">
        <v>1985</v>
      </c>
      <c r="O3414">
        <f>2024-Table1[[#This Row],[car_year]]</f>
        <v>39</v>
      </c>
      <c r="P34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4" s="2">
        <v>0</v>
      </c>
      <c r="R3414" s="3" t="s">
        <v>25</v>
      </c>
      <c r="S3414" s="4">
        <v>45763.72</v>
      </c>
      <c r="T3414" s="4">
        <v>100797.55</v>
      </c>
      <c r="U3414" t="str">
        <f>IF(Table1[[#This Row],[household_income]]&lt;=100000,"Low Income",IF(Table1[[#This Row],[household_income]]&lt;=200000,"Middle Income","High Income"))</f>
        <v>Middle Income</v>
      </c>
    </row>
    <row r="3415" spans="1:21" x14ac:dyDescent="0.35">
      <c r="A3415" s="3" t="s">
        <v>4305</v>
      </c>
      <c r="B3415" s="1">
        <v>27302</v>
      </c>
      <c r="C3415" s="2">
        <f ca="1">YEAR(TODAY())-YEAR(Table1[[#This Row],[birthdate]])</f>
        <v>50</v>
      </c>
      <c r="D3415" s="2" t="str">
        <f ca="1">IF(Table1[[#This Row],[age]]&lt;=29,"Young Adult",IF(Table1[[#This Row],[age]]&lt;=49,"Middle-aged Adult","Old Adult"))</f>
        <v>Old Adult</v>
      </c>
      <c r="E3415" s="3" t="s">
        <v>27</v>
      </c>
      <c r="F3415" s="3" t="s">
        <v>18</v>
      </c>
      <c r="G3415" s="3" t="s">
        <v>28</v>
      </c>
      <c r="H3415" s="2">
        <v>0</v>
      </c>
      <c r="I3415" s="3" t="s">
        <v>29</v>
      </c>
      <c r="J3415" s="3" t="s">
        <v>47</v>
      </c>
      <c r="K3415" s="3" t="s">
        <v>154</v>
      </c>
      <c r="L3415" s="3" t="s">
        <v>922</v>
      </c>
      <c r="M3415" s="3" t="s">
        <v>33</v>
      </c>
      <c r="N3415">
        <v>1993</v>
      </c>
      <c r="O3415">
        <f>2024-Table1[[#This Row],[car_year]]</f>
        <v>31</v>
      </c>
      <c r="P34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5" s="2">
        <v>0</v>
      </c>
      <c r="R3415" s="3" t="s">
        <v>34</v>
      </c>
      <c r="S3415" s="4">
        <v>92581.45</v>
      </c>
      <c r="T3415" s="4">
        <v>122557.09</v>
      </c>
      <c r="U3415" t="str">
        <f>IF(Table1[[#This Row],[household_income]]&lt;=100000,"Low Income",IF(Table1[[#This Row],[household_income]]&lt;=200000,"Middle Income","High Income"))</f>
        <v>Middle Income</v>
      </c>
    </row>
    <row r="3416" spans="1:21" x14ac:dyDescent="0.35">
      <c r="A3416" s="3" t="s">
        <v>4306</v>
      </c>
      <c r="B3416" s="1">
        <v>24561</v>
      </c>
      <c r="C3416" s="2">
        <f ca="1">YEAR(TODAY())-YEAR(Table1[[#This Row],[birthdate]])</f>
        <v>57</v>
      </c>
      <c r="D3416" s="2" t="str">
        <f ca="1">IF(Table1[[#This Row],[age]]&lt;=29,"Young Adult",IF(Table1[[#This Row],[age]]&lt;=49,"Middle-aged Adult","Old Adult"))</f>
        <v>Old Adult</v>
      </c>
      <c r="E3416" s="3" t="s">
        <v>17</v>
      </c>
      <c r="F3416" s="3" t="s">
        <v>18</v>
      </c>
      <c r="G3416" s="3" t="s">
        <v>28</v>
      </c>
      <c r="H3416" s="2">
        <v>0</v>
      </c>
      <c r="I3416" s="3" t="s">
        <v>29</v>
      </c>
      <c r="J3416" s="3" t="s">
        <v>50</v>
      </c>
      <c r="K3416" s="3" t="s">
        <v>71</v>
      </c>
      <c r="L3416" s="3" t="s">
        <v>766</v>
      </c>
      <c r="M3416" s="3" t="s">
        <v>178</v>
      </c>
      <c r="N3416">
        <v>2007</v>
      </c>
      <c r="O3416">
        <f>2024-Table1[[#This Row],[car_year]]</f>
        <v>17</v>
      </c>
      <c r="P3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16" s="2">
        <v>0</v>
      </c>
      <c r="R3416" s="3" t="s">
        <v>69</v>
      </c>
      <c r="S3416" s="4">
        <v>58868.51</v>
      </c>
      <c r="T3416" s="4">
        <v>103702.11</v>
      </c>
      <c r="U3416" t="str">
        <f>IF(Table1[[#This Row],[household_income]]&lt;=100000,"Low Income",IF(Table1[[#This Row],[household_income]]&lt;=200000,"Middle Income","High Income"))</f>
        <v>Middle Income</v>
      </c>
    </row>
    <row r="3417" spans="1:21" x14ac:dyDescent="0.35">
      <c r="A3417" s="3" t="s">
        <v>4307</v>
      </c>
      <c r="B3417" s="1">
        <v>31093</v>
      </c>
      <c r="C3417" s="2">
        <f ca="1">YEAR(TODAY())-YEAR(Table1[[#This Row],[birthdate]])</f>
        <v>39</v>
      </c>
      <c r="D3417" s="2" t="str">
        <f ca="1">IF(Table1[[#This Row],[age]]&lt;=29,"Young Adult",IF(Table1[[#This Row],[age]]&lt;=49,"Middle-aged Adult","Old Adult"))</f>
        <v>Middle-aged Adult</v>
      </c>
      <c r="E3417" s="3" t="s">
        <v>27</v>
      </c>
      <c r="F3417" s="3" t="s">
        <v>18</v>
      </c>
      <c r="G3417" s="3" t="s">
        <v>28</v>
      </c>
      <c r="H3417" s="2">
        <v>1</v>
      </c>
      <c r="I3417" s="3" t="s">
        <v>20</v>
      </c>
      <c r="J3417" s="3" t="s">
        <v>21</v>
      </c>
      <c r="K3417" s="3" t="s">
        <v>42</v>
      </c>
      <c r="L3417" s="3" t="s">
        <v>920</v>
      </c>
      <c r="M3417" s="3" t="s">
        <v>65</v>
      </c>
      <c r="N3417">
        <v>1991</v>
      </c>
      <c r="O3417">
        <f>2024-Table1[[#This Row],[car_year]]</f>
        <v>33</v>
      </c>
      <c r="P34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7" s="2">
        <v>2</v>
      </c>
      <c r="R3417" s="3" t="s">
        <v>25</v>
      </c>
      <c r="S3417" s="4">
        <v>81963.58</v>
      </c>
      <c r="T3417" s="4">
        <v>183902.83</v>
      </c>
      <c r="U3417" t="str">
        <f>IF(Table1[[#This Row],[household_income]]&lt;=100000,"Low Income",IF(Table1[[#This Row],[household_income]]&lt;=200000,"Middle Income","High Income"))</f>
        <v>Middle Income</v>
      </c>
    </row>
    <row r="3418" spans="1:21" x14ac:dyDescent="0.35">
      <c r="A3418" s="3" t="s">
        <v>4308</v>
      </c>
      <c r="B3418" s="1">
        <v>37403</v>
      </c>
      <c r="C3418" s="2">
        <f ca="1">YEAR(TODAY())-YEAR(Table1[[#This Row],[birthdate]])</f>
        <v>22</v>
      </c>
      <c r="D3418" s="2" t="str">
        <f ca="1">IF(Table1[[#This Row],[age]]&lt;=29,"Young Adult",IF(Table1[[#This Row],[age]]&lt;=49,"Middle-aged Adult","Old Adult"))</f>
        <v>Young Adult</v>
      </c>
      <c r="E3418" s="3" t="s">
        <v>17</v>
      </c>
      <c r="F3418" s="3" t="s">
        <v>18</v>
      </c>
      <c r="G3418" s="3" t="s">
        <v>28</v>
      </c>
      <c r="H3418" s="2">
        <v>0</v>
      </c>
      <c r="I3418" s="3" t="s">
        <v>29</v>
      </c>
      <c r="J3418" s="3" t="s">
        <v>30</v>
      </c>
      <c r="K3418" s="3" t="s">
        <v>369</v>
      </c>
      <c r="L3418" s="3" t="s">
        <v>630</v>
      </c>
      <c r="M3418" s="3" t="s">
        <v>39</v>
      </c>
      <c r="N3418">
        <v>1992</v>
      </c>
      <c r="O3418">
        <f>2024-Table1[[#This Row],[car_year]]</f>
        <v>32</v>
      </c>
      <c r="P34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8" s="2">
        <v>0</v>
      </c>
      <c r="R3418" s="3" t="s">
        <v>34</v>
      </c>
      <c r="S3418" s="4">
        <v>72992.13</v>
      </c>
      <c r="T3418" s="4">
        <v>140940.70000000001</v>
      </c>
      <c r="U3418" t="str">
        <f>IF(Table1[[#This Row],[household_income]]&lt;=100000,"Low Income",IF(Table1[[#This Row],[household_income]]&lt;=200000,"Middle Income","High Income"))</f>
        <v>Middle Income</v>
      </c>
    </row>
    <row r="3419" spans="1:21" x14ac:dyDescent="0.35">
      <c r="A3419" s="3" t="s">
        <v>4309</v>
      </c>
      <c r="B3419" s="1">
        <v>21278</v>
      </c>
      <c r="C3419" s="2">
        <f ca="1">YEAR(TODAY())-YEAR(Table1[[#This Row],[birthdate]])</f>
        <v>66</v>
      </c>
      <c r="D3419" s="2" t="str">
        <f ca="1">IF(Table1[[#This Row],[age]]&lt;=29,"Young Adult",IF(Table1[[#This Row],[age]]&lt;=49,"Middle-aged Adult","Old Adult"))</f>
        <v>Old Adult</v>
      </c>
      <c r="E3419" s="3" t="s">
        <v>27</v>
      </c>
      <c r="F3419" s="3" t="s">
        <v>18</v>
      </c>
      <c r="G3419" s="3" t="s">
        <v>19</v>
      </c>
      <c r="H3419" s="2">
        <v>0</v>
      </c>
      <c r="I3419" s="3" t="s">
        <v>29</v>
      </c>
      <c r="J3419" s="3" t="s">
        <v>21</v>
      </c>
      <c r="K3419" s="3" t="s">
        <v>95</v>
      </c>
      <c r="L3419" s="3" t="s">
        <v>1688</v>
      </c>
      <c r="M3419" s="3" t="s">
        <v>113</v>
      </c>
      <c r="N3419">
        <v>1991</v>
      </c>
      <c r="O3419">
        <f>2024-Table1[[#This Row],[car_year]]</f>
        <v>33</v>
      </c>
      <c r="P3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19" s="2">
        <v>1</v>
      </c>
      <c r="R3419" s="3" t="s">
        <v>25</v>
      </c>
      <c r="S3419" s="4">
        <v>79030.399999999994</v>
      </c>
      <c r="T3419" s="4">
        <v>72728.149999999994</v>
      </c>
      <c r="U3419" t="str">
        <f>IF(Table1[[#This Row],[household_income]]&lt;=100000,"Low Income",IF(Table1[[#This Row],[household_income]]&lt;=200000,"Middle Income","High Income"))</f>
        <v>Low Income</v>
      </c>
    </row>
    <row r="3420" spans="1:21" x14ac:dyDescent="0.35">
      <c r="A3420" s="3" t="s">
        <v>4310</v>
      </c>
      <c r="B3420" s="1">
        <v>20949</v>
      </c>
      <c r="C3420" s="2">
        <f ca="1">YEAR(TODAY())-YEAR(Table1[[#This Row],[birthdate]])</f>
        <v>67</v>
      </c>
      <c r="D3420" s="2" t="str">
        <f ca="1">IF(Table1[[#This Row],[age]]&lt;=29,"Young Adult",IF(Table1[[#This Row],[age]]&lt;=49,"Middle-aged Adult","Old Adult"))</f>
        <v>Old Adult</v>
      </c>
      <c r="E3420" s="3" t="s">
        <v>17</v>
      </c>
      <c r="F3420" s="3" t="s">
        <v>46</v>
      </c>
      <c r="G3420" s="3" t="s">
        <v>19</v>
      </c>
      <c r="H3420" s="2">
        <v>0</v>
      </c>
      <c r="I3420" s="3" t="s">
        <v>29</v>
      </c>
      <c r="J3420" s="3" t="s">
        <v>30</v>
      </c>
      <c r="K3420" s="3" t="s">
        <v>51</v>
      </c>
      <c r="L3420" s="3" t="s">
        <v>90</v>
      </c>
      <c r="M3420" s="3" t="s">
        <v>61</v>
      </c>
      <c r="N3420">
        <v>1984</v>
      </c>
      <c r="O3420">
        <f>2024-Table1[[#This Row],[car_year]]</f>
        <v>40</v>
      </c>
      <c r="P3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0" s="2">
        <v>0</v>
      </c>
      <c r="R3420" s="3" t="s">
        <v>62</v>
      </c>
      <c r="S3420" s="4">
        <v>45537.25</v>
      </c>
      <c r="T3420" s="4">
        <v>214477.26</v>
      </c>
      <c r="U3420" t="str">
        <f>IF(Table1[[#This Row],[household_income]]&lt;=100000,"Low Income",IF(Table1[[#This Row],[household_income]]&lt;=200000,"Middle Income","High Income"))</f>
        <v>High Income</v>
      </c>
    </row>
    <row r="3421" spans="1:21" x14ac:dyDescent="0.35">
      <c r="A3421" s="3" t="s">
        <v>4311</v>
      </c>
      <c r="B3421" s="1">
        <v>23607</v>
      </c>
      <c r="C3421" s="2">
        <f ca="1">YEAR(TODAY())-YEAR(Table1[[#This Row],[birthdate]])</f>
        <v>60</v>
      </c>
      <c r="D3421" s="2" t="str">
        <f ca="1">IF(Table1[[#This Row],[age]]&lt;=29,"Young Adult",IF(Table1[[#This Row],[age]]&lt;=49,"Middle-aged Adult","Old Adult"))</f>
        <v>Old Adult</v>
      </c>
      <c r="E3421" s="3" t="s">
        <v>36</v>
      </c>
      <c r="F3421" s="3" t="s">
        <v>18</v>
      </c>
      <c r="G3421" s="3" t="s">
        <v>19</v>
      </c>
      <c r="H3421" s="2">
        <v>0</v>
      </c>
      <c r="I3421" s="3" t="s">
        <v>29</v>
      </c>
      <c r="J3421" s="3" t="s">
        <v>47</v>
      </c>
      <c r="K3421" s="3" t="s">
        <v>71</v>
      </c>
      <c r="L3421" s="3" t="s">
        <v>310</v>
      </c>
      <c r="M3421" s="3" t="s">
        <v>80</v>
      </c>
      <c r="N3421">
        <v>2001</v>
      </c>
      <c r="O3421">
        <f>2024-Table1[[#This Row],[car_year]]</f>
        <v>23</v>
      </c>
      <c r="P34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1" s="2">
        <v>0</v>
      </c>
      <c r="R3421" s="3" t="s">
        <v>34</v>
      </c>
      <c r="S3421" s="4">
        <v>29338.87</v>
      </c>
      <c r="T3421" s="4">
        <v>70645.27</v>
      </c>
      <c r="U3421" t="str">
        <f>IF(Table1[[#This Row],[household_income]]&lt;=100000,"Low Income",IF(Table1[[#This Row],[household_income]]&lt;=200000,"Middle Income","High Income"))</f>
        <v>Low Income</v>
      </c>
    </row>
    <row r="3422" spans="1:21" x14ac:dyDescent="0.35">
      <c r="A3422" s="3" t="s">
        <v>4312</v>
      </c>
      <c r="B3422" s="1">
        <v>21516</v>
      </c>
      <c r="C3422" s="2">
        <f ca="1">YEAR(TODAY())-YEAR(Table1[[#This Row],[birthdate]])</f>
        <v>66</v>
      </c>
      <c r="D3422" s="2" t="str">
        <f ca="1">IF(Table1[[#This Row],[age]]&lt;=29,"Young Adult",IF(Table1[[#This Row],[age]]&lt;=49,"Middle-aged Adult","Old Adult"))</f>
        <v>Old Adult</v>
      </c>
      <c r="E3422" s="3" t="s">
        <v>27</v>
      </c>
      <c r="F3422" s="3" t="s">
        <v>18</v>
      </c>
      <c r="G3422" s="3" t="s">
        <v>28</v>
      </c>
      <c r="H3422" s="2">
        <v>3</v>
      </c>
      <c r="I3422" s="3" t="s">
        <v>20</v>
      </c>
      <c r="J3422" s="3" t="s">
        <v>30</v>
      </c>
      <c r="K3422" s="3" t="s">
        <v>294</v>
      </c>
      <c r="L3422" s="3" t="s">
        <v>1026</v>
      </c>
      <c r="M3422" s="3" t="s">
        <v>109</v>
      </c>
      <c r="N3422">
        <v>2004</v>
      </c>
      <c r="O3422">
        <f>2024-Table1[[#This Row],[car_year]]</f>
        <v>20</v>
      </c>
      <c r="P34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2" s="2">
        <v>0</v>
      </c>
      <c r="R3422" s="3" t="s">
        <v>25</v>
      </c>
      <c r="S3422" s="4">
        <v>21089.13</v>
      </c>
      <c r="T3422" s="4">
        <v>233268.89</v>
      </c>
      <c r="U3422" t="str">
        <f>IF(Table1[[#This Row],[household_income]]&lt;=100000,"Low Income",IF(Table1[[#This Row],[household_income]]&lt;=200000,"Middle Income","High Income"))</f>
        <v>High Income</v>
      </c>
    </row>
    <row r="3423" spans="1:21" x14ac:dyDescent="0.35">
      <c r="A3423" s="3" t="s">
        <v>4313</v>
      </c>
      <c r="B3423" s="1">
        <v>35981</v>
      </c>
      <c r="C3423" s="2">
        <f ca="1">YEAR(TODAY())-YEAR(Table1[[#This Row],[birthdate]])</f>
        <v>26</v>
      </c>
      <c r="D3423" s="2" t="str">
        <f ca="1">IF(Table1[[#This Row],[age]]&lt;=29,"Young Adult",IF(Table1[[#This Row],[age]]&lt;=49,"Middle-aged Adult","Old Adult"))</f>
        <v>Young Adult</v>
      </c>
      <c r="E3423" s="3" t="s">
        <v>27</v>
      </c>
      <c r="F3423" s="3" t="s">
        <v>18</v>
      </c>
      <c r="G3423" s="3" t="s">
        <v>28</v>
      </c>
      <c r="H3423" s="2">
        <v>0</v>
      </c>
      <c r="I3423" s="3" t="s">
        <v>20</v>
      </c>
      <c r="J3423" s="3" t="s">
        <v>21</v>
      </c>
      <c r="K3423" s="3" t="s">
        <v>42</v>
      </c>
      <c r="L3423" s="3" t="s">
        <v>1938</v>
      </c>
      <c r="M3423" s="3" t="s">
        <v>44</v>
      </c>
      <c r="N3423">
        <v>2013</v>
      </c>
      <c r="O3423">
        <f>2024-Table1[[#This Row],[car_year]]</f>
        <v>11</v>
      </c>
      <c r="P3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3" s="2">
        <v>0</v>
      </c>
      <c r="R3423" s="3" t="s">
        <v>62</v>
      </c>
      <c r="S3423" s="4">
        <v>87449.35</v>
      </c>
      <c r="T3423" s="4">
        <v>119683.44</v>
      </c>
      <c r="U3423" t="str">
        <f>IF(Table1[[#This Row],[household_income]]&lt;=100000,"Low Income",IF(Table1[[#This Row],[household_income]]&lt;=200000,"Middle Income","High Income"))</f>
        <v>Middle Income</v>
      </c>
    </row>
    <row r="3424" spans="1:21" x14ac:dyDescent="0.35">
      <c r="A3424" s="3" t="s">
        <v>4314</v>
      </c>
      <c r="B3424" s="1">
        <v>18694</v>
      </c>
      <c r="C3424" s="2">
        <f ca="1">YEAR(TODAY())-YEAR(Table1[[#This Row],[birthdate]])</f>
        <v>73</v>
      </c>
      <c r="D3424" s="2" t="str">
        <f ca="1">IF(Table1[[#This Row],[age]]&lt;=29,"Young Adult",IF(Table1[[#This Row],[age]]&lt;=49,"Middle-aged Adult","Old Adult"))</f>
        <v>Old Adult</v>
      </c>
      <c r="E3424" s="3" t="s">
        <v>17</v>
      </c>
      <c r="F3424" s="3" t="s">
        <v>18</v>
      </c>
      <c r="G3424" s="3" t="s">
        <v>19</v>
      </c>
      <c r="H3424" s="2">
        <v>0</v>
      </c>
      <c r="I3424" s="3" t="s">
        <v>29</v>
      </c>
      <c r="J3424" s="3" t="s">
        <v>30</v>
      </c>
      <c r="K3424" s="3" t="s">
        <v>283</v>
      </c>
      <c r="L3424" s="3" t="s">
        <v>435</v>
      </c>
      <c r="M3424" s="3" t="s">
        <v>178</v>
      </c>
      <c r="N3424">
        <v>1996</v>
      </c>
      <c r="O3424">
        <f>2024-Table1[[#This Row],[car_year]]</f>
        <v>28</v>
      </c>
      <c r="P3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4" s="2">
        <v>1</v>
      </c>
      <c r="R3424" s="3" t="s">
        <v>25</v>
      </c>
      <c r="S3424" s="4">
        <v>89473.06</v>
      </c>
      <c r="T3424" s="4">
        <v>245528.74</v>
      </c>
      <c r="U3424" t="str">
        <f>IF(Table1[[#This Row],[household_income]]&lt;=100000,"Low Income",IF(Table1[[#This Row],[household_income]]&lt;=200000,"Middle Income","High Income"))</f>
        <v>High Income</v>
      </c>
    </row>
    <row r="3425" spans="1:21" x14ac:dyDescent="0.35">
      <c r="A3425" s="3" t="s">
        <v>4315</v>
      </c>
      <c r="B3425" s="1">
        <v>26700</v>
      </c>
      <c r="C3425" s="2">
        <f ca="1">YEAR(TODAY())-YEAR(Table1[[#This Row],[birthdate]])</f>
        <v>51</v>
      </c>
      <c r="D3425" s="2" t="str">
        <f ca="1">IF(Table1[[#This Row],[age]]&lt;=29,"Young Adult",IF(Table1[[#This Row],[age]]&lt;=49,"Middle-aged Adult","Old Adult"))</f>
        <v>Old Adult</v>
      </c>
      <c r="E3425" s="3" t="s">
        <v>17</v>
      </c>
      <c r="F3425" s="3" t="s">
        <v>18</v>
      </c>
      <c r="G3425" s="3" t="s">
        <v>19</v>
      </c>
      <c r="H3425" s="2">
        <v>0</v>
      </c>
      <c r="I3425" s="3" t="s">
        <v>29</v>
      </c>
      <c r="J3425" s="3" t="s">
        <v>30</v>
      </c>
      <c r="K3425" s="3" t="s">
        <v>278</v>
      </c>
      <c r="L3425" s="3" t="s">
        <v>3452</v>
      </c>
      <c r="M3425" s="3" t="s">
        <v>65</v>
      </c>
      <c r="N3425">
        <v>1987</v>
      </c>
      <c r="O3425">
        <f>2024-Table1[[#This Row],[car_year]]</f>
        <v>37</v>
      </c>
      <c r="P34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25" s="2">
        <v>0</v>
      </c>
      <c r="R3425" s="3" t="s">
        <v>25</v>
      </c>
      <c r="S3425" s="4">
        <v>29369.57</v>
      </c>
      <c r="T3425" s="4">
        <v>214412.34</v>
      </c>
      <c r="U3425" t="str">
        <f>IF(Table1[[#This Row],[household_income]]&lt;=100000,"Low Income",IF(Table1[[#This Row],[household_income]]&lt;=200000,"Middle Income","High Income"))</f>
        <v>High Income</v>
      </c>
    </row>
    <row r="3426" spans="1:21" x14ac:dyDescent="0.35">
      <c r="A3426" s="3" t="s">
        <v>4316</v>
      </c>
      <c r="B3426" s="1">
        <v>31371</v>
      </c>
      <c r="C3426" s="2">
        <f ca="1">YEAR(TODAY())-YEAR(Table1[[#This Row],[birthdate]])</f>
        <v>39</v>
      </c>
      <c r="D3426" s="2" t="str">
        <f ca="1">IF(Table1[[#This Row],[age]]&lt;=29,"Young Adult",IF(Table1[[#This Row],[age]]&lt;=49,"Middle-aged Adult","Old Adult"))</f>
        <v>Middle-aged Adult</v>
      </c>
      <c r="E3426" s="3" t="s">
        <v>74</v>
      </c>
      <c r="F3426" s="3" t="s">
        <v>18</v>
      </c>
      <c r="G3426" s="3" t="s">
        <v>28</v>
      </c>
      <c r="H3426" s="2">
        <v>0</v>
      </c>
      <c r="I3426" s="3" t="s">
        <v>20</v>
      </c>
      <c r="J3426" s="3" t="s">
        <v>30</v>
      </c>
      <c r="K3426" s="3" t="s">
        <v>64</v>
      </c>
      <c r="L3426" s="3" t="s">
        <v>1157</v>
      </c>
      <c r="M3426" s="3" t="s">
        <v>117</v>
      </c>
      <c r="N3426">
        <v>2002</v>
      </c>
      <c r="O3426">
        <f>2024-Table1[[#This Row],[car_year]]</f>
        <v>22</v>
      </c>
      <c r="P34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6" s="2">
        <v>0</v>
      </c>
      <c r="R3426" s="3" t="s">
        <v>25</v>
      </c>
      <c r="S3426" s="4">
        <v>79287.13</v>
      </c>
      <c r="T3426" s="4">
        <v>92447.74</v>
      </c>
      <c r="U3426" t="str">
        <f>IF(Table1[[#This Row],[household_income]]&lt;=100000,"Low Income",IF(Table1[[#This Row],[household_income]]&lt;=200000,"Middle Income","High Income"))</f>
        <v>Low Income</v>
      </c>
    </row>
    <row r="3427" spans="1:21" x14ac:dyDescent="0.35">
      <c r="A3427" s="3" t="s">
        <v>4317</v>
      </c>
      <c r="B3427" s="1">
        <v>27396</v>
      </c>
      <c r="C3427" s="2">
        <f ca="1">YEAR(TODAY())-YEAR(Table1[[#This Row],[birthdate]])</f>
        <v>49</v>
      </c>
      <c r="D3427" s="2" t="str">
        <f ca="1">IF(Table1[[#This Row],[age]]&lt;=29,"Young Adult",IF(Table1[[#This Row],[age]]&lt;=49,"Middle-aged Adult","Old Adult"))</f>
        <v>Middle-aged Adult</v>
      </c>
      <c r="E3427" s="3" t="s">
        <v>17</v>
      </c>
      <c r="F3427" s="3" t="s">
        <v>18</v>
      </c>
      <c r="G3427" s="3" t="s">
        <v>19</v>
      </c>
      <c r="H3427" s="2">
        <v>0</v>
      </c>
      <c r="I3427" s="3" t="s">
        <v>20</v>
      </c>
      <c r="J3427" s="3" t="s">
        <v>21</v>
      </c>
      <c r="K3427" s="3" t="s">
        <v>124</v>
      </c>
      <c r="L3427" s="3" t="s">
        <v>2014</v>
      </c>
      <c r="M3427" s="3" t="s">
        <v>80</v>
      </c>
      <c r="N3427">
        <v>1999</v>
      </c>
      <c r="O3427">
        <f>2024-Table1[[#This Row],[car_year]]</f>
        <v>25</v>
      </c>
      <c r="P34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7" s="2">
        <v>0</v>
      </c>
      <c r="R3427" s="3" t="s">
        <v>69</v>
      </c>
      <c r="S3427" s="4">
        <v>46911.08</v>
      </c>
      <c r="T3427" s="4">
        <v>224594.24</v>
      </c>
      <c r="U3427" t="str">
        <f>IF(Table1[[#This Row],[household_income]]&lt;=100000,"Low Income",IF(Table1[[#This Row],[household_income]]&lt;=200000,"Middle Income","High Income"))</f>
        <v>High Income</v>
      </c>
    </row>
    <row r="3428" spans="1:21" x14ac:dyDescent="0.35">
      <c r="A3428" s="3" t="s">
        <v>4318</v>
      </c>
      <c r="B3428" s="1">
        <v>33644</v>
      </c>
      <c r="C3428" s="2">
        <f ca="1">YEAR(TODAY())-YEAR(Table1[[#This Row],[birthdate]])</f>
        <v>32</v>
      </c>
      <c r="D3428" s="2" t="str">
        <f ca="1">IF(Table1[[#This Row],[age]]&lt;=29,"Young Adult",IF(Table1[[#This Row],[age]]&lt;=49,"Middle-aged Adult","Old Adult"))</f>
        <v>Middle-aged Adult</v>
      </c>
      <c r="E3428" s="3" t="s">
        <v>17</v>
      </c>
      <c r="F3428" s="3" t="s">
        <v>18</v>
      </c>
      <c r="G3428" s="3" t="s">
        <v>19</v>
      </c>
      <c r="H3428" s="2">
        <v>0</v>
      </c>
      <c r="I3428" s="3" t="s">
        <v>20</v>
      </c>
      <c r="J3428" s="3" t="s">
        <v>30</v>
      </c>
      <c r="K3428" s="3" t="s">
        <v>154</v>
      </c>
      <c r="L3428" s="3" t="s">
        <v>1708</v>
      </c>
      <c r="M3428" s="3" t="s">
        <v>44</v>
      </c>
      <c r="N3428">
        <v>2005</v>
      </c>
      <c r="O3428">
        <f>2024-Table1[[#This Row],[car_year]]</f>
        <v>19</v>
      </c>
      <c r="P3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28" s="2">
        <v>0</v>
      </c>
      <c r="R3428" s="3" t="s">
        <v>34</v>
      </c>
      <c r="S3428" s="4">
        <v>96893.08</v>
      </c>
      <c r="T3428" s="4">
        <v>109141.32</v>
      </c>
      <c r="U3428" t="str">
        <f>IF(Table1[[#This Row],[household_income]]&lt;=100000,"Low Income",IF(Table1[[#This Row],[household_income]]&lt;=200000,"Middle Income","High Income"))</f>
        <v>Middle Income</v>
      </c>
    </row>
    <row r="3429" spans="1:21" x14ac:dyDescent="0.35">
      <c r="A3429" s="3" t="s">
        <v>4319</v>
      </c>
      <c r="B3429" s="1">
        <v>22874</v>
      </c>
      <c r="C3429" s="2">
        <f ca="1">YEAR(TODAY())-YEAR(Table1[[#This Row],[birthdate]])</f>
        <v>62</v>
      </c>
      <c r="D3429" s="2" t="str">
        <f ca="1">IF(Table1[[#This Row],[age]]&lt;=29,"Young Adult",IF(Table1[[#This Row],[age]]&lt;=49,"Middle-aged Adult","Old Adult"))</f>
        <v>Old Adult</v>
      </c>
      <c r="E3429" s="3" t="s">
        <v>36</v>
      </c>
      <c r="F3429" s="3" t="s">
        <v>46</v>
      </c>
      <c r="G3429" s="3" t="s">
        <v>19</v>
      </c>
      <c r="H3429" s="2">
        <v>0</v>
      </c>
      <c r="I3429" s="3" t="s">
        <v>29</v>
      </c>
      <c r="J3429" s="3" t="s">
        <v>30</v>
      </c>
      <c r="K3429" s="3" t="s">
        <v>278</v>
      </c>
      <c r="L3429" s="3" t="s">
        <v>1852</v>
      </c>
      <c r="M3429" s="3" t="s">
        <v>109</v>
      </c>
      <c r="N3429">
        <v>1995</v>
      </c>
      <c r="O3429">
        <f>2024-Table1[[#This Row],[car_year]]</f>
        <v>29</v>
      </c>
      <c r="P3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9" s="2">
        <v>0</v>
      </c>
      <c r="R3429" s="3" t="s">
        <v>25</v>
      </c>
      <c r="S3429" s="4">
        <v>99914.25</v>
      </c>
      <c r="T3429" s="4">
        <v>190500.58</v>
      </c>
      <c r="U3429" t="str">
        <f>IF(Table1[[#This Row],[household_income]]&lt;=100000,"Low Income",IF(Table1[[#This Row],[household_income]]&lt;=200000,"Middle Income","High Income"))</f>
        <v>Middle Income</v>
      </c>
    </row>
    <row r="3430" spans="1:21" x14ac:dyDescent="0.35">
      <c r="A3430" s="3" t="s">
        <v>4320</v>
      </c>
      <c r="B3430" s="1">
        <v>34211</v>
      </c>
      <c r="C3430" s="2">
        <f ca="1">YEAR(TODAY())-YEAR(Table1[[#This Row],[birthdate]])</f>
        <v>31</v>
      </c>
      <c r="D3430" s="2" t="str">
        <f ca="1">IF(Table1[[#This Row],[age]]&lt;=29,"Young Adult",IF(Table1[[#This Row],[age]]&lt;=49,"Middle-aged Adult","Old Adult"))</f>
        <v>Middle-aged Adult</v>
      </c>
      <c r="E3430" s="3" t="s">
        <v>27</v>
      </c>
      <c r="F3430" s="3" t="s">
        <v>18</v>
      </c>
      <c r="G3430" s="3" t="s">
        <v>19</v>
      </c>
      <c r="H3430" s="2">
        <v>0</v>
      </c>
      <c r="I3430" s="3" t="s">
        <v>29</v>
      </c>
      <c r="J3430" s="3" t="s">
        <v>30</v>
      </c>
      <c r="K3430" s="3" t="s">
        <v>242</v>
      </c>
      <c r="L3430" s="3" t="s">
        <v>2114</v>
      </c>
      <c r="M3430" s="3" t="s">
        <v>57</v>
      </c>
      <c r="N3430">
        <v>2007</v>
      </c>
      <c r="O3430">
        <f>2024-Table1[[#This Row],[car_year]]</f>
        <v>17</v>
      </c>
      <c r="P3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0" s="2">
        <v>0</v>
      </c>
      <c r="R3430" s="3" t="s">
        <v>62</v>
      </c>
      <c r="S3430" s="4">
        <v>56846.74</v>
      </c>
      <c r="T3430" s="4">
        <v>47075.79</v>
      </c>
      <c r="U3430" t="str">
        <f>IF(Table1[[#This Row],[household_income]]&lt;=100000,"Low Income",IF(Table1[[#This Row],[household_income]]&lt;=200000,"Middle Income","High Income"))</f>
        <v>Low Income</v>
      </c>
    </row>
    <row r="3431" spans="1:21" x14ac:dyDescent="0.35">
      <c r="A3431" s="3" t="s">
        <v>4321</v>
      </c>
      <c r="B3431" s="1">
        <v>22468</v>
      </c>
      <c r="C3431" s="2">
        <f ca="1">YEAR(TODAY())-YEAR(Table1[[#This Row],[birthdate]])</f>
        <v>63</v>
      </c>
      <c r="D3431" s="2" t="str">
        <f ca="1">IF(Table1[[#This Row],[age]]&lt;=29,"Young Adult",IF(Table1[[#This Row],[age]]&lt;=49,"Middle-aged Adult","Old Adult"))</f>
        <v>Old Adult</v>
      </c>
      <c r="E3431" s="3" t="s">
        <v>36</v>
      </c>
      <c r="F3431" s="3" t="s">
        <v>18</v>
      </c>
      <c r="G3431" s="3" t="s">
        <v>19</v>
      </c>
      <c r="H3431" s="2">
        <v>0</v>
      </c>
      <c r="I3431" s="3" t="s">
        <v>29</v>
      </c>
      <c r="J3431" s="3" t="s">
        <v>30</v>
      </c>
      <c r="K3431" s="3" t="s">
        <v>71</v>
      </c>
      <c r="L3431" s="3" t="s">
        <v>405</v>
      </c>
      <c r="M3431" s="3" t="s">
        <v>139</v>
      </c>
      <c r="N3431">
        <v>2000</v>
      </c>
      <c r="O3431">
        <f>2024-Table1[[#This Row],[car_year]]</f>
        <v>24</v>
      </c>
      <c r="P3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1" s="2">
        <v>0</v>
      </c>
      <c r="R3431" s="3" t="s">
        <v>62</v>
      </c>
      <c r="S3431" s="4">
        <v>84238.61</v>
      </c>
      <c r="T3431" s="4">
        <v>235879.73</v>
      </c>
      <c r="U3431" t="str">
        <f>IF(Table1[[#This Row],[household_income]]&lt;=100000,"Low Income",IF(Table1[[#This Row],[household_income]]&lt;=200000,"Middle Income","High Income"))</f>
        <v>High Income</v>
      </c>
    </row>
    <row r="3432" spans="1:21" x14ac:dyDescent="0.35">
      <c r="A3432" s="3" t="s">
        <v>4322</v>
      </c>
      <c r="B3432" s="1">
        <v>23787</v>
      </c>
      <c r="C3432" s="2">
        <f ca="1">YEAR(TODAY())-YEAR(Table1[[#This Row],[birthdate]])</f>
        <v>59</v>
      </c>
      <c r="D3432" s="2" t="str">
        <f ca="1">IF(Table1[[#This Row],[age]]&lt;=29,"Young Adult",IF(Table1[[#This Row],[age]]&lt;=49,"Middle-aged Adult","Old Adult"))</f>
        <v>Old Adult</v>
      </c>
      <c r="E3432" s="3" t="s">
        <v>17</v>
      </c>
      <c r="F3432" s="3" t="s">
        <v>18</v>
      </c>
      <c r="G3432" s="3" t="s">
        <v>19</v>
      </c>
      <c r="H3432" s="2">
        <v>0</v>
      </c>
      <c r="I3432" s="3" t="s">
        <v>20</v>
      </c>
      <c r="J3432" s="3" t="s">
        <v>21</v>
      </c>
      <c r="K3432" s="3" t="s">
        <v>141</v>
      </c>
      <c r="L3432" s="3" t="s">
        <v>1008</v>
      </c>
      <c r="M3432" s="3" t="s">
        <v>53</v>
      </c>
      <c r="N3432">
        <v>2009</v>
      </c>
      <c r="O3432">
        <f>2024-Table1[[#This Row],[car_year]]</f>
        <v>15</v>
      </c>
      <c r="P3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2" s="2">
        <v>4</v>
      </c>
      <c r="R3432" s="3" t="s">
        <v>62</v>
      </c>
      <c r="S3432" s="4">
        <v>97574.51</v>
      </c>
      <c r="T3432" s="4">
        <v>238427.26</v>
      </c>
      <c r="U3432" t="str">
        <f>IF(Table1[[#This Row],[household_income]]&lt;=100000,"Low Income",IF(Table1[[#This Row],[household_income]]&lt;=200000,"Middle Income","High Income"))</f>
        <v>High Income</v>
      </c>
    </row>
    <row r="3433" spans="1:21" x14ac:dyDescent="0.35">
      <c r="A3433" s="3" t="s">
        <v>4323</v>
      </c>
      <c r="B3433" s="1">
        <v>21874</v>
      </c>
      <c r="C3433" s="2">
        <f ca="1">YEAR(TODAY())-YEAR(Table1[[#This Row],[birthdate]])</f>
        <v>65</v>
      </c>
      <c r="D3433" s="2" t="str">
        <f ca="1">IF(Table1[[#This Row],[age]]&lt;=29,"Young Adult",IF(Table1[[#This Row],[age]]&lt;=49,"Middle-aged Adult","Old Adult"))</f>
        <v>Old Adult</v>
      </c>
      <c r="E3433" s="3" t="s">
        <v>36</v>
      </c>
      <c r="F3433" s="3" t="s">
        <v>18</v>
      </c>
      <c r="G3433" s="3" t="s">
        <v>28</v>
      </c>
      <c r="H3433" s="2">
        <v>2</v>
      </c>
      <c r="I3433" s="3" t="s">
        <v>20</v>
      </c>
      <c r="J3433" s="3" t="s">
        <v>30</v>
      </c>
      <c r="K3433" s="3" t="s">
        <v>128</v>
      </c>
      <c r="L3433" s="3" t="s">
        <v>338</v>
      </c>
      <c r="M3433" s="3" t="s">
        <v>68</v>
      </c>
      <c r="N3433">
        <v>1999</v>
      </c>
      <c r="O3433">
        <f>2024-Table1[[#This Row],[car_year]]</f>
        <v>25</v>
      </c>
      <c r="P34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3" s="2">
        <v>4</v>
      </c>
      <c r="R3433" s="3" t="s">
        <v>62</v>
      </c>
      <c r="S3433" s="4">
        <v>28371.94</v>
      </c>
      <c r="T3433" s="4">
        <v>237889.51</v>
      </c>
      <c r="U3433" t="str">
        <f>IF(Table1[[#This Row],[household_income]]&lt;=100000,"Low Income",IF(Table1[[#This Row],[household_income]]&lt;=200000,"Middle Income","High Income"))</f>
        <v>High Income</v>
      </c>
    </row>
    <row r="3434" spans="1:21" x14ac:dyDescent="0.35">
      <c r="A3434" s="3" t="s">
        <v>4324</v>
      </c>
      <c r="B3434" s="1">
        <v>36598</v>
      </c>
      <c r="C3434" s="2">
        <f ca="1">YEAR(TODAY())-YEAR(Table1[[#This Row],[birthdate]])</f>
        <v>24</v>
      </c>
      <c r="D3434" s="2" t="str">
        <f ca="1">IF(Table1[[#This Row],[age]]&lt;=29,"Young Adult",IF(Table1[[#This Row],[age]]&lt;=49,"Middle-aged Adult","Old Adult"))</f>
        <v>Young Adult</v>
      </c>
      <c r="E3434" s="3" t="s">
        <v>17</v>
      </c>
      <c r="F3434" s="3" t="s">
        <v>18</v>
      </c>
      <c r="G3434" s="3" t="s">
        <v>19</v>
      </c>
      <c r="H3434" s="2">
        <v>2</v>
      </c>
      <c r="I3434" s="3" t="s">
        <v>20</v>
      </c>
      <c r="J3434" s="3" t="s">
        <v>30</v>
      </c>
      <c r="K3434" s="3" t="s">
        <v>169</v>
      </c>
      <c r="L3434" s="3" t="s">
        <v>341</v>
      </c>
      <c r="M3434" s="3" t="s">
        <v>80</v>
      </c>
      <c r="N3434">
        <v>1984</v>
      </c>
      <c r="O3434">
        <f>2024-Table1[[#This Row],[car_year]]</f>
        <v>40</v>
      </c>
      <c r="P34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4" s="2">
        <v>0</v>
      </c>
      <c r="R3434" s="3" t="s">
        <v>62</v>
      </c>
      <c r="S3434" s="4">
        <v>53284.78</v>
      </c>
      <c r="T3434" s="4">
        <v>91217.38</v>
      </c>
      <c r="U3434" t="str">
        <f>IF(Table1[[#This Row],[household_income]]&lt;=100000,"Low Income",IF(Table1[[#This Row],[household_income]]&lt;=200000,"Middle Income","High Income"))</f>
        <v>Low Income</v>
      </c>
    </row>
    <row r="3435" spans="1:21" x14ac:dyDescent="0.35">
      <c r="A3435" s="3" t="s">
        <v>4325</v>
      </c>
      <c r="B3435" s="1">
        <v>23945</v>
      </c>
      <c r="C3435" s="2">
        <f ca="1">YEAR(TODAY())-YEAR(Table1[[#This Row],[birthdate]])</f>
        <v>59</v>
      </c>
      <c r="D3435" s="2" t="str">
        <f ca="1">IF(Table1[[#This Row],[age]]&lt;=29,"Young Adult",IF(Table1[[#This Row],[age]]&lt;=49,"Middle-aged Adult","Old Adult"))</f>
        <v>Old Adult</v>
      </c>
      <c r="E3435" s="3" t="s">
        <v>17</v>
      </c>
      <c r="F3435" s="3" t="s">
        <v>46</v>
      </c>
      <c r="G3435" s="3" t="s">
        <v>19</v>
      </c>
      <c r="H3435" s="2">
        <v>1</v>
      </c>
      <c r="I3435" s="3" t="s">
        <v>20</v>
      </c>
      <c r="J3435" s="3" t="s">
        <v>30</v>
      </c>
      <c r="K3435" s="3" t="s">
        <v>55</v>
      </c>
      <c r="L3435" s="3" t="s">
        <v>461</v>
      </c>
      <c r="M3435" s="3" t="s">
        <v>126</v>
      </c>
      <c r="N3435">
        <v>2009</v>
      </c>
      <c r="O3435">
        <f>2024-Table1[[#This Row],[car_year]]</f>
        <v>15</v>
      </c>
      <c r="P34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5" s="2">
        <v>1</v>
      </c>
      <c r="R3435" s="3" t="s">
        <v>40</v>
      </c>
      <c r="S3435" s="4">
        <v>1357.76</v>
      </c>
      <c r="T3435" s="4">
        <v>248411.84</v>
      </c>
      <c r="U3435" t="str">
        <f>IF(Table1[[#This Row],[household_income]]&lt;=100000,"Low Income",IF(Table1[[#This Row],[household_income]]&lt;=200000,"Middle Income","High Income"))</f>
        <v>High Income</v>
      </c>
    </row>
    <row r="3436" spans="1:21" x14ac:dyDescent="0.35">
      <c r="A3436" s="3" t="s">
        <v>4326</v>
      </c>
      <c r="B3436" s="1">
        <v>23042</v>
      </c>
      <c r="C3436" s="2">
        <f ca="1">YEAR(TODAY())-YEAR(Table1[[#This Row],[birthdate]])</f>
        <v>61</v>
      </c>
      <c r="D3436" s="2" t="str">
        <f ca="1">IF(Table1[[#This Row],[age]]&lt;=29,"Young Adult",IF(Table1[[#This Row],[age]]&lt;=49,"Middle-aged Adult","Old Adult"))</f>
        <v>Old Adult</v>
      </c>
      <c r="E3436" s="3" t="s">
        <v>17</v>
      </c>
      <c r="F3436" s="3" t="s">
        <v>18</v>
      </c>
      <c r="G3436" s="3" t="s">
        <v>28</v>
      </c>
      <c r="H3436" s="2">
        <v>0</v>
      </c>
      <c r="I3436" s="3" t="s">
        <v>29</v>
      </c>
      <c r="J3436" s="3" t="s">
        <v>30</v>
      </c>
      <c r="K3436" s="3" t="s">
        <v>111</v>
      </c>
      <c r="L3436" s="3" t="s">
        <v>1395</v>
      </c>
      <c r="M3436" s="3" t="s">
        <v>39</v>
      </c>
      <c r="N3436">
        <v>2009</v>
      </c>
      <c r="O3436">
        <f>2024-Table1[[#This Row],[car_year]]</f>
        <v>15</v>
      </c>
      <c r="P3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6" s="2">
        <v>0</v>
      </c>
      <c r="R3436" s="3" t="s">
        <v>40</v>
      </c>
      <c r="S3436" s="4">
        <v>56965.69</v>
      </c>
      <c r="T3436" s="4">
        <v>74374.720000000001</v>
      </c>
      <c r="U3436" t="str">
        <f>IF(Table1[[#This Row],[household_income]]&lt;=100000,"Low Income",IF(Table1[[#This Row],[household_income]]&lt;=200000,"Middle Income","High Income"))</f>
        <v>Low Income</v>
      </c>
    </row>
    <row r="3437" spans="1:21" x14ac:dyDescent="0.35">
      <c r="A3437" s="3" t="s">
        <v>4327</v>
      </c>
      <c r="B3437" s="1">
        <v>32976</v>
      </c>
      <c r="C3437" s="2">
        <f ca="1">YEAR(TODAY())-YEAR(Table1[[#This Row],[birthdate]])</f>
        <v>34</v>
      </c>
      <c r="D3437" s="2" t="str">
        <f ca="1">IF(Table1[[#This Row],[age]]&lt;=29,"Young Adult",IF(Table1[[#This Row],[age]]&lt;=49,"Middle-aged Adult","Old Adult"))</f>
        <v>Middle-aged Adult</v>
      </c>
      <c r="E3437" s="3" t="s">
        <v>36</v>
      </c>
      <c r="F3437" s="3" t="s">
        <v>18</v>
      </c>
      <c r="G3437" s="3" t="s">
        <v>19</v>
      </c>
      <c r="H3437" s="2">
        <v>0</v>
      </c>
      <c r="I3437" s="3" t="s">
        <v>29</v>
      </c>
      <c r="J3437" s="3" t="s">
        <v>21</v>
      </c>
      <c r="K3437" s="3" t="s">
        <v>278</v>
      </c>
      <c r="L3437" s="3" t="s">
        <v>1370</v>
      </c>
      <c r="M3437" s="3" t="s">
        <v>57</v>
      </c>
      <c r="N3437">
        <v>2004</v>
      </c>
      <c r="O3437">
        <f>2024-Table1[[#This Row],[car_year]]</f>
        <v>20</v>
      </c>
      <c r="P3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7" s="2">
        <v>0</v>
      </c>
      <c r="R3437" s="3" t="s">
        <v>69</v>
      </c>
      <c r="S3437" s="4">
        <v>99173.71</v>
      </c>
      <c r="T3437" s="4">
        <v>158879.79999999999</v>
      </c>
      <c r="U3437" t="str">
        <f>IF(Table1[[#This Row],[household_income]]&lt;=100000,"Low Income",IF(Table1[[#This Row],[household_income]]&lt;=200000,"Middle Income","High Income"))</f>
        <v>Middle Income</v>
      </c>
    </row>
    <row r="3438" spans="1:21" x14ac:dyDescent="0.35">
      <c r="A3438" s="3" t="s">
        <v>4328</v>
      </c>
      <c r="B3438" s="1">
        <v>25854</v>
      </c>
      <c r="C3438" s="2">
        <f ca="1">YEAR(TODAY())-YEAR(Table1[[#This Row],[birthdate]])</f>
        <v>54</v>
      </c>
      <c r="D3438" s="2" t="str">
        <f ca="1">IF(Table1[[#This Row],[age]]&lt;=29,"Young Adult",IF(Table1[[#This Row],[age]]&lt;=49,"Middle-aged Adult","Old Adult"))</f>
        <v>Old Adult</v>
      </c>
      <c r="E3438" s="3" t="s">
        <v>27</v>
      </c>
      <c r="F3438" s="3" t="s">
        <v>18</v>
      </c>
      <c r="G3438" s="3" t="s">
        <v>19</v>
      </c>
      <c r="H3438" s="2">
        <v>0</v>
      </c>
      <c r="I3438" s="3" t="s">
        <v>29</v>
      </c>
      <c r="J3438" s="3" t="s">
        <v>30</v>
      </c>
      <c r="K3438" s="3" t="s">
        <v>164</v>
      </c>
      <c r="L3438" s="3" t="s">
        <v>1378</v>
      </c>
      <c r="M3438" s="3" t="s">
        <v>178</v>
      </c>
      <c r="N3438">
        <v>2010</v>
      </c>
      <c r="O3438">
        <f>2024-Table1[[#This Row],[car_year]]</f>
        <v>14</v>
      </c>
      <c r="P3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38" s="2">
        <v>0</v>
      </c>
      <c r="R3438" s="3" t="s">
        <v>34</v>
      </c>
      <c r="S3438" s="4">
        <v>87776.36</v>
      </c>
      <c r="T3438" s="4">
        <v>128484.43</v>
      </c>
      <c r="U3438" t="str">
        <f>IF(Table1[[#This Row],[household_income]]&lt;=100000,"Low Income",IF(Table1[[#This Row],[household_income]]&lt;=200000,"Middle Income","High Income"))</f>
        <v>Middle Income</v>
      </c>
    </row>
    <row r="3439" spans="1:21" x14ac:dyDescent="0.35">
      <c r="A3439" s="3" t="s">
        <v>4329</v>
      </c>
      <c r="B3439" s="1">
        <v>24791</v>
      </c>
      <c r="C3439" s="2">
        <f ca="1">YEAR(TODAY())-YEAR(Table1[[#This Row],[birthdate]])</f>
        <v>57</v>
      </c>
      <c r="D3439" s="2" t="str">
        <f ca="1">IF(Table1[[#This Row],[age]]&lt;=29,"Young Adult",IF(Table1[[#This Row],[age]]&lt;=49,"Middle-aged Adult","Old Adult"))</f>
        <v>Old Adult</v>
      </c>
      <c r="E3439" s="3" t="s">
        <v>27</v>
      </c>
      <c r="F3439" s="3" t="s">
        <v>18</v>
      </c>
      <c r="G3439" s="3" t="s">
        <v>19</v>
      </c>
      <c r="H3439" s="2">
        <v>0</v>
      </c>
      <c r="I3439" s="3" t="s">
        <v>20</v>
      </c>
      <c r="J3439" s="3" t="s">
        <v>21</v>
      </c>
      <c r="K3439" s="3" t="s">
        <v>22</v>
      </c>
      <c r="L3439" s="3" t="s">
        <v>4330</v>
      </c>
      <c r="M3439" s="3" t="s">
        <v>139</v>
      </c>
      <c r="N3439">
        <v>1996</v>
      </c>
      <c r="O3439">
        <f>2024-Table1[[#This Row],[car_year]]</f>
        <v>28</v>
      </c>
      <c r="P3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39" s="2">
        <v>0</v>
      </c>
      <c r="R3439" s="3" t="s">
        <v>25</v>
      </c>
      <c r="S3439" s="4">
        <v>53876.58</v>
      </c>
      <c r="T3439" s="4">
        <v>77220.679999999993</v>
      </c>
      <c r="U3439" t="str">
        <f>IF(Table1[[#This Row],[household_income]]&lt;=100000,"Low Income",IF(Table1[[#This Row],[household_income]]&lt;=200000,"Middle Income","High Income"))</f>
        <v>Low Income</v>
      </c>
    </row>
    <row r="3440" spans="1:21" x14ac:dyDescent="0.35">
      <c r="A3440" s="3" t="s">
        <v>4331</v>
      </c>
      <c r="B3440" s="1">
        <v>23129</v>
      </c>
      <c r="C3440" s="2">
        <f ca="1">YEAR(TODAY())-YEAR(Table1[[#This Row],[birthdate]])</f>
        <v>61</v>
      </c>
      <c r="D3440" s="2" t="str">
        <f ca="1">IF(Table1[[#This Row],[age]]&lt;=29,"Young Adult",IF(Table1[[#This Row],[age]]&lt;=49,"Middle-aged Adult","Old Adult"))</f>
        <v>Old Adult</v>
      </c>
      <c r="E3440" s="3" t="s">
        <v>17</v>
      </c>
      <c r="F3440" s="3" t="s">
        <v>18</v>
      </c>
      <c r="G3440" s="3" t="s">
        <v>28</v>
      </c>
      <c r="H3440" s="2">
        <v>0</v>
      </c>
      <c r="I3440" s="3" t="s">
        <v>20</v>
      </c>
      <c r="J3440" s="3" t="s">
        <v>47</v>
      </c>
      <c r="K3440" s="3" t="s">
        <v>119</v>
      </c>
      <c r="L3440" s="3" t="s">
        <v>4332</v>
      </c>
      <c r="M3440" s="3" t="s">
        <v>187</v>
      </c>
      <c r="N3440">
        <v>2008</v>
      </c>
      <c r="O3440">
        <f>2024-Table1[[#This Row],[car_year]]</f>
        <v>16</v>
      </c>
      <c r="P34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0" s="2">
        <v>0</v>
      </c>
      <c r="R3440" s="3" t="s">
        <v>62</v>
      </c>
      <c r="S3440" s="4">
        <v>53946.84</v>
      </c>
      <c r="T3440" s="4">
        <v>64647.94</v>
      </c>
      <c r="U3440" t="str">
        <f>IF(Table1[[#This Row],[household_income]]&lt;=100000,"Low Income",IF(Table1[[#This Row],[household_income]]&lt;=200000,"Middle Income","High Income"))</f>
        <v>Low Income</v>
      </c>
    </row>
    <row r="3441" spans="1:21" x14ac:dyDescent="0.35">
      <c r="A3441" s="3" t="s">
        <v>4333</v>
      </c>
      <c r="B3441" s="1">
        <v>22683</v>
      </c>
      <c r="C3441" s="2">
        <f ca="1">YEAR(TODAY())-YEAR(Table1[[#This Row],[birthdate]])</f>
        <v>62</v>
      </c>
      <c r="D3441" s="2" t="str">
        <f ca="1">IF(Table1[[#This Row],[age]]&lt;=29,"Young Adult",IF(Table1[[#This Row],[age]]&lt;=49,"Middle-aged Adult","Old Adult"))</f>
        <v>Old Adult</v>
      </c>
      <c r="E3441" s="3" t="s">
        <v>27</v>
      </c>
      <c r="F3441" s="3" t="s">
        <v>18</v>
      </c>
      <c r="G3441" s="3" t="s">
        <v>28</v>
      </c>
      <c r="H3441" s="2">
        <v>0</v>
      </c>
      <c r="I3441" s="3" t="s">
        <v>29</v>
      </c>
      <c r="J3441" s="3" t="s">
        <v>21</v>
      </c>
      <c r="K3441" s="3" t="s">
        <v>356</v>
      </c>
      <c r="L3441" s="3" t="s">
        <v>357</v>
      </c>
      <c r="M3441" s="3" t="s">
        <v>61</v>
      </c>
      <c r="N3441">
        <v>1990</v>
      </c>
      <c r="O3441">
        <f>2024-Table1[[#This Row],[car_year]]</f>
        <v>34</v>
      </c>
      <c r="P34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1" s="2">
        <v>1</v>
      </c>
      <c r="R3441" s="3" t="s">
        <v>69</v>
      </c>
      <c r="S3441" s="4">
        <v>20253.71</v>
      </c>
      <c r="T3441" s="4">
        <v>91212.59</v>
      </c>
      <c r="U3441" t="str">
        <f>IF(Table1[[#This Row],[household_income]]&lt;=100000,"Low Income",IF(Table1[[#This Row],[household_income]]&lt;=200000,"Middle Income","High Income"))</f>
        <v>Low Income</v>
      </c>
    </row>
    <row r="3442" spans="1:21" x14ac:dyDescent="0.35">
      <c r="A3442" s="3" t="s">
        <v>4334</v>
      </c>
      <c r="B3442" s="1">
        <v>19439</v>
      </c>
      <c r="C3442" s="2">
        <f ca="1">YEAR(TODAY())-YEAR(Table1[[#This Row],[birthdate]])</f>
        <v>71</v>
      </c>
      <c r="D3442" s="2" t="str">
        <f ca="1">IF(Table1[[#This Row],[age]]&lt;=29,"Young Adult",IF(Table1[[#This Row],[age]]&lt;=49,"Middle-aged Adult","Old Adult"))</f>
        <v>Old Adult</v>
      </c>
      <c r="E3442" s="3" t="s">
        <v>17</v>
      </c>
      <c r="F3442" s="3" t="s">
        <v>46</v>
      </c>
      <c r="G3442" s="3" t="s">
        <v>28</v>
      </c>
      <c r="H3442" s="2">
        <v>0</v>
      </c>
      <c r="I3442" s="3" t="s">
        <v>20</v>
      </c>
      <c r="J3442" s="3" t="s">
        <v>47</v>
      </c>
      <c r="K3442" s="3" t="s">
        <v>145</v>
      </c>
      <c r="L3442" s="3" t="s">
        <v>1290</v>
      </c>
      <c r="M3442" s="3" t="s">
        <v>57</v>
      </c>
      <c r="N3442">
        <v>1983</v>
      </c>
      <c r="O3442">
        <f>2024-Table1[[#This Row],[car_year]]</f>
        <v>41</v>
      </c>
      <c r="P34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2" s="2">
        <v>4</v>
      </c>
      <c r="R3442" s="3" t="s">
        <v>69</v>
      </c>
      <c r="S3442" s="4">
        <v>983.39</v>
      </c>
      <c r="T3442" s="4">
        <v>126164.94</v>
      </c>
      <c r="U3442" t="str">
        <f>IF(Table1[[#This Row],[household_income]]&lt;=100000,"Low Income",IF(Table1[[#This Row],[household_income]]&lt;=200000,"Middle Income","High Income"))</f>
        <v>Middle Income</v>
      </c>
    </row>
    <row r="3443" spans="1:21" x14ac:dyDescent="0.35">
      <c r="A3443" s="3" t="s">
        <v>4335</v>
      </c>
      <c r="B3443" s="1">
        <v>34563</v>
      </c>
      <c r="C3443" s="2">
        <f ca="1">YEAR(TODAY())-YEAR(Table1[[#This Row],[birthdate]])</f>
        <v>30</v>
      </c>
      <c r="D3443" s="2" t="str">
        <f ca="1">IF(Table1[[#This Row],[age]]&lt;=29,"Young Adult",IF(Table1[[#This Row],[age]]&lt;=49,"Middle-aged Adult","Old Adult"))</f>
        <v>Middle-aged Adult</v>
      </c>
      <c r="E3443" s="3" t="s">
        <v>27</v>
      </c>
      <c r="F3443" s="3" t="s">
        <v>18</v>
      </c>
      <c r="G3443" s="3" t="s">
        <v>28</v>
      </c>
      <c r="H3443" s="2">
        <v>0</v>
      </c>
      <c r="I3443" s="3" t="s">
        <v>29</v>
      </c>
      <c r="J3443" s="3" t="s">
        <v>30</v>
      </c>
      <c r="K3443" s="3" t="s">
        <v>161</v>
      </c>
      <c r="L3443" s="3" t="s">
        <v>214</v>
      </c>
      <c r="M3443" s="3" t="s">
        <v>61</v>
      </c>
      <c r="N3443">
        <v>1994</v>
      </c>
      <c r="O3443">
        <f>2024-Table1[[#This Row],[car_year]]</f>
        <v>30</v>
      </c>
      <c r="P34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3" s="2">
        <v>0</v>
      </c>
      <c r="R3443" s="3" t="s">
        <v>69</v>
      </c>
      <c r="S3443" s="4">
        <v>84316.92</v>
      </c>
      <c r="T3443" s="4">
        <v>234528.17</v>
      </c>
      <c r="U3443" t="str">
        <f>IF(Table1[[#This Row],[household_income]]&lt;=100000,"Low Income",IF(Table1[[#This Row],[household_income]]&lt;=200000,"Middle Income","High Income"))</f>
        <v>High Income</v>
      </c>
    </row>
    <row r="3444" spans="1:21" x14ac:dyDescent="0.35">
      <c r="A3444" s="3" t="s">
        <v>4336</v>
      </c>
      <c r="B3444" s="1">
        <v>29747</v>
      </c>
      <c r="C3444" s="2">
        <f ca="1">YEAR(TODAY())-YEAR(Table1[[#This Row],[birthdate]])</f>
        <v>43</v>
      </c>
      <c r="D3444" s="2" t="str">
        <f ca="1">IF(Table1[[#This Row],[age]]&lt;=29,"Young Adult",IF(Table1[[#This Row],[age]]&lt;=49,"Middle-aged Adult","Old Adult"))</f>
        <v>Middle-aged Adult</v>
      </c>
      <c r="E3444" s="3" t="s">
        <v>27</v>
      </c>
      <c r="F3444" s="3" t="s">
        <v>18</v>
      </c>
      <c r="G3444" s="3" t="s">
        <v>19</v>
      </c>
      <c r="H3444" s="2">
        <v>0</v>
      </c>
      <c r="I3444" s="3" t="s">
        <v>29</v>
      </c>
      <c r="J3444" s="3" t="s">
        <v>30</v>
      </c>
      <c r="K3444" s="3" t="s">
        <v>169</v>
      </c>
      <c r="L3444" s="3" t="s">
        <v>1916</v>
      </c>
      <c r="M3444" s="3" t="s">
        <v>117</v>
      </c>
      <c r="N3444">
        <v>2009</v>
      </c>
      <c r="O3444">
        <f>2024-Table1[[#This Row],[car_year]]</f>
        <v>15</v>
      </c>
      <c r="P34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4" s="2">
        <v>2</v>
      </c>
      <c r="R3444" s="3" t="s">
        <v>62</v>
      </c>
      <c r="S3444" s="4">
        <v>50379.839999999997</v>
      </c>
      <c r="T3444" s="4">
        <v>45934.75</v>
      </c>
      <c r="U3444" t="str">
        <f>IF(Table1[[#This Row],[household_income]]&lt;=100000,"Low Income",IF(Table1[[#This Row],[household_income]]&lt;=200000,"Middle Income","High Income"))</f>
        <v>Low Income</v>
      </c>
    </row>
    <row r="3445" spans="1:21" x14ac:dyDescent="0.35">
      <c r="A3445" s="3" t="s">
        <v>4337</v>
      </c>
      <c r="B3445" s="1">
        <v>29389</v>
      </c>
      <c r="C3445" s="2">
        <f ca="1">YEAR(TODAY())-YEAR(Table1[[#This Row],[birthdate]])</f>
        <v>44</v>
      </c>
      <c r="D3445" s="2" t="str">
        <f ca="1">IF(Table1[[#This Row],[age]]&lt;=29,"Young Adult",IF(Table1[[#This Row],[age]]&lt;=49,"Middle-aged Adult","Old Adult"))</f>
        <v>Middle-aged Adult</v>
      </c>
      <c r="E3445" s="3" t="s">
        <v>74</v>
      </c>
      <c r="F3445" s="3" t="s">
        <v>18</v>
      </c>
      <c r="G3445" s="3" t="s">
        <v>28</v>
      </c>
      <c r="H3445" s="2">
        <v>2</v>
      </c>
      <c r="I3445" s="3" t="s">
        <v>20</v>
      </c>
      <c r="J3445" s="3" t="s">
        <v>21</v>
      </c>
      <c r="K3445" s="3" t="s">
        <v>124</v>
      </c>
      <c r="L3445" s="3" t="s">
        <v>1560</v>
      </c>
      <c r="M3445" s="3" t="s">
        <v>109</v>
      </c>
      <c r="N3445">
        <v>1993</v>
      </c>
      <c r="O3445">
        <f>2024-Table1[[#This Row],[car_year]]</f>
        <v>31</v>
      </c>
      <c r="P34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5" s="2">
        <v>0</v>
      </c>
      <c r="R3445" s="3" t="s">
        <v>69</v>
      </c>
      <c r="S3445" s="4">
        <v>92552.8</v>
      </c>
      <c r="T3445" s="4">
        <v>242428.93</v>
      </c>
      <c r="U3445" t="str">
        <f>IF(Table1[[#This Row],[household_income]]&lt;=100000,"Low Income",IF(Table1[[#This Row],[household_income]]&lt;=200000,"Middle Income","High Income"))</f>
        <v>High Income</v>
      </c>
    </row>
    <row r="3446" spans="1:21" x14ac:dyDescent="0.35">
      <c r="A3446" s="3" t="s">
        <v>4338</v>
      </c>
      <c r="B3446" s="1">
        <v>24033</v>
      </c>
      <c r="C3446" s="2">
        <f ca="1">YEAR(TODAY())-YEAR(Table1[[#This Row],[birthdate]])</f>
        <v>59</v>
      </c>
      <c r="D3446" s="2" t="str">
        <f ca="1">IF(Table1[[#This Row],[age]]&lt;=29,"Young Adult",IF(Table1[[#This Row],[age]]&lt;=49,"Middle-aged Adult","Old Adult"))</f>
        <v>Old Adult</v>
      </c>
      <c r="E3446" s="3" t="s">
        <v>27</v>
      </c>
      <c r="F3446" s="3" t="s">
        <v>18</v>
      </c>
      <c r="G3446" s="3" t="s">
        <v>19</v>
      </c>
      <c r="H3446" s="2">
        <v>0</v>
      </c>
      <c r="I3446" s="3" t="s">
        <v>29</v>
      </c>
      <c r="J3446" s="3" t="s">
        <v>21</v>
      </c>
      <c r="K3446" s="3" t="s">
        <v>164</v>
      </c>
      <c r="L3446" s="3" t="s">
        <v>823</v>
      </c>
      <c r="M3446" s="3" t="s">
        <v>100</v>
      </c>
      <c r="N3446">
        <v>2000</v>
      </c>
      <c r="O3446">
        <f>2024-Table1[[#This Row],[car_year]]</f>
        <v>24</v>
      </c>
      <c r="P3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6" s="2">
        <v>0</v>
      </c>
      <c r="R3446" s="3" t="s">
        <v>62</v>
      </c>
      <c r="S3446" s="4">
        <v>91807.7</v>
      </c>
      <c r="T3446" s="4">
        <v>194335.19</v>
      </c>
      <c r="U3446" t="str">
        <f>IF(Table1[[#This Row],[household_income]]&lt;=100000,"Low Income",IF(Table1[[#This Row],[household_income]]&lt;=200000,"Middle Income","High Income"))</f>
        <v>Middle Income</v>
      </c>
    </row>
    <row r="3447" spans="1:21" x14ac:dyDescent="0.35">
      <c r="A3447" s="3" t="s">
        <v>4339</v>
      </c>
      <c r="B3447" s="1">
        <v>33000</v>
      </c>
      <c r="C3447" s="2">
        <f ca="1">YEAR(TODAY())-YEAR(Table1[[#This Row],[birthdate]])</f>
        <v>34</v>
      </c>
      <c r="D3447" s="2" t="str">
        <f ca="1">IF(Table1[[#This Row],[age]]&lt;=29,"Young Adult",IF(Table1[[#This Row],[age]]&lt;=49,"Middle-aged Adult","Old Adult"))</f>
        <v>Middle-aged Adult</v>
      </c>
      <c r="E3447" s="3" t="s">
        <v>17</v>
      </c>
      <c r="F3447" s="3" t="s">
        <v>18</v>
      </c>
      <c r="G3447" s="3" t="s">
        <v>28</v>
      </c>
      <c r="H3447" s="2">
        <v>1</v>
      </c>
      <c r="I3447" s="3" t="s">
        <v>20</v>
      </c>
      <c r="J3447" s="3" t="s">
        <v>47</v>
      </c>
      <c r="K3447" s="3" t="s">
        <v>55</v>
      </c>
      <c r="L3447" s="3" t="s">
        <v>1375</v>
      </c>
      <c r="M3447" s="3" t="s">
        <v>109</v>
      </c>
      <c r="N3447">
        <v>2012</v>
      </c>
      <c r="O3447">
        <f>2024-Table1[[#This Row],[car_year]]</f>
        <v>12</v>
      </c>
      <c r="P3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47" s="2">
        <v>1</v>
      </c>
      <c r="R3447" s="3" t="s">
        <v>25</v>
      </c>
      <c r="S3447" s="4">
        <v>73172.61</v>
      </c>
      <c r="T3447" s="4">
        <v>238483.27</v>
      </c>
      <c r="U3447" t="str">
        <f>IF(Table1[[#This Row],[household_income]]&lt;=100000,"Low Income",IF(Table1[[#This Row],[household_income]]&lt;=200000,"Middle Income","High Income"))</f>
        <v>High Income</v>
      </c>
    </row>
    <row r="3448" spans="1:21" x14ac:dyDescent="0.35">
      <c r="A3448" s="3" t="s">
        <v>4340</v>
      </c>
      <c r="B3448" s="1">
        <v>33648</v>
      </c>
      <c r="C3448" s="2">
        <f ca="1">YEAR(TODAY())-YEAR(Table1[[#This Row],[birthdate]])</f>
        <v>32</v>
      </c>
      <c r="D3448" s="2" t="str">
        <f ca="1">IF(Table1[[#This Row],[age]]&lt;=29,"Young Adult",IF(Table1[[#This Row],[age]]&lt;=49,"Middle-aged Adult","Old Adult"))</f>
        <v>Middle-aged Adult</v>
      </c>
      <c r="E3448" s="3" t="s">
        <v>74</v>
      </c>
      <c r="F3448" s="3" t="s">
        <v>18</v>
      </c>
      <c r="G3448" s="3" t="s">
        <v>19</v>
      </c>
      <c r="H3448" s="2">
        <v>0</v>
      </c>
      <c r="I3448" s="3" t="s">
        <v>29</v>
      </c>
      <c r="J3448" s="3" t="s">
        <v>30</v>
      </c>
      <c r="K3448" s="3" t="s">
        <v>104</v>
      </c>
      <c r="L3448" s="3" t="s">
        <v>632</v>
      </c>
      <c r="M3448" s="3" t="s">
        <v>109</v>
      </c>
      <c r="N3448">
        <v>1996</v>
      </c>
      <c r="O3448">
        <f>2024-Table1[[#This Row],[car_year]]</f>
        <v>28</v>
      </c>
      <c r="P34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48" s="2">
        <v>0</v>
      </c>
      <c r="R3448" s="3" t="s">
        <v>40</v>
      </c>
      <c r="S3448" s="4">
        <v>71408.44</v>
      </c>
      <c r="T3448" s="4">
        <v>74186.52</v>
      </c>
      <c r="U3448" t="str">
        <f>IF(Table1[[#This Row],[household_income]]&lt;=100000,"Low Income",IF(Table1[[#This Row],[household_income]]&lt;=200000,"Middle Income","High Income"))</f>
        <v>Low Income</v>
      </c>
    </row>
    <row r="3449" spans="1:21" x14ac:dyDescent="0.35">
      <c r="A3449" s="3" t="s">
        <v>4341</v>
      </c>
      <c r="B3449" s="1">
        <v>37033</v>
      </c>
      <c r="C3449" s="2">
        <f ca="1">YEAR(TODAY())-YEAR(Table1[[#This Row],[birthdate]])</f>
        <v>23</v>
      </c>
      <c r="D3449" s="2" t="str">
        <f ca="1">IF(Table1[[#This Row],[age]]&lt;=29,"Young Adult",IF(Table1[[#This Row],[age]]&lt;=49,"Middle-aged Adult","Old Adult"))</f>
        <v>Young Adult</v>
      </c>
      <c r="E3449" s="3" t="s">
        <v>74</v>
      </c>
      <c r="F3449" s="3" t="s">
        <v>18</v>
      </c>
      <c r="G3449" s="3" t="s">
        <v>28</v>
      </c>
      <c r="H3449" s="2">
        <v>0</v>
      </c>
      <c r="I3449" s="3" t="s">
        <v>20</v>
      </c>
      <c r="J3449" s="3" t="s">
        <v>21</v>
      </c>
      <c r="K3449" s="3" t="s">
        <v>51</v>
      </c>
      <c r="L3449" s="3" t="s">
        <v>90</v>
      </c>
      <c r="M3449" s="3" t="s">
        <v>61</v>
      </c>
      <c r="N3449">
        <v>1991</v>
      </c>
      <c r="O3449">
        <f>2024-Table1[[#This Row],[car_year]]</f>
        <v>33</v>
      </c>
      <c r="P34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9" s="2">
        <v>1</v>
      </c>
      <c r="R3449" s="3" t="s">
        <v>25</v>
      </c>
      <c r="S3449" s="4">
        <v>63892.84</v>
      </c>
      <c r="T3449" s="4">
        <v>194697.13</v>
      </c>
      <c r="U3449" t="str">
        <f>IF(Table1[[#This Row],[household_income]]&lt;=100000,"Low Income",IF(Table1[[#This Row],[household_income]]&lt;=200000,"Middle Income","High Income"))</f>
        <v>Middle Income</v>
      </c>
    </row>
    <row r="3450" spans="1:21" x14ac:dyDescent="0.35">
      <c r="A3450" s="3" t="s">
        <v>4342</v>
      </c>
      <c r="B3450" s="1">
        <v>23681</v>
      </c>
      <c r="C3450" s="2">
        <f ca="1">YEAR(TODAY())-YEAR(Table1[[#This Row],[birthdate]])</f>
        <v>60</v>
      </c>
      <c r="D3450" s="2" t="str">
        <f ca="1">IF(Table1[[#This Row],[age]]&lt;=29,"Young Adult",IF(Table1[[#This Row],[age]]&lt;=49,"Middle-aged Adult","Old Adult"))</f>
        <v>Old Adult</v>
      </c>
      <c r="E3450" s="3" t="s">
        <v>17</v>
      </c>
      <c r="F3450" s="3" t="s">
        <v>18</v>
      </c>
      <c r="G3450" s="3" t="s">
        <v>19</v>
      </c>
      <c r="H3450" s="2">
        <v>0</v>
      </c>
      <c r="I3450" s="3" t="s">
        <v>29</v>
      </c>
      <c r="J3450" s="3" t="s">
        <v>30</v>
      </c>
      <c r="K3450" s="3" t="s">
        <v>294</v>
      </c>
      <c r="L3450" s="3" t="s">
        <v>378</v>
      </c>
      <c r="M3450" s="3" t="s">
        <v>126</v>
      </c>
      <c r="N3450">
        <v>2001</v>
      </c>
      <c r="O3450">
        <f>2024-Table1[[#This Row],[car_year]]</f>
        <v>23</v>
      </c>
      <c r="P3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0" s="2">
        <v>0</v>
      </c>
      <c r="R3450" s="3" t="s">
        <v>34</v>
      </c>
      <c r="S3450" s="4">
        <v>13562.58</v>
      </c>
      <c r="T3450" s="4">
        <v>48796.55</v>
      </c>
      <c r="U3450" t="str">
        <f>IF(Table1[[#This Row],[household_income]]&lt;=100000,"Low Income",IF(Table1[[#This Row],[household_income]]&lt;=200000,"Middle Income","High Income"))</f>
        <v>Low Income</v>
      </c>
    </row>
    <row r="3451" spans="1:21" x14ac:dyDescent="0.35">
      <c r="A3451" s="3" t="s">
        <v>4343</v>
      </c>
      <c r="B3451" s="1">
        <v>35879</v>
      </c>
      <c r="C3451" s="2">
        <f ca="1">YEAR(TODAY())-YEAR(Table1[[#This Row],[birthdate]])</f>
        <v>26</v>
      </c>
      <c r="D3451" s="2" t="str">
        <f ca="1">IF(Table1[[#This Row],[age]]&lt;=29,"Young Adult",IF(Table1[[#This Row],[age]]&lt;=49,"Middle-aged Adult","Old Adult"))</f>
        <v>Young Adult</v>
      </c>
      <c r="E3451" s="3" t="s">
        <v>27</v>
      </c>
      <c r="F3451" s="3" t="s">
        <v>18</v>
      </c>
      <c r="G3451" s="3" t="s">
        <v>19</v>
      </c>
      <c r="H3451" s="2">
        <v>1</v>
      </c>
      <c r="I3451" s="3" t="s">
        <v>20</v>
      </c>
      <c r="J3451" s="3" t="s">
        <v>47</v>
      </c>
      <c r="K3451" s="3" t="s">
        <v>141</v>
      </c>
      <c r="L3451" s="3" t="s">
        <v>343</v>
      </c>
      <c r="M3451" s="3" t="s">
        <v>53</v>
      </c>
      <c r="N3451">
        <v>2002</v>
      </c>
      <c r="O3451">
        <f>2024-Table1[[#This Row],[car_year]]</f>
        <v>22</v>
      </c>
      <c r="P34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1" s="2">
        <v>0</v>
      </c>
      <c r="R3451" s="3" t="s">
        <v>34</v>
      </c>
      <c r="S3451" s="4">
        <v>7384.74</v>
      </c>
      <c r="T3451" s="4">
        <v>109885.66</v>
      </c>
      <c r="U3451" t="str">
        <f>IF(Table1[[#This Row],[household_income]]&lt;=100000,"Low Income",IF(Table1[[#This Row],[household_income]]&lt;=200000,"Middle Income","High Income"))</f>
        <v>Middle Income</v>
      </c>
    </row>
    <row r="3452" spans="1:21" x14ac:dyDescent="0.35">
      <c r="A3452" s="3" t="s">
        <v>4344</v>
      </c>
      <c r="B3452" s="1">
        <v>18256</v>
      </c>
      <c r="C3452" s="2">
        <f ca="1">YEAR(TODAY())-YEAR(Table1[[#This Row],[birthdate]])</f>
        <v>75</v>
      </c>
      <c r="D3452" s="2" t="str">
        <f ca="1">IF(Table1[[#This Row],[age]]&lt;=29,"Young Adult",IF(Table1[[#This Row],[age]]&lt;=49,"Middle-aged Adult","Old Adult"))</f>
        <v>Old Adult</v>
      </c>
      <c r="E3452" s="3" t="s">
        <v>17</v>
      </c>
      <c r="F3452" s="3" t="s">
        <v>18</v>
      </c>
      <c r="G3452" s="3" t="s">
        <v>19</v>
      </c>
      <c r="H3452" s="2">
        <v>0</v>
      </c>
      <c r="I3452" s="3" t="s">
        <v>29</v>
      </c>
      <c r="J3452" s="3" t="s">
        <v>30</v>
      </c>
      <c r="K3452" s="3" t="s">
        <v>141</v>
      </c>
      <c r="L3452" s="3" t="s">
        <v>1008</v>
      </c>
      <c r="M3452" s="3" t="s">
        <v>117</v>
      </c>
      <c r="N3452">
        <v>2008</v>
      </c>
      <c r="O3452">
        <f>2024-Table1[[#This Row],[car_year]]</f>
        <v>16</v>
      </c>
      <c r="P3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2" s="2">
        <v>4</v>
      </c>
      <c r="R3452" s="3" t="s">
        <v>69</v>
      </c>
      <c r="S3452" s="4">
        <v>67453.87</v>
      </c>
      <c r="T3452" s="4">
        <v>150791.19</v>
      </c>
      <c r="U3452" t="str">
        <f>IF(Table1[[#This Row],[household_income]]&lt;=100000,"Low Income",IF(Table1[[#This Row],[household_income]]&lt;=200000,"Middle Income","High Income"))</f>
        <v>Middle Income</v>
      </c>
    </row>
    <row r="3453" spans="1:21" x14ac:dyDescent="0.35">
      <c r="A3453" s="3" t="s">
        <v>4345</v>
      </c>
      <c r="B3453" s="1">
        <v>36345</v>
      </c>
      <c r="C3453" s="2">
        <f ca="1">YEAR(TODAY())-YEAR(Table1[[#This Row],[birthdate]])</f>
        <v>25</v>
      </c>
      <c r="D3453" s="2" t="str">
        <f ca="1">IF(Table1[[#This Row],[age]]&lt;=29,"Young Adult",IF(Table1[[#This Row],[age]]&lt;=49,"Middle-aged Adult","Old Adult"))</f>
        <v>Young Adult</v>
      </c>
      <c r="E3453" s="3" t="s">
        <v>17</v>
      </c>
      <c r="F3453" s="3" t="s">
        <v>18</v>
      </c>
      <c r="G3453" s="3" t="s">
        <v>28</v>
      </c>
      <c r="H3453" s="2">
        <v>0</v>
      </c>
      <c r="I3453" s="3" t="s">
        <v>20</v>
      </c>
      <c r="J3453" s="3" t="s">
        <v>47</v>
      </c>
      <c r="K3453" s="3" t="s">
        <v>92</v>
      </c>
      <c r="L3453" s="3" t="s">
        <v>1611</v>
      </c>
      <c r="M3453" s="3" t="s">
        <v>68</v>
      </c>
      <c r="N3453">
        <v>2004</v>
      </c>
      <c r="O3453">
        <f>2024-Table1[[#This Row],[car_year]]</f>
        <v>20</v>
      </c>
      <c r="P34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3" s="2">
        <v>0</v>
      </c>
      <c r="R3453" s="3" t="s">
        <v>25</v>
      </c>
      <c r="S3453" s="4">
        <v>96487.42</v>
      </c>
      <c r="T3453" s="4">
        <v>63864.89</v>
      </c>
      <c r="U3453" t="str">
        <f>IF(Table1[[#This Row],[household_income]]&lt;=100000,"Low Income",IF(Table1[[#This Row],[household_income]]&lt;=200000,"Middle Income","High Income"))</f>
        <v>Low Income</v>
      </c>
    </row>
    <row r="3454" spans="1:21" x14ac:dyDescent="0.35">
      <c r="A3454" s="3" t="s">
        <v>4346</v>
      </c>
      <c r="B3454" s="1">
        <v>27732</v>
      </c>
      <c r="C3454" s="2">
        <f ca="1">YEAR(TODAY())-YEAR(Table1[[#This Row],[birthdate]])</f>
        <v>49</v>
      </c>
      <c r="D3454" s="2" t="str">
        <f ca="1">IF(Table1[[#This Row],[age]]&lt;=29,"Young Adult",IF(Table1[[#This Row],[age]]&lt;=49,"Middle-aged Adult","Old Adult"))</f>
        <v>Middle-aged Adult</v>
      </c>
      <c r="E3454" s="3" t="s">
        <v>36</v>
      </c>
      <c r="F3454" s="3" t="s">
        <v>18</v>
      </c>
      <c r="G3454" s="3" t="s">
        <v>28</v>
      </c>
      <c r="H3454" s="2">
        <v>1</v>
      </c>
      <c r="I3454" s="3" t="s">
        <v>20</v>
      </c>
      <c r="J3454" s="3" t="s">
        <v>30</v>
      </c>
      <c r="K3454" s="3" t="s">
        <v>128</v>
      </c>
      <c r="L3454" s="3" t="s">
        <v>157</v>
      </c>
      <c r="M3454" s="3" t="s">
        <v>61</v>
      </c>
      <c r="N3454">
        <v>1996</v>
      </c>
      <c r="O3454">
        <f>2024-Table1[[#This Row],[car_year]]</f>
        <v>28</v>
      </c>
      <c r="P34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4" s="2">
        <v>3</v>
      </c>
      <c r="R3454" s="3" t="s">
        <v>69</v>
      </c>
      <c r="S3454" s="4">
        <v>41033.269999999997</v>
      </c>
      <c r="T3454" s="4">
        <v>134704.43</v>
      </c>
      <c r="U3454" t="str">
        <f>IF(Table1[[#This Row],[household_income]]&lt;=100000,"Low Income",IF(Table1[[#This Row],[household_income]]&lt;=200000,"Middle Income","High Income"))</f>
        <v>Middle Income</v>
      </c>
    </row>
    <row r="3455" spans="1:21" x14ac:dyDescent="0.35">
      <c r="A3455" s="3" t="s">
        <v>4347</v>
      </c>
      <c r="B3455" s="1">
        <v>22470</v>
      </c>
      <c r="C3455" s="2">
        <f ca="1">YEAR(TODAY())-YEAR(Table1[[#This Row],[birthdate]])</f>
        <v>63</v>
      </c>
      <c r="D3455" s="2" t="str">
        <f ca="1">IF(Table1[[#This Row],[age]]&lt;=29,"Young Adult",IF(Table1[[#This Row],[age]]&lt;=49,"Middle-aged Adult","Old Adult"))</f>
        <v>Old Adult</v>
      </c>
      <c r="E3455" s="3" t="s">
        <v>17</v>
      </c>
      <c r="F3455" s="3" t="s">
        <v>18</v>
      </c>
      <c r="G3455" s="3" t="s">
        <v>28</v>
      </c>
      <c r="H3455" s="2">
        <v>0</v>
      </c>
      <c r="I3455" s="3" t="s">
        <v>29</v>
      </c>
      <c r="J3455" s="3" t="s">
        <v>30</v>
      </c>
      <c r="K3455" s="3" t="s">
        <v>55</v>
      </c>
      <c r="L3455" s="3" t="s">
        <v>2245</v>
      </c>
      <c r="M3455" s="3" t="s">
        <v>44</v>
      </c>
      <c r="N3455">
        <v>2001</v>
      </c>
      <c r="O3455">
        <f>2024-Table1[[#This Row],[car_year]]</f>
        <v>23</v>
      </c>
      <c r="P34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5" s="2">
        <v>0</v>
      </c>
      <c r="R3455" s="3" t="s">
        <v>34</v>
      </c>
      <c r="S3455" s="4">
        <v>81342.94</v>
      </c>
      <c r="T3455" s="4">
        <v>140259.21</v>
      </c>
      <c r="U3455" t="str">
        <f>IF(Table1[[#This Row],[household_income]]&lt;=100000,"Low Income",IF(Table1[[#This Row],[household_income]]&lt;=200000,"Middle Income","High Income"))</f>
        <v>Middle Income</v>
      </c>
    </row>
    <row r="3456" spans="1:21" x14ac:dyDescent="0.35">
      <c r="A3456" s="3" t="s">
        <v>4348</v>
      </c>
      <c r="B3456" s="1">
        <v>24729</v>
      </c>
      <c r="C3456" s="2">
        <f ca="1">YEAR(TODAY())-YEAR(Table1[[#This Row],[birthdate]])</f>
        <v>57</v>
      </c>
      <c r="D3456" s="2" t="str">
        <f ca="1">IF(Table1[[#This Row],[age]]&lt;=29,"Young Adult",IF(Table1[[#This Row],[age]]&lt;=49,"Middle-aged Adult","Old Adult"))</f>
        <v>Old Adult</v>
      </c>
      <c r="E3456" s="3" t="s">
        <v>17</v>
      </c>
      <c r="F3456" s="3" t="s">
        <v>18</v>
      </c>
      <c r="G3456" s="3" t="s">
        <v>19</v>
      </c>
      <c r="H3456" s="2">
        <v>1</v>
      </c>
      <c r="I3456" s="3" t="s">
        <v>20</v>
      </c>
      <c r="J3456" s="3" t="s">
        <v>30</v>
      </c>
      <c r="K3456" s="3" t="s">
        <v>51</v>
      </c>
      <c r="L3456" s="3" t="s">
        <v>1595</v>
      </c>
      <c r="M3456" s="3" t="s">
        <v>68</v>
      </c>
      <c r="N3456">
        <v>2008</v>
      </c>
      <c r="O3456">
        <f>2024-Table1[[#This Row],[car_year]]</f>
        <v>16</v>
      </c>
      <c r="P34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6" s="2">
        <v>0</v>
      </c>
      <c r="R3456" s="3" t="s">
        <v>34</v>
      </c>
      <c r="S3456" s="4">
        <v>89136.56</v>
      </c>
      <c r="T3456" s="4">
        <v>198688.34</v>
      </c>
      <c r="U3456" t="str">
        <f>IF(Table1[[#This Row],[household_income]]&lt;=100000,"Low Income",IF(Table1[[#This Row],[household_income]]&lt;=200000,"Middle Income","High Income"))</f>
        <v>Middle Income</v>
      </c>
    </row>
    <row r="3457" spans="1:21" x14ac:dyDescent="0.35">
      <c r="A3457" s="3" t="s">
        <v>4349</v>
      </c>
      <c r="B3457" s="1">
        <v>25784</v>
      </c>
      <c r="C3457" s="2">
        <f ca="1">YEAR(TODAY())-YEAR(Table1[[#This Row],[birthdate]])</f>
        <v>54</v>
      </c>
      <c r="D3457" s="2" t="str">
        <f ca="1">IF(Table1[[#This Row],[age]]&lt;=29,"Young Adult",IF(Table1[[#This Row],[age]]&lt;=49,"Middle-aged Adult","Old Adult"))</f>
        <v>Old Adult</v>
      </c>
      <c r="E3457" s="3" t="s">
        <v>17</v>
      </c>
      <c r="F3457" s="3" t="s">
        <v>18</v>
      </c>
      <c r="G3457" s="3" t="s">
        <v>28</v>
      </c>
      <c r="H3457" s="2">
        <v>0</v>
      </c>
      <c r="I3457" s="3" t="s">
        <v>29</v>
      </c>
      <c r="J3457" s="3" t="s">
        <v>30</v>
      </c>
      <c r="K3457" s="3" t="s">
        <v>145</v>
      </c>
      <c r="L3457" s="3" t="s">
        <v>1975</v>
      </c>
      <c r="M3457" s="3" t="s">
        <v>117</v>
      </c>
      <c r="N3457">
        <v>2000</v>
      </c>
      <c r="O3457">
        <f>2024-Table1[[#This Row],[car_year]]</f>
        <v>24</v>
      </c>
      <c r="P3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57" s="2">
        <v>0</v>
      </c>
      <c r="R3457" s="3" t="s">
        <v>62</v>
      </c>
      <c r="S3457" s="4">
        <v>97603.14</v>
      </c>
      <c r="T3457" s="4">
        <v>134085.6</v>
      </c>
      <c r="U3457" t="str">
        <f>IF(Table1[[#This Row],[household_income]]&lt;=100000,"Low Income",IF(Table1[[#This Row],[household_income]]&lt;=200000,"Middle Income","High Income"))</f>
        <v>Middle Income</v>
      </c>
    </row>
    <row r="3458" spans="1:21" x14ac:dyDescent="0.35">
      <c r="A3458" s="3" t="s">
        <v>4350</v>
      </c>
      <c r="B3458" s="1">
        <v>30421</v>
      </c>
      <c r="C3458" s="2">
        <f ca="1">YEAR(TODAY())-YEAR(Table1[[#This Row],[birthdate]])</f>
        <v>41</v>
      </c>
      <c r="D3458" s="2" t="str">
        <f ca="1">IF(Table1[[#This Row],[age]]&lt;=29,"Young Adult",IF(Table1[[#This Row],[age]]&lt;=49,"Middle-aged Adult","Old Adult"))</f>
        <v>Middle-aged Adult</v>
      </c>
      <c r="E3458" s="3" t="s">
        <v>27</v>
      </c>
      <c r="F3458" s="3" t="s">
        <v>18</v>
      </c>
      <c r="G3458" s="3" t="s">
        <v>19</v>
      </c>
      <c r="H3458" s="2">
        <v>2</v>
      </c>
      <c r="I3458" s="3" t="s">
        <v>20</v>
      </c>
      <c r="J3458" s="3" t="s">
        <v>30</v>
      </c>
      <c r="K3458" s="3" t="s">
        <v>55</v>
      </c>
      <c r="L3458" s="3" t="s">
        <v>664</v>
      </c>
      <c r="M3458" s="3" t="s">
        <v>39</v>
      </c>
      <c r="N3458">
        <v>2012</v>
      </c>
      <c r="O3458">
        <f>2024-Table1[[#This Row],[car_year]]</f>
        <v>12</v>
      </c>
      <c r="P34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8" s="2">
        <v>3</v>
      </c>
      <c r="R3458" s="3" t="s">
        <v>62</v>
      </c>
      <c r="S3458" s="4">
        <v>93022.33</v>
      </c>
      <c r="T3458" s="4">
        <v>54730.51</v>
      </c>
      <c r="U3458" t="str">
        <f>IF(Table1[[#This Row],[household_income]]&lt;=100000,"Low Income",IF(Table1[[#This Row],[household_income]]&lt;=200000,"Middle Income","High Income"))</f>
        <v>Low Income</v>
      </c>
    </row>
    <row r="3459" spans="1:21" x14ac:dyDescent="0.35">
      <c r="A3459" s="3" t="s">
        <v>4351</v>
      </c>
      <c r="B3459" s="1">
        <v>30304</v>
      </c>
      <c r="C3459" s="2">
        <f ca="1">YEAR(TODAY())-YEAR(Table1[[#This Row],[birthdate]])</f>
        <v>42</v>
      </c>
      <c r="D3459" s="2" t="str">
        <f ca="1">IF(Table1[[#This Row],[age]]&lt;=29,"Young Adult",IF(Table1[[#This Row],[age]]&lt;=49,"Middle-aged Adult","Old Adult"))</f>
        <v>Middle-aged Adult</v>
      </c>
      <c r="E3459" s="3" t="s">
        <v>74</v>
      </c>
      <c r="F3459" s="3" t="s">
        <v>46</v>
      </c>
      <c r="G3459" s="3" t="s">
        <v>28</v>
      </c>
      <c r="H3459" s="2">
        <v>2</v>
      </c>
      <c r="I3459" s="3" t="s">
        <v>20</v>
      </c>
      <c r="J3459" s="3" t="s">
        <v>30</v>
      </c>
      <c r="K3459" s="3" t="s">
        <v>169</v>
      </c>
      <c r="L3459" s="3" t="s">
        <v>716</v>
      </c>
      <c r="M3459" s="3" t="s">
        <v>24</v>
      </c>
      <c r="N3459">
        <v>1985</v>
      </c>
      <c r="O3459">
        <f>2024-Table1[[#This Row],[car_year]]</f>
        <v>39</v>
      </c>
      <c r="P3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59" s="2">
        <v>0</v>
      </c>
      <c r="R3459" s="3" t="s">
        <v>69</v>
      </c>
      <c r="S3459" s="4">
        <v>30490.03</v>
      </c>
      <c r="T3459" s="4">
        <v>183106.97</v>
      </c>
      <c r="U3459" t="str">
        <f>IF(Table1[[#This Row],[household_income]]&lt;=100000,"Low Income",IF(Table1[[#This Row],[household_income]]&lt;=200000,"Middle Income","High Income"))</f>
        <v>Middle Income</v>
      </c>
    </row>
    <row r="3460" spans="1:21" x14ac:dyDescent="0.35">
      <c r="A3460" s="3" t="s">
        <v>4352</v>
      </c>
      <c r="B3460" s="1">
        <v>24348</v>
      </c>
      <c r="C3460" s="2">
        <f ca="1">YEAR(TODAY())-YEAR(Table1[[#This Row],[birthdate]])</f>
        <v>58</v>
      </c>
      <c r="D3460" s="2" t="str">
        <f ca="1">IF(Table1[[#This Row],[age]]&lt;=29,"Young Adult",IF(Table1[[#This Row],[age]]&lt;=49,"Middle-aged Adult","Old Adult"))</f>
        <v>Old Adult</v>
      </c>
      <c r="E3460" s="3" t="s">
        <v>36</v>
      </c>
      <c r="F3460" s="3" t="s">
        <v>46</v>
      </c>
      <c r="G3460" s="3" t="s">
        <v>28</v>
      </c>
      <c r="H3460" s="2">
        <v>0</v>
      </c>
      <c r="I3460" s="3" t="s">
        <v>29</v>
      </c>
      <c r="J3460" s="3" t="s">
        <v>50</v>
      </c>
      <c r="K3460" s="3" t="s">
        <v>42</v>
      </c>
      <c r="L3460" s="3" t="s">
        <v>334</v>
      </c>
      <c r="M3460" s="3" t="s">
        <v>134</v>
      </c>
      <c r="N3460">
        <v>2010</v>
      </c>
      <c r="O3460">
        <f>2024-Table1[[#This Row],[car_year]]</f>
        <v>14</v>
      </c>
      <c r="P3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0" s="2">
        <v>0</v>
      </c>
      <c r="R3460" s="3" t="s">
        <v>40</v>
      </c>
      <c r="S3460" s="4">
        <v>98775.66</v>
      </c>
      <c r="T3460" s="4">
        <v>216764.65</v>
      </c>
      <c r="U3460" t="str">
        <f>IF(Table1[[#This Row],[household_income]]&lt;=100000,"Low Income",IF(Table1[[#This Row],[household_income]]&lt;=200000,"Middle Income","High Income"))</f>
        <v>High Income</v>
      </c>
    </row>
    <row r="3461" spans="1:21" x14ac:dyDescent="0.35">
      <c r="A3461" s="3" t="s">
        <v>4353</v>
      </c>
      <c r="B3461" s="1">
        <v>30609</v>
      </c>
      <c r="C3461" s="2">
        <f ca="1">YEAR(TODAY())-YEAR(Table1[[#This Row],[birthdate]])</f>
        <v>41</v>
      </c>
      <c r="D3461" s="2" t="str">
        <f ca="1">IF(Table1[[#This Row],[age]]&lt;=29,"Young Adult",IF(Table1[[#This Row],[age]]&lt;=49,"Middle-aged Adult","Old Adult"))</f>
        <v>Middle-aged Adult</v>
      </c>
      <c r="E3461" s="3" t="s">
        <v>17</v>
      </c>
      <c r="F3461" s="3" t="s">
        <v>18</v>
      </c>
      <c r="G3461" s="3" t="s">
        <v>19</v>
      </c>
      <c r="H3461" s="2">
        <v>0</v>
      </c>
      <c r="I3461" s="3" t="s">
        <v>29</v>
      </c>
      <c r="J3461" s="3" t="s">
        <v>30</v>
      </c>
      <c r="K3461" s="3" t="s">
        <v>37</v>
      </c>
      <c r="L3461" s="3" t="s">
        <v>1265</v>
      </c>
      <c r="M3461" s="3" t="s">
        <v>178</v>
      </c>
      <c r="N3461">
        <v>2003</v>
      </c>
      <c r="O3461">
        <f>2024-Table1[[#This Row],[car_year]]</f>
        <v>21</v>
      </c>
      <c r="P3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1" s="2">
        <v>0</v>
      </c>
      <c r="R3461" s="3" t="s">
        <v>40</v>
      </c>
      <c r="S3461" s="4">
        <v>36992.69</v>
      </c>
      <c r="T3461" s="4">
        <v>152799.35</v>
      </c>
      <c r="U3461" t="str">
        <f>IF(Table1[[#This Row],[household_income]]&lt;=100000,"Low Income",IF(Table1[[#This Row],[household_income]]&lt;=200000,"Middle Income","High Income"))</f>
        <v>Middle Income</v>
      </c>
    </row>
    <row r="3462" spans="1:21" x14ac:dyDescent="0.35">
      <c r="A3462" s="3" t="s">
        <v>4354</v>
      </c>
      <c r="B3462" s="1">
        <v>36822</v>
      </c>
      <c r="C3462" s="2">
        <f ca="1">YEAR(TODAY())-YEAR(Table1[[#This Row],[birthdate]])</f>
        <v>24</v>
      </c>
      <c r="D3462" s="2" t="str">
        <f ca="1">IF(Table1[[#This Row],[age]]&lt;=29,"Young Adult",IF(Table1[[#This Row],[age]]&lt;=49,"Middle-aged Adult","Old Adult"))</f>
        <v>Young Adult</v>
      </c>
      <c r="E3462" s="3" t="s">
        <v>74</v>
      </c>
      <c r="F3462" s="3" t="s">
        <v>18</v>
      </c>
      <c r="G3462" s="3" t="s">
        <v>19</v>
      </c>
      <c r="H3462" s="2">
        <v>0</v>
      </c>
      <c r="I3462" s="3" t="s">
        <v>29</v>
      </c>
      <c r="J3462" s="3" t="s">
        <v>30</v>
      </c>
      <c r="K3462" s="3" t="s">
        <v>71</v>
      </c>
      <c r="L3462" s="3" t="s">
        <v>326</v>
      </c>
      <c r="M3462" s="3" t="s">
        <v>117</v>
      </c>
      <c r="N3462">
        <v>2007</v>
      </c>
      <c r="O3462">
        <f>2024-Table1[[#This Row],[car_year]]</f>
        <v>17</v>
      </c>
      <c r="P3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2" s="2">
        <v>3</v>
      </c>
      <c r="R3462" s="3" t="s">
        <v>69</v>
      </c>
      <c r="S3462" s="4">
        <v>50815.81</v>
      </c>
      <c r="T3462" s="4">
        <v>212458.63</v>
      </c>
      <c r="U3462" t="str">
        <f>IF(Table1[[#This Row],[household_income]]&lt;=100000,"Low Income",IF(Table1[[#This Row],[household_income]]&lt;=200000,"Middle Income","High Income"))</f>
        <v>High Income</v>
      </c>
    </row>
    <row r="3463" spans="1:21" x14ac:dyDescent="0.35">
      <c r="A3463" s="3" t="s">
        <v>4355</v>
      </c>
      <c r="B3463" s="1">
        <v>33992</v>
      </c>
      <c r="C3463" s="2">
        <f ca="1">YEAR(TODAY())-YEAR(Table1[[#This Row],[birthdate]])</f>
        <v>31</v>
      </c>
      <c r="D3463" s="2" t="str">
        <f ca="1">IF(Table1[[#This Row],[age]]&lt;=29,"Young Adult",IF(Table1[[#This Row],[age]]&lt;=49,"Middle-aged Adult","Old Adult"))</f>
        <v>Middle-aged Adult</v>
      </c>
      <c r="E3463" s="3" t="s">
        <v>17</v>
      </c>
      <c r="F3463" s="3" t="s">
        <v>18</v>
      </c>
      <c r="G3463" s="3" t="s">
        <v>28</v>
      </c>
      <c r="H3463" s="2">
        <v>0</v>
      </c>
      <c r="I3463" s="3" t="s">
        <v>20</v>
      </c>
      <c r="J3463" s="3" t="s">
        <v>21</v>
      </c>
      <c r="K3463" s="3" t="s">
        <v>242</v>
      </c>
      <c r="L3463" s="3" t="s">
        <v>2291</v>
      </c>
      <c r="M3463" s="3" t="s">
        <v>100</v>
      </c>
      <c r="N3463">
        <v>1985</v>
      </c>
      <c r="O3463">
        <f>2024-Table1[[#This Row],[car_year]]</f>
        <v>39</v>
      </c>
      <c r="P3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3" s="2">
        <v>0</v>
      </c>
      <c r="R3463" s="3" t="s">
        <v>69</v>
      </c>
      <c r="S3463" s="4">
        <v>42542.84</v>
      </c>
      <c r="T3463" s="4">
        <v>208023.83</v>
      </c>
      <c r="U3463" t="str">
        <f>IF(Table1[[#This Row],[household_income]]&lt;=100000,"Low Income",IF(Table1[[#This Row],[household_income]]&lt;=200000,"Middle Income","High Income"))</f>
        <v>High Income</v>
      </c>
    </row>
    <row r="3464" spans="1:21" x14ac:dyDescent="0.35">
      <c r="A3464" s="3" t="s">
        <v>4356</v>
      </c>
      <c r="B3464" s="1">
        <v>36354</v>
      </c>
      <c r="C3464" s="2">
        <f ca="1">YEAR(TODAY())-YEAR(Table1[[#This Row],[birthdate]])</f>
        <v>25</v>
      </c>
      <c r="D3464" s="2" t="str">
        <f ca="1">IF(Table1[[#This Row],[age]]&lt;=29,"Young Adult",IF(Table1[[#This Row],[age]]&lt;=49,"Middle-aged Adult","Old Adult"))</f>
        <v>Young Adult</v>
      </c>
      <c r="E3464" s="3" t="s">
        <v>17</v>
      </c>
      <c r="F3464" s="3" t="s">
        <v>18</v>
      </c>
      <c r="G3464" s="3" t="s">
        <v>28</v>
      </c>
      <c r="H3464" s="2">
        <v>0</v>
      </c>
      <c r="I3464" s="3" t="s">
        <v>20</v>
      </c>
      <c r="J3464" s="3" t="s">
        <v>21</v>
      </c>
      <c r="K3464" s="3" t="s">
        <v>51</v>
      </c>
      <c r="L3464" s="3" t="s">
        <v>1372</v>
      </c>
      <c r="M3464" s="3" t="s">
        <v>57</v>
      </c>
      <c r="N3464">
        <v>2008</v>
      </c>
      <c r="O3464">
        <f>2024-Table1[[#This Row],[car_year]]</f>
        <v>16</v>
      </c>
      <c r="P3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4" s="2">
        <v>1</v>
      </c>
      <c r="R3464" s="3" t="s">
        <v>25</v>
      </c>
      <c r="S3464" s="4">
        <v>44701.26</v>
      </c>
      <c r="T3464" s="4">
        <v>131291.67000000001</v>
      </c>
      <c r="U3464" t="str">
        <f>IF(Table1[[#This Row],[household_income]]&lt;=100000,"Low Income",IF(Table1[[#This Row],[household_income]]&lt;=200000,"Middle Income","High Income"))</f>
        <v>Middle Income</v>
      </c>
    </row>
    <row r="3465" spans="1:21" x14ac:dyDescent="0.35">
      <c r="A3465" s="3" t="s">
        <v>4357</v>
      </c>
      <c r="B3465" s="1">
        <v>33060</v>
      </c>
      <c r="C3465" s="2">
        <f ca="1">YEAR(TODAY())-YEAR(Table1[[#This Row],[birthdate]])</f>
        <v>34</v>
      </c>
      <c r="D3465" s="2" t="str">
        <f ca="1">IF(Table1[[#This Row],[age]]&lt;=29,"Young Adult",IF(Table1[[#This Row],[age]]&lt;=49,"Middle-aged Adult","Old Adult"))</f>
        <v>Middle-aged Adult</v>
      </c>
      <c r="E3465" s="3" t="s">
        <v>36</v>
      </c>
      <c r="F3465" s="3" t="s">
        <v>18</v>
      </c>
      <c r="G3465" s="3" t="s">
        <v>28</v>
      </c>
      <c r="H3465" s="2">
        <v>2</v>
      </c>
      <c r="I3465" s="3" t="s">
        <v>20</v>
      </c>
      <c r="J3465" s="3" t="s">
        <v>30</v>
      </c>
      <c r="K3465" s="3" t="s">
        <v>169</v>
      </c>
      <c r="L3465" s="3" t="s">
        <v>716</v>
      </c>
      <c r="M3465" s="3" t="s">
        <v>39</v>
      </c>
      <c r="N3465">
        <v>1994</v>
      </c>
      <c r="O3465">
        <f>2024-Table1[[#This Row],[car_year]]</f>
        <v>30</v>
      </c>
      <c r="P34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65" s="2">
        <v>0</v>
      </c>
      <c r="R3465" s="3" t="s">
        <v>69</v>
      </c>
      <c r="S3465" s="4">
        <v>13974.77</v>
      </c>
      <c r="T3465" s="4">
        <v>103989.56</v>
      </c>
      <c r="U3465" t="str">
        <f>IF(Table1[[#This Row],[household_income]]&lt;=100000,"Low Income",IF(Table1[[#This Row],[household_income]]&lt;=200000,"Middle Income","High Income"))</f>
        <v>Middle Income</v>
      </c>
    </row>
    <row r="3466" spans="1:21" x14ac:dyDescent="0.35">
      <c r="A3466" s="3" t="s">
        <v>4358</v>
      </c>
      <c r="B3466" s="1">
        <v>27679</v>
      </c>
      <c r="C3466" s="2">
        <f ca="1">YEAR(TODAY())-YEAR(Table1[[#This Row],[birthdate]])</f>
        <v>49</v>
      </c>
      <c r="D3466" s="2" t="str">
        <f ca="1">IF(Table1[[#This Row],[age]]&lt;=29,"Young Adult",IF(Table1[[#This Row],[age]]&lt;=49,"Middle-aged Adult","Old Adult"))</f>
        <v>Middle-aged Adult</v>
      </c>
      <c r="E3466" s="3" t="s">
        <v>17</v>
      </c>
      <c r="F3466" s="3" t="s">
        <v>18</v>
      </c>
      <c r="G3466" s="3" t="s">
        <v>19</v>
      </c>
      <c r="H3466" s="2">
        <v>0</v>
      </c>
      <c r="I3466" s="3" t="s">
        <v>29</v>
      </c>
      <c r="J3466" s="3" t="s">
        <v>30</v>
      </c>
      <c r="K3466" s="3" t="s">
        <v>124</v>
      </c>
      <c r="L3466" s="3" t="s">
        <v>231</v>
      </c>
      <c r="M3466" s="3" t="s">
        <v>126</v>
      </c>
      <c r="N3466">
        <v>1996</v>
      </c>
      <c r="O3466">
        <f>2024-Table1[[#This Row],[car_year]]</f>
        <v>28</v>
      </c>
      <c r="P3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6" s="2">
        <v>0</v>
      </c>
      <c r="R3466" s="3" t="s">
        <v>25</v>
      </c>
      <c r="S3466" s="4">
        <v>21651.24</v>
      </c>
      <c r="T3466" s="4">
        <v>54370.12</v>
      </c>
      <c r="U3466" t="str">
        <f>IF(Table1[[#This Row],[household_income]]&lt;=100000,"Low Income",IF(Table1[[#This Row],[household_income]]&lt;=200000,"Middle Income","High Income"))</f>
        <v>Low Income</v>
      </c>
    </row>
    <row r="3467" spans="1:21" x14ac:dyDescent="0.35">
      <c r="A3467" s="3" t="s">
        <v>4359</v>
      </c>
      <c r="B3467" s="1">
        <v>19346</v>
      </c>
      <c r="C3467" s="2">
        <f ca="1">YEAR(TODAY())-YEAR(Table1[[#This Row],[birthdate]])</f>
        <v>72</v>
      </c>
      <c r="D3467" s="2" t="str">
        <f ca="1">IF(Table1[[#This Row],[age]]&lt;=29,"Young Adult",IF(Table1[[#This Row],[age]]&lt;=49,"Middle-aged Adult","Old Adult"))</f>
        <v>Old Adult</v>
      </c>
      <c r="E3467" s="3" t="s">
        <v>36</v>
      </c>
      <c r="F3467" s="3" t="s">
        <v>46</v>
      </c>
      <c r="G3467" s="3" t="s">
        <v>19</v>
      </c>
      <c r="H3467" s="2">
        <v>0</v>
      </c>
      <c r="I3467" s="3" t="s">
        <v>20</v>
      </c>
      <c r="J3467" s="3" t="s">
        <v>50</v>
      </c>
      <c r="K3467" s="3" t="s">
        <v>294</v>
      </c>
      <c r="L3467" s="3" t="s">
        <v>3349</v>
      </c>
      <c r="M3467" s="3" t="s">
        <v>187</v>
      </c>
      <c r="N3467">
        <v>2006</v>
      </c>
      <c r="O3467">
        <f>2024-Table1[[#This Row],[car_year]]</f>
        <v>18</v>
      </c>
      <c r="P3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7" s="2">
        <v>0</v>
      </c>
      <c r="R3467" s="3" t="s">
        <v>40</v>
      </c>
      <c r="S3467" s="4">
        <v>39368.22</v>
      </c>
      <c r="T3467" s="4">
        <v>167395.57999999999</v>
      </c>
      <c r="U3467" t="str">
        <f>IF(Table1[[#This Row],[household_income]]&lt;=100000,"Low Income",IF(Table1[[#This Row],[household_income]]&lt;=200000,"Middle Income","High Income"))</f>
        <v>Middle Income</v>
      </c>
    </row>
    <row r="3468" spans="1:21" x14ac:dyDescent="0.35">
      <c r="A3468" s="3" t="s">
        <v>4360</v>
      </c>
      <c r="B3468" s="1">
        <v>18813</v>
      </c>
      <c r="C3468" s="2">
        <f ca="1">YEAR(TODAY())-YEAR(Table1[[#This Row],[birthdate]])</f>
        <v>73</v>
      </c>
      <c r="D3468" s="2" t="str">
        <f ca="1">IF(Table1[[#This Row],[age]]&lt;=29,"Young Adult",IF(Table1[[#This Row],[age]]&lt;=49,"Middle-aged Adult","Old Adult"))</f>
        <v>Old Adult</v>
      </c>
      <c r="E3468" s="3" t="s">
        <v>74</v>
      </c>
      <c r="F3468" s="3" t="s">
        <v>18</v>
      </c>
      <c r="G3468" s="3" t="s">
        <v>28</v>
      </c>
      <c r="H3468" s="2">
        <v>0</v>
      </c>
      <c r="I3468" s="3" t="s">
        <v>29</v>
      </c>
      <c r="J3468" s="3" t="s">
        <v>30</v>
      </c>
      <c r="K3468" s="3" t="s">
        <v>196</v>
      </c>
      <c r="L3468" s="3">
        <v>45421</v>
      </c>
      <c r="M3468" s="3" t="s">
        <v>109</v>
      </c>
      <c r="N3468">
        <v>2008</v>
      </c>
      <c r="O3468">
        <f>2024-Table1[[#This Row],[car_year]]</f>
        <v>16</v>
      </c>
      <c r="P34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68" s="2">
        <v>1</v>
      </c>
      <c r="R3468" s="3" t="s">
        <v>25</v>
      </c>
      <c r="S3468" s="4">
        <v>19010.25</v>
      </c>
      <c r="T3468" s="4">
        <v>84824.639999999999</v>
      </c>
      <c r="U3468" t="str">
        <f>IF(Table1[[#This Row],[household_income]]&lt;=100000,"Low Income",IF(Table1[[#This Row],[household_income]]&lt;=200000,"Middle Income","High Income"))</f>
        <v>Low Income</v>
      </c>
    </row>
    <row r="3469" spans="1:21" x14ac:dyDescent="0.35">
      <c r="A3469" s="3" t="s">
        <v>4361</v>
      </c>
      <c r="B3469" s="1">
        <v>24188</v>
      </c>
      <c r="C3469" s="2">
        <f ca="1">YEAR(TODAY())-YEAR(Table1[[#This Row],[birthdate]])</f>
        <v>58</v>
      </c>
      <c r="D3469" s="2" t="str">
        <f ca="1">IF(Table1[[#This Row],[age]]&lt;=29,"Young Adult",IF(Table1[[#This Row],[age]]&lt;=49,"Middle-aged Adult","Old Adult"))</f>
        <v>Old Adult</v>
      </c>
      <c r="E3469" s="3" t="s">
        <v>17</v>
      </c>
      <c r="F3469" s="3" t="s">
        <v>18</v>
      </c>
      <c r="G3469" s="3" t="s">
        <v>19</v>
      </c>
      <c r="H3469" s="2">
        <v>0</v>
      </c>
      <c r="I3469" s="3" t="s">
        <v>29</v>
      </c>
      <c r="J3469" s="3" t="s">
        <v>21</v>
      </c>
      <c r="K3469" s="3" t="s">
        <v>154</v>
      </c>
      <c r="L3469" s="3" t="s">
        <v>288</v>
      </c>
      <c r="M3469" s="3" t="s">
        <v>53</v>
      </c>
      <c r="N3469">
        <v>1998</v>
      </c>
      <c r="O3469">
        <f>2024-Table1[[#This Row],[car_year]]</f>
        <v>26</v>
      </c>
      <c r="P3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9" s="2">
        <v>0</v>
      </c>
      <c r="R3469" s="3" t="s">
        <v>69</v>
      </c>
      <c r="S3469" s="4">
        <v>85618.23</v>
      </c>
      <c r="T3469" s="4">
        <v>157844.01999999999</v>
      </c>
      <c r="U3469" t="str">
        <f>IF(Table1[[#This Row],[household_income]]&lt;=100000,"Low Income",IF(Table1[[#This Row],[household_income]]&lt;=200000,"Middle Income","High Income"))</f>
        <v>Middle Income</v>
      </c>
    </row>
    <row r="3470" spans="1:21" x14ac:dyDescent="0.35">
      <c r="A3470" s="3" t="s">
        <v>4362</v>
      </c>
      <c r="B3470" s="1">
        <v>21553</v>
      </c>
      <c r="C3470" s="2">
        <f ca="1">YEAR(TODAY())-YEAR(Table1[[#This Row],[birthdate]])</f>
        <v>65</v>
      </c>
      <c r="D3470" s="2" t="str">
        <f ca="1">IF(Table1[[#This Row],[age]]&lt;=29,"Young Adult",IF(Table1[[#This Row],[age]]&lt;=49,"Middle-aged Adult","Old Adult"))</f>
        <v>Old Adult</v>
      </c>
      <c r="E3470" s="3" t="s">
        <v>27</v>
      </c>
      <c r="F3470" s="3" t="s">
        <v>18</v>
      </c>
      <c r="G3470" s="3" t="s">
        <v>19</v>
      </c>
      <c r="H3470" s="2">
        <v>0</v>
      </c>
      <c r="I3470" s="3" t="s">
        <v>29</v>
      </c>
      <c r="J3470" s="3" t="s">
        <v>30</v>
      </c>
      <c r="K3470" s="3" t="s">
        <v>115</v>
      </c>
      <c r="L3470" s="3" t="s">
        <v>430</v>
      </c>
      <c r="M3470" s="3" t="s">
        <v>80</v>
      </c>
      <c r="N3470">
        <v>2007</v>
      </c>
      <c r="O3470">
        <f>2024-Table1[[#This Row],[car_year]]</f>
        <v>17</v>
      </c>
      <c r="P3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0" s="2">
        <v>1</v>
      </c>
      <c r="R3470" s="3" t="s">
        <v>34</v>
      </c>
      <c r="S3470" s="4">
        <v>26572.95</v>
      </c>
      <c r="T3470" s="4">
        <v>140518.73000000001</v>
      </c>
      <c r="U3470" t="str">
        <f>IF(Table1[[#This Row],[household_income]]&lt;=100000,"Low Income",IF(Table1[[#This Row],[household_income]]&lt;=200000,"Middle Income","High Income"))</f>
        <v>Middle Income</v>
      </c>
    </row>
    <row r="3471" spans="1:21" x14ac:dyDescent="0.35">
      <c r="A3471" s="3" t="s">
        <v>4363</v>
      </c>
      <c r="B3471" s="1">
        <v>29237</v>
      </c>
      <c r="C3471" s="2">
        <f ca="1">YEAR(TODAY())-YEAR(Table1[[#This Row],[birthdate]])</f>
        <v>44</v>
      </c>
      <c r="D3471" s="2" t="str">
        <f ca="1">IF(Table1[[#This Row],[age]]&lt;=29,"Young Adult",IF(Table1[[#This Row],[age]]&lt;=49,"Middle-aged Adult","Old Adult"))</f>
        <v>Middle-aged Adult</v>
      </c>
      <c r="E3471" s="3" t="s">
        <v>74</v>
      </c>
      <c r="F3471" s="3" t="s">
        <v>18</v>
      </c>
      <c r="G3471" s="3" t="s">
        <v>19</v>
      </c>
      <c r="H3471" s="2">
        <v>0</v>
      </c>
      <c r="I3471" s="3" t="s">
        <v>29</v>
      </c>
      <c r="J3471" s="3" t="s">
        <v>30</v>
      </c>
      <c r="K3471" s="3" t="s">
        <v>242</v>
      </c>
      <c r="L3471" s="3" t="s">
        <v>433</v>
      </c>
      <c r="M3471" s="3" t="s">
        <v>113</v>
      </c>
      <c r="N3471">
        <v>2002</v>
      </c>
      <c r="O3471">
        <f>2024-Table1[[#This Row],[car_year]]</f>
        <v>22</v>
      </c>
      <c r="P34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1" s="2">
        <v>0</v>
      </c>
      <c r="R3471" s="3" t="s">
        <v>69</v>
      </c>
      <c r="S3471" s="4">
        <v>74222.73</v>
      </c>
      <c r="T3471" s="4">
        <v>56871.51</v>
      </c>
      <c r="U3471" t="str">
        <f>IF(Table1[[#This Row],[household_income]]&lt;=100000,"Low Income",IF(Table1[[#This Row],[household_income]]&lt;=200000,"Middle Income","High Income"))</f>
        <v>Low Income</v>
      </c>
    </row>
    <row r="3472" spans="1:21" x14ac:dyDescent="0.35">
      <c r="A3472" s="3" t="s">
        <v>4364</v>
      </c>
      <c r="B3472" s="1">
        <v>21414</v>
      </c>
      <c r="C3472" s="2">
        <f ca="1">YEAR(TODAY())-YEAR(Table1[[#This Row],[birthdate]])</f>
        <v>66</v>
      </c>
      <c r="D3472" s="2" t="str">
        <f ca="1">IF(Table1[[#This Row],[age]]&lt;=29,"Young Adult",IF(Table1[[#This Row],[age]]&lt;=49,"Middle-aged Adult","Old Adult"))</f>
        <v>Old Adult</v>
      </c>
      <c r="E3472" s="3" t="s">
        <v>17</v>
      </c>
      <c r="F3472" s="3" t="s">
        <v>18</v>
      </c>
      <c r="G3472" s="3" t="s">
        <v>28</v>
      </c>
      <c r="H3472" s="2">
        <v>0</v>
      </c>
      <c r="I3472" s="3" t="s">
        <v>20</v>
      </c>
      <c r="J3472" s="3" t="s">
        <v>30</v>
      </c>
      <c r="K3472" s="3" t="s">
        <v>95</v>
      </c>
      <c r="L3472" s="3" t="s">
        <v>1688</v>
      </c>
      <c r="M3472" s="3" t="s">
        <v>24</v>
      </c>
      <c r="N3472">
        <v>1994</v>
      </c>
      <c r="O3472">
        <f>2024-Table1[[#This Row],[car_year]]</f>
        <v>30</v>
      </c>
      <c r="P34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2" s="2">
        <v>0</v>
      </c>
      <c r="R3472" s="3" t="s">
        <v>40</v>
      </c>
      <c r="S3472" s="4">
        <v>80107.539999999994</v>
      </c>
      <c r="T3472" s="4">
        <v>68656.89</v>
      </c>
      <c r="U3472" t="str">
        <f>IF(Table1[[#This Row],[household_income]]&lt;=100000,"Low Income",IF(Table1[[#This Row],[household_income]]&lt;=200000,"Middle Income","High Income"))</f>
        <v>Low Income</v>
      </c>
    </row>
    <row r="3473" spans="1:21" x14ac:dyDescent="0.35">
      <c r="A3473" s="3" t="s">
        <v>4365</v>
      </c>
      <c r="B3473" s="1">
        <v>34874</v>
      </c>
      <c r="C3473" s="2">
        <f ca="1">YEAR(TODAY())-YEAR(Table1[[#This Row],[birthdate]])</f>
        <v>29</v>
      </c>
      <c r="D3473" s="2" t="str">
        <f ca="1">IF(Table1[[#This Row],[age]]&lt;=29,"Young Adult",IF(Table1[[#This Row],[age]]&lt;=49,"Middle-aged Adult","Old Adult"))</f>
        <v>Young Adult</v>
      </c>
      <c r="E3473" s="3" t="s">
        <v>36</v>
      </c>
      <c r="F3473" s="3" t="s">
        <v>18</v>
      </c>
      <c r="G3473" s="3" t="s">
        <v>28</v>
      </c>
      <c r="H3473" s="2">
        <v>0</v>
      </c>
      <c r="I3473" s="3" t="s">
        <v>29</v>
      </c>
      <c r="J3473" s="3" t="s">
        <v>30</v>
      </c>
      <c r="K3473" s="3" t="s">
        <v>42</v>
      </c>
      <c r="L3473" s="3" t="s">
        <v>67</v>
      </c>
      <c r="M3473" s="3" t="s">
        <v>68</v>
      </c>
      <c r="N3473">
        <v>1999</v>
      </c>
      <c r="O3473">
        <f>2024-Table1[[#This Row],[car_year]]</f>
        <v>25</v>
      </c>
      <c r="P34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3" s="2">
        <v>0</v>
      </c>
      <c r="R3473" s="3" t="s">
        <v>34</v>
      </c>
      <c r="S3473" s="4">
        <v>3625.66</v>
      </c>
      <c r="T3473" s="4">
        <v>159218.29</v>
      </c>
      <c r="U3473" t="str">
        <f>IF(Table1[[#This Row],[household_income]]&lt;=100000,"Low Income",IF(Table1[[#This Row],[household_income]]&lt;=200000,"Middle Income","High Income"))</f>
        <v>Middle Income</v>
      </c>
    </row>
    <row r="3474" spans="1:21" x14ac:dyDescent="0.35">
      <c r="A3474" s="3" t="s">
        <v>4366</v>
      </c>
      <c r="B3474" s="1">
        <v>29627</v>
      </c>
      <c r="C3474" s="2">
        <f ca="1">YEAR(TODAY())-YEAR(Table1[[#This Row],[birthdate]])</f>
        <v>43</v>
      </c>
      <c r="D3474" s="2" t="str">
        <f ca="1">IF(Table1[[#This Row],[age]]&lt;=29,"Young Adult",IF(Table1[[#This Row],[age]]&lt;=49,"Middle-aged Adult","Old Adult"))</f>
        <v>Middle-aged Adult</v>
      </c>
      <c r="E3474" s="3" t="s">
        <v>36</v>
      </c>
      <c r="F3474" s="3" t="s">
        <v>18</v>
      </c>
      <c r="G3474" s="3" t="s">
        <v>19</v>
      </c>
      <c r="H3474" s="2">
        <v>1</v>
      </c>
      <c r="I3474" s="3" t="s">
        <v>20</v>
      </c>
      <c r="J3474" s="3" t="s">
        <v>21</v>
      </c>
      <c r="K3474" s="3" t="s">
        <v>124</v>
      </c>
      <c r="L3474" s="3" t="s">
        <v>1719</v>
      </c>
      <c r="M3474" s="3" t="s">
        <v>33</v>
      </c>
      <c r="N3474">
        <v>1995</v>
      </c>
      <c r="O3474">
        <f>2024-Table1[[#This Row],[car_year]]</f>
        <v>29</v>
      </c>
      <c r="P34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4" s="2">
        <v>0</v>
      </c>
      <c r="R3474" s="3" t="s">
        <v>62</v>
      </c>
      <c r="S3474" s="4">
        <v>27174.21</v>
      </c>
      <c r="T3474" s="4">
        <v>51150.67</v>
      </c>
      <c r="U3474" t="str">
        <f>IF(Table1[[#This Row],[household_income]]&lt;=100000,"Low Income",IF(Table1[[#This Row],[household_income]]&lt;=200000,"Middle Income","High Income"))</f>
        <v>Low Income</v>
      </c>
    </row>
    <row r="3475" spans="1:21" x14ac:dyDescent="0.35">
      <c r="A3475" s="3" t="s">
        <v>4367</v>
      </c>
      <c r="B3475" s="1">
        <v>18499</v>
      </c>
      <c r="C3475" s="2">
        <f ca="1">YEAR(TODAY())-YEAR(Table1[[#This Row],[birthdate]])</f>
        <v>74</v>
      </c>
      <c r="D3475" s="2" t="str">
        <f ca="1">IF(Table1[[#This Row],[age]]&lt;=29,"Young Adult",IF(Table1[[#This Row],[age]]&lt;=49,"Middle-aged Adult","Old Adult"))</f>
        <v>Old Adult</v>
      </c>
      <c r="E3475" s="3" t="s">
        <v>27</v>
      </c>
      <c r="F3475" s="3" t="s">
        <v>18</v>
      </c>
      <c r="G3475" s="3" t="s">
        <v>28</v>
      </c>
      <c r="H3475" s="2">
        <v>0</v>
      </c>
      <c r="I3475" s="3" t="s">
        <v>20</v>
      </c>
      <c r="J3475" s="3" t="s">
        <v>21</v>
      </c>
      <c r="K3475" s="3" t="s">
        <v>294</v>
      </c>
      <c r="L3475" s="3" t="s">
        <v>378</v>
      </c>
      <c r="M3475" s="3" t="s">
        <v>53</v>
      </c>
      <c r="N3475">
        <v>2005</v>
      </c>
      <c r="O3475">
        <f>2024-Table1[[#This Row],[car_year]]</f>
        <v>19</v>
      </c>
      <c r="P3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5" s="2">
        <v>0</v>
      </c>
      <c r="R3475" s="3" t="s">
        <v>25</v>
      </c>
      <c r="S3475" s="4">
        <v>14232.66</v>
      </c>
      <c r="T3475" s="4">
        <v>204538.41</v>
      </c>
      <c r="U3475" t="str">
        <f>IF(Table1[[#This Row],[household_income]]&lt;=100000,"Low Income",IF(Table1[[#This Row],[household_income]]&lt;=200000,"Middle Income","High Income"))</f>
        <v>High Income</v>
      </c>
    </row>
    <row r="3476" spans="1:21" x14ac:dyDescent="0.35">
      <c r="A3476" s="3" t="s">
        <v>4368</v>
      </c>
      <c r="B3476" s="1">
        <v>28445</v>
      </c>
      <c r="C3476" s="2">
        <f ca="1">YEAR(TODAY())-YEAR(Table1[[#This Row],[birthdate]])</f>
        <v>47</v>
      </c>
      <c r="D3476" s="2" t="str">
        <f ca="1">IF(Table1[[#This Row],[age]]&lt;=29,"Young Adult",IF(Table1[[#This Row],[age]]&lt;=49,"Middle-aged Adult","Old Adult"))</f>
        <v>Middle-aged Adult</v>
      </c>
      <c r="E3476" s="3" t="s">
        <v>36</v>
      </c>
      <c r="F3476" s="3" t="s">
        <v>18</v>
      </c>
      <c r="G3476" s="3" t="s">
        <v>19</v>
      </c>
      <c r="H3476" s="2">
        <v>0</v>
      </c>
      <c r="I3476" s="3" t="s">
        <v>29</v>
      </c>
      <c r="J3476" s="3" t="s">
        <v>21</v>
      </c>
      <c r="K3476" s="3" t="s">
        <v>78</v>
      </c>
      <c r="L3476" s="3" t="s">
        <v>79</v>
      </c>
      <c r="M3476" s="3" t="s">
        <v>178</v>
      </c>
      <c r="N3476">
        <v>1995</v>
      </c>
      <c r="O3476">
        <f>2024-Table1[[#This Row],[car_year]]</f>
        <v>29</v>
      </c>
      <c r="P3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6" s="2">
        <v>1</v>
      </c>
      <c r="R3476" s="3" t="s">
        <v>62</v>
      </c>
      <c r="S3476" s="4">
        <v>19982.5</v>
      </c>
      <c r="T3476" s="4">
        <v>236732.47</v>
      </c>
      <c r="U3476" t="str">
        <f>IF(Table1[[#This Row],[household_income]]&lt;=100000,"Low Income",IF(Table1[[#This Row],[household_income]]&lt;=200000,"Middle Income","High Income"))</f>
        <v>High Income</v>
      </c>
    </row>
    <row r="3477" spans="1:21" x14ac:dyDescent="0.35">
      <c r="A3477" s="3" t="s">
        <v>4369</v>
      </c>
      <c r="B3477" s="1">
        <v>26888</v>
      </c>
      <c r="C3477" s="2">
        <f ca="1">YEAR(TODAY())-YEAR(Table1[[#This Row],[birthdate]])</f>
        <v>51</v>
      </c>
      <c r="D3477" s="2" t="str">
        <f ca="1">IF(Table1[[#This Row],[age]]&lt;=29,"Young Adult",IF(Table1[[#This Row],[age]]&lt;=49,"Middle-aged Adult","Old Adult"))</f>
        <v>Old Adult</v>
      </c>
      <c r="E3477" s="3" t="s">
        <v>36</v>
      </c>
      <c r="F3477" s="3" t="s">
        <v>18</v>
      </c>
      <c r="G3477" s="3" t="s">
        <v>19</v>
      </c>
      <c r="H3477" s="2">
        <v>1</v>
      </c>
      <c r="I3477" s="3" t="s">
        <v>20</v>
      </c>
      <c r="J3477" s="3" t="s">
        <v>47</v>
      </c>
      <c r="K3477" s="3" t="s">
        <v>78</v>
      </c>
      <c r="L3477" s="3" t="s">
        <v>1445</v>
      </c>
      <c r="M3477" s="3" t="s">
        <v>24</v>
      </c>
      <c r="N3477">
        <v>2004</v>
      </c>
      <c r="O3477">
        <f>2024-Table1[[#This Row],[car_year]]</f>
        <v>20</v>
      </c>
      <c r="P34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77" s="2">
        <v>0</v>
      </c>
      <c r="R3477" s="3" t="s">
        <v>62</v>
      </c>
      <c r="S3477" s="4">
        <v>1089.7</v>
      </c>
      <c r="T3477" s="4">
        <v>144726.01999999999</v>
      </c>
      <c r="U3477" t="str">
        <f>IF(Table1[[#This Row],[household_income]]&lt;=100000,"Low Income",IF(Table1[[#This Row],[household_income]]&lt;=200000,"Middle Income","High Income"))</f>
        <v>Middle Income</v>
      </c>
    </row>
    <row r="3478" spans="1:21" x14ac:dyDescent="0.35">
      <c r="A3478" s="3" t="s">
        <v>4370</v>
      </c>
      <c r="B3478" s="1">
        <v>33231</v>
      </c>
      <c r="C3478" s="2">
        <f ca="1">YEAR(TODAY())-YEAR(Table1[[#This Row],[birthdate]])</f>
        <v>34</v>
      </c>
      <c r="D3478" s="2" t="str">
        <f ca="1">IF(Table1[[#This Row],[age]]&lt;=29,"Young Adult",IF(Table1[[#This Row],[age]]&lt;=49,"Middle-aged Adult","Old Adult"))</f>
        <v>Middle-aged Adult</v>
      </c>
      <c r="E3478" s="3" t="s">
        <v>27</v>
      </c>
      <c r="F3478" s="3" t="s">
        <v>18</v>
      </c>
      <c r="G3478" s="3" t="s">
        <v>28</v>
      </c>
      <c r="H3478" s="2">
        <v>0</v>
      </c>
      <c r="I3478" s="3" t="s">
        <v>20</v>
      </c>
      <c r="J3478" s="3" t="s">
        <v>30</v>
      </c>
      <c r="K3478" s="3" t="s">
        <v>37</v>
      </c>
      <c r="L3478" s="3" t="s">
        <v>733</v>
      </c>
      <c r="M3478" s="3" t="s">
        <v>113</v>
      </c>
      <c r="N3478">
        <v>2009</v>
      </c>
      <c r="O3478">
        <f>2024-Table1[[#This Row],[car_year]]</f>
        <v>15</v>
      </c>
      <c r="P3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78" s="2">
        <v>1</v>
      </c>
      <c r="R3478" s="3" t="s">
        <v>40</v>
      </c>
      <c r="S3478" s="4">
        <v>11628.62</v>
      </c>
      <c r="T3478" s="4">
        <v>87017.72</v>
      </c>
      <c r="U3478" t="str">
        <f>IF(Table1[[#This Row],[household_income]]&lt;=100000,"Low Income",IF(Table1[[#This Row],[household_income]]&lt;=200000,"Middle Income","High Income"))</f>
        <v>Low Income</v>
      </c>
    </row>
    <row r="3479" spans="1:21" x14ac:dyDescent="0.35">
      <c r="A3479" s="3" t="s">
        <v>4371</v>
      </c>
      <c r="B3479" s="1">
        <v>23064</v>
      </c>
      <c r="C3479" s="2">
        <f ca="1">YEAR(TODAY())-YEAR(Table1[[#This Row],[birthdate]])</f>
        <v>61</v>
      </c>
      <c r="D3479" s="2" t="str">
        <f ca="1">IF(Table1[[#This Row],[age]]&lt;=29,"Young Adult",IF(Table1[[#This Row],[age]]&lt;=49,"Middle-aged Adult","Old Adult"))</f>
        <v>Old Adult</v>
      </c>
      <c r="E3479" s="3" t="s">
        <v>36</v>
      </c>
      <c r="F3479" s="3" t="s">
        <v>18</v>
      </c>
      <c r="G3479" s="3" t="s">
        <v>28</v>
      </c>
      <c r="H3479" s="2">
        <v>0</v>
      </c>
      <c r="I3479" s="3" t="s">
        <v>29</v>
      </c>
      <c r="J3479" s="3" t="s">
        <v>30</v>
      </c>
      <c r="K3479" s="3" t="s">
        <v>128</v>
      </c>
      <c r="L3479" s="3" t="s">
        <v>837</v>
      </c>
      <c r="M3479" s="3" t="s">
        <v>65</v>
      </c>
      <c r="N3479">
        <v>1993</v>
      </c>
      <c r="O3479">
        <f>2024-Table1[[#This Row],[car_year]]</f>
        <v>31</v>
      </c>
      <c r="P3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9" s="2">
        <v>0</v>
      </c>
      <c r="R3479" s="3" t="s">
        <v>34</v>
      </c>
      <c r="S3479" s="4">
        <v>35726.21</v>
      </c>
      <c r="T3479" s="4">
        <v>249052.21</v>
      </c>
      <c r="U3479" t="str">
        <f>IF(Table1[[#This Row],[household_income]]&lt;=100000,"Low Income",IF(Table1[[#This Row],[household_income]]&lt;=200000,"Middle Income","High Income"))</f>
        <v>High Income</v>
      </c>
    </row>
    <row r="3480" spans="1:21" x14ac:dyDescent="0.35">
      <c r="A3480" s="3" t="s">
        <v>4372</v>
      </c>
      <c r="B3480" s="1">
        <v>31371</v>
      </c>
      <c r="C3480" s="2">
        <f ca="1">YEAR(TODAY())-YEAR(Table1[[#This Row],[birthdate]])</f>
        <v>39</v>
      </c>
      <c r="D3480" s="2" t="str">
        <f ca="1">IF(Table1[[#This Row],[age]]&lt;=29,"Young Adult",IF(Table1[[#This Row],[age]]&lt;=49,"Middle-aged Adult","Old Adult"))</f>
        <v>Middle-aged Adult</v>
      </c>
      <c r="E3480" s="3" t="s">
        <v>27</v>
      </c>
      <c r="F3480" s="3" t="s">
        <v>18</v>
      </c>
      <c r="G3480" s="3" t="s">
        <v>28</v>
      </c>
      <c r="H3480" s="2">
        <v>1</v>
      </c>
      <c r="I3480" s="3" t="s">
        <v>20</v>
      </c>
      <c r="J3480" s="3" t="s">
        <v>21</v>
      </c>
      <c r="K3480" s="3" t="s">
        <v>98</v>
      </c>
      <c r="L3480" s="3">
        <v>911</v>
      </c>
      <c r="M3480" s="3" t="s">
        <v>24</v>
      </c>
      <c r="N3480">
        <v>1998</v>
      </c>
      <c r="O3480">
        <f>2024-Table1[[#This Row],[car_year]]</f>
        <v>26</v>
      </c>
      <c r="P3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0" s="2">
        <v>0</v>
      </c>
      <c r="R3480" s="3" t="s">
        <v>69</v>
      </c>
      <c r="S3480" s="4">
        <v>4864.09</v>
      </c>
      <c r="T3480" s="4">
        <v>209365.05</v>
      </c>
      <c r="U3480" t="str">
        <f>IF(Table1[[#This Row],[household_income]]&lt;=100000,"Low Income",IF(Table1[[#This Row],[household_income]]&lt;=200000,"Middle Income","High Income"))</f>
        <v>High Income</v>
      </c>
    </row>
    <row r="3481" spans="1:21" x14ac:dyDescent="0.35">
      <c r="A3481" s="3" t="s">
        <v>4373</v>
      </c>
      <c r="B3481" s="1">
        <v>19563</v>
      </c>
      <c r="C3481" s="2">
        <f ca="1">YEAR(TODAY())-YEAR(Table1[[#This Row],[birthdate]])</f>
        <v>71</v>
      </c>
      <c r="D3481" s="2" t="str">
        <f ca="1">IF(Table1[[#This Row],[age]]&lt;=29,"Young Adult",IF(Table1[[#This Row],[age]]&lt;=49,"Middle-aged Adult","Old Adult"))</f>
        <v>Old Adult</v>
      </c>
      <c r="E3481" s="3" t="s">
        <v>27</v>
      </c>
      <c r="F3481" s="3" t="s">
        <v>18</v>
      </c>
      <c r="G3481" s="3" t="s">
        <v>19</v>
      </c>
      <c r="H3481" s="2">
        <v>0</v>
      </c>
      <c r="I3481" s="3" t="s">
        <v>29</v>
      </c>
      <c r="J3481" s="3" t="s">
        <v>30</v>
      </c>
      <c r="K3481" s="3" t="s">
        <v>42</v>
      </c>
      <c r="L3481" s="3" t="s">
        <v>920</v>
      </c>
      <c r="M3481" s="3" t="s">
        <v>100</v>
      </c>
      <c r="N3481">
        <v>2006</v>
      </c>
      <c r="O3481">
        <f>2024-Table1[[#This Row],[car_year]]</f>
        <v>18</v>
      </c>
      <c r="P34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1" s="2">
        <v>0</v>
      </c>
      <c r="R3481" s="3" t="s">
        <v>25</v>
      </c>
      <c r="S3481" s="4">
        <v>7388.6</v>
      </c>
      <c r="T3481" s="4">
        <v>57007.69</v>
      </c>
      <c r="U3481" t="str">
        <f>IF(Table1[[#This Row],[household_income]]&lt;=100000,"Low Income",IF(Table1[[#This Row],[household_income]]&lt;=200000,"Middle Income","High Income"))</f>
        <v>Low Income</v>
      </c>
    </row>
    <row r="3482" spans="1:21" x14ac:dyDescent="0.35">
      <c r="A3482" s="3" t="s">
        <v>4374</v>
      </c>
      <c r="B3482" s="1">
        <v>22282</v>
      </c>
      <c r="C3482" s="2">
        <f ca="1">YEAR(TODAY())-YEAR(Table1[[#This Row],[birthdate]])</f>
        <v>63</v>
      </c>
      <c r="D3482" s="2" t="str">
        <f ca="1">IF(Table1[[#This Row],[age]]&lt;=29,"Young Adult",IF(Table1[[#This Row],[age]]&lt;=49,"Middle-aged Adult","Old Adult"))</f>
        <v>Old Adult</v>
      </c>
      <c r="E3482" s="3" t="s">
        <v>27</v>
      </c>
      <c r="F3482" s="3" t="s">
        <v>18</v>
      </c>
      <c r="G3482" s="3" t="s">
        <v>19</v>
      </c>
      <c r="H3482" s="2">
        <v>0</v>
      </c>
      <c r="I3482" s="3" t="s">
        <v>29</v>
      </c>
      <c r="J3482" s="3" t="s">
        <v>30</v>
      </c>
      <c r="K3482" s="3" t="s">
        <v>259</v>
      </c>
      <c r="L3482" s="3" t="s">
        <v>785</v>
      </c>
      <c r="M3482" s="3" t="s">
        <v>100</v>
      </c>
      <c r="N3482">
        <v>1997</v>
      </c>
      <c r="O3482">
        <f>2024-Table1[[#This Row],[car_year]]</f>
        <v>27</v>
      </c>
      <c r="P34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2" s="2">
        <v>0</v>
      </c>
      <c r="R3482" s="3" t="s">
        <v>62</v>
      </c>
      <c r="S3482" s="4">
        <v>98467.54</v>
      </c>
      <c r="T3482" s="4">
        <v>66383.850000000006</v>
      </c>
      <c r="U3482" t="str">
        <f>IF(Table1[[#This Row],[household_income]]&lt;=100000,"Low Income",IF(Table1[[#This Row],[household_income]]&lt;=200000,"Middle Income","High Income"))</f>
        <v>Low Income</v>
      </c>
    </row>
    <row r="3483" spans="1:21" x14ac:dyDescent="0.35">
      <c r="A3483" s="3" t="s">
        <v>4375</v>
      </c>
      <c r="B3483" s="1">
        <v>26766</v>
      </c>
      <c r="C3483" s="2">
        <f ca="1">YEAR(TODAY())-YEAR(Table1[[#This Row],[birthdate]])</f>
        <v>51</v>
      </c>
      <c r="D3483" s="2" t="str">
        <f ca="1">IF(Table1[[#This Row],[age]]&lt;=29,"Young Adult",IF(Table1[[#This Row],[age]]&lt;=49,"Middle-aged Adult","Old Adult"))</f>
        <v>Old Adult</v>
      </c>
      <c r="E3483" s="3" t="s">
        <v>27</v>
      </c>
      <c r="F3483" s="3" t="s">
        <v>18</v>
      </c>
      <c r="G3483" s="3" t="s">
        <v>28</v>
      </c>
      <c r="H3483" s="2">
        <v>0</v>
      </c>
      <c r="I3483" s="3" t="s">
        <v>20</v>
      </c>
      <c r="J3483" s="3" t="s">
        <v>47</v>
      </c>
      <c r="K3483" s="3" t="s">
        <v>71</v>
      </c>
      <c r="L3483" s="3">
        <v>3500</v>
      </c>
      <c r="M3483" s="3" t="s">
        <v>109</v>
      </c>
      <c r="N3483">
        <v>1997</v>
      </c>
      <c r="O3483">
        <f>2024-Table1[[#This Row],[car_year]]</f>
        <v>27</v>
      </c>
      <c r="P3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3" s="2">
        <v>0</v>
      </c>
      <c r="R3483" s="3" t="s">
        <v>25</v>
      </c>
      <c r="S3483" s="4">
        <v>27072.69</v>
      </c>
      <c r="T3483" s="4">
        <v>195688.32000000001</v>
      </c>
      <c r="U3483" t="str">
        <f>IF(Table1[[#This Row],[household_income]]&lt;=100000,"Low Income",IF(Table1[[#This Row],[household_income]]&lt;=200000,"Middle Income","High Income"))</f>
        <v>Middle Income</v>
      </c>
    </row>
    <row r="3484" spans="1:21" x14ac:dyDescent="0.35">
      <c r="A3484" s="3" t="s">
        <v>4376</v>
      </c>
      <c r="B3484" s="1">
        <v>32619</v>
      </c>
      <c r="C3484" s="2">
        <f ca="1">YEAR(TODAY())-YEAR(Table1[[#This Row],[birthdate]])</f>
        <v>35</v>
      </c>
      <c r="D3484" s="2" t="str">
        <f ca="1">IF(Table1[[#This Row],[age]]&lt;=29,"Young Adult",IF(Table1[[#This Row],[age]]&lt;=49,"Middle-aged Adult","Old Adult"))</f>
        <v>Middle-aged Adult</v>
      </c>
      <c r="E3484" s="3" t="s">
        <v>27</v>
      </c>
      <c r="F3484" s="3" t="s">
        <v>18</v>
      </c>
      <c r="G3484" s="3" t="s">
        <v>28</v>
      </c>
      <c r="H3484" s="2">
        <v>0</v>
      </c>
      <c r="I3484" s="3" t="s">
        <v>29</v>
      </c>
      <c r="J3484" s="3" t="s">
        <v>30</v>
      </c>
      <c r="K3484" s="3" t="s">
        <v>55</v>
      </c>
      <c r="L3484" s="3" t="s">
        <v>728</v>
      </c>
      <c r="M3484" s="3" t="s">
        <v>57</v>
      </c>
      <c r="N3484">
        <v>1993</v>
      </c>
      <c r="O3484">
        <f>2024-Table1[[#This Row],[car_year]]</f>
        <v>31</v>
      </c>
      <c r="P3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4" s="2">
        <v>0</v>
      </c>
      <c r="R3484" s="3" t="s">
        <v>62</v>
      </c>
      <c r="S3484" s="4">
        <v>86575.19</v>
      </c>
      <c r="T3484" s="4">
        <v>230506.46</v>
      </c>
      <c r="U3484" t="str">
        <f>IF(Table1[[#This Row],[household_income]]&lt;=100000,"Low Income",IF(Table1[[#This Row],[household_income]]&lt;=200000,"Middle Income","High Income"))</f>
        <v>High Income</v>
      </c>
    </row>
    <row r="3485" spans="1:21" x14ac:dyDescent="0.35">
      <c r="A3485" s="3" t="s">
        <v>4377</v>
      </c>
      <c r="B3485" s="1">
        <v>34905</v>
      </c>
      <c r="C3485" s="2">
        <f ca="1">YEAR(TODAY())-YEAR(Table1[[#This Row],[birthdate]])</f>
        <v>29</v>
      </c>
      <c r="D3485" s="2" t="str">
        <f ca="1">IF(Table1[[#This Row],[age]]&lt;=29,"Young Adult",IF(Table1[[#This Row],[age]]&lt;=49,"Middle-aged Adult","Old Adult"))</f>
        <v>Young Adult</v>
      </c>
      <c r="E3485" s="3" t="s">
        <v>17</v>
      </c>
      <c r="F3485" s="3" t="s">
        <v>18</v>
      </c>
      <c r="G3485" s="3" t="s">
        <v>19</v>
      </c>
      <c r="H3485" s="2">
        <v>0</v>
      </c>
      <c r="I3485" s="3" t="s">
        <v>29</v>
      </c>
      <c r="J3485" s="3" t="s">
        <v>50</v>
      </c>
      <c r="K3485" s="3" t="s">
        <v>613</v>
      </c>
      <c r="L3485" s="3" t="s">
        <v>875</v>
      </c>
      <c r="M3485" s="3" t="s">
        <v>24</v>
      </c>
      <c r="N3485">
        <v>2010</v>
      </c>
      <c r="O3485">
        <f>2024-Table1[[#This Row],[car_year]]</f>
        <v>14</v>
      </c>
      <c r="P34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5" s="2">
        <v>4</v>
      </c>
      <c r="R3485" s="3" t="s">
        <v>40</v>
      </c>
      <c r="S3485" s="4">
        <v>36421.78</v>
      </c>
      <c r="T3485" s="4">
        <v>189431.91</v>
      </c>
      <c r="U3485" t="str">
        <f>IF(Table1[[#This Row],[household_income]]&lt;=100000,"Low Income",IF(Table1[[#This Row],[household_income]]&lt;=200000,"Middle Income","High Income"))</f>
        <v>Middle Income</v>
      </c>
    </row>
    <row r="3486" spans="1:21" x14ac:dyDescent="0.35">
      <c r="A3486" s="3" t="s">
        <v>4378</v>
      </c>
      <c r="B3486" s="1">
        <v>26295</v>
      </c>
      <c r="C3486" s="2">
        <f ca="1">YEAR(TODAY())-YEAR(Table1[[#This Row],[birthdate]])</f>
        <v>53</v>
      </c>
      <c r="D3486" s="2" t="str">
        <f ca="1">IF(Table1[[#This Row],[age]]&lt;=29,"Young Adult",IF(Table1[[#This Row],[age]]&lt;=49,"Middle-aged Adult","Old Adult"))</f>
        <v>Old Adult</v>
      </c>
      <c r="E3486" s="3" t="s">
        <v>27</v>
      </c>
      <c r="F3486" s="3" t="s">
        <v>18</v>
      </c>
      <c r="G3486" s="3" t="s">
        <v>28</v>
      </c>
      <c r="H3486" s="2">
        <v>2</v>
      </c>
      <c r="I3486" s="3" t="s">
        <v>20</v>
      </c>
      <c r="J3486" s="3" t="s">
        <v>30</v>
      </c>
      <c r="K3486" s="3" t="s">
        <v>42</v>
      </c>
      <c r="L3486" s="3" t="s">
        <v>4379</v>
      </c>
      <c r="M3486" s="3" t="s">
        <v>68</v>
      </c>
      <c r="N3486">
        <v>2002</v>
      </c>
      <c r="O3486">
        <f>2024-Table1[[#This Row],[car_year]]</f>
        <v>22</v>
      </c>
      <c r="P34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6" s="2">
        <v>0</v>
      </c>
      <c r="R3486" s="3" t="s">
        <v>40</v>
      </c>
      <c r="S3486" s="4">
        <v>89243.88</v>
      </c>
      <c r="T3486" s="4">
        <v>62148.18</v>
      </c>
      <c r="U3486" t="str">
        <f>IF(Table1[[#This Row],[household_income]]&lt;=100000,"Low Income",IF(Table1[[#This Row],[household_income]]&lt;=200000,"Middle Income","High Income"))</f>
        <v>Low Income</v>
      </c>
    </row>
    <row r="3487" spans="1:21" x14ac:dyDescent="0.35">
      <c r="A3487" s="3" t="s">
        <v>4380</v>
      </c>
      <c r="B3487" s="1">
        <v>22187</v>
      </c>
      <c r="C3487" s="2">
        <f ca="1">YEAR(TODAY())-YEAR(Table1[[#This Row],[birthdate]])</f>
        <v>64</v>
      </c>
      <c r="D3487" s="2" t="str">
        <f ca="1">IF(Table1[[#This Row],[age]]&lt;=29,"Young Adult",IF(Table1[[#This Row],[age]]&lt;=49,"Middle-aged Adult","Old Adult"))</f>
        <v>Old Adult</v>
      </c>
      <c r="E3487" s="3" t="s">
        <v>17</v>
      </c>
      <c r="F3487" s="3" t="s">
        <v>18</v>
      </c>
      <c r="G3487" s="3" t="s">
        <v>28</v>
      </c>
      <c r="H3487" s="2">
        <v>0</v>
      </c>
      <c r="I3487" s="3" t="s">
        <v>29</v>
      </c>
      <c r="J3487" s="3" t="s">
        <v>30</v>
      </c>
      <c r="K3487" s="3" t="s">
        <v>111</v>
      </c>
      <c r="L3487" s="3" t="s">
        <v>2176</v>
      </c>
      <c r="M3487" s="3" t="s">
        <v>24</v>
      </c>
      <c r="N3487">
        <v>2006</v>
      </c>
      <c r="O3487">
        <f>2024-Table1[[#This Row],[car_year]]</f>
        <v>18</v>
      </c>
      <c r="P34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87" s="2">
        <v>1</v>
      </c>
      <c r="R3487" s="3" t="s">
        <v>34</v>
      </c>
      <c r="S3487" s="4">
        <v>59608.87</v>
      </c>
      <c r="T3487" s="4">
        <v>186282.69</v>
      </c>
      <c r="U3487" t="str">
        <f>IF(Table1[[#This Row],[household_income]]&lt;=100000,"Low Income",IF(Table1[[#This Row],[household_income]]&lt;=200000,"Middle Income","High Income"))</f>
        <v>Middle Income</v>
      </c>
    </row>
    <row r="3488" spans="1:21" x14ac:dyDescent="0.35">
      <c r="A3488" s="3" t="s">
        <v>4381</v>
      </c>
      <c r="B3488" s="1">
        <v>27043</v>
      </c>
      <c r="C3488" s="2">
        <f ca="1">YEAR(TODAY())-YEAR(Table1[[#This Row],[birthdate]])</f>
        <v>50</v>
      </c>
      <c r="D3488" s="2" t="str">
        <f ca="1">IF(Table1[[#This Row],[age]]&lt;=29,"Young Adult",IF(Table1[[#This Row],[age]]&lt;=49,"Middle-aged Adult","Old Adult"))</f>
        <v>Old Adult</v>
      </c>
      <c r="E3488" s="3" t="s">
        <v>17</v>
      </c>
      <c r="F3488" s="3" t="s">
        <v>18</v>
      </c>
      <c r="G3488" s="3" t="s">
        <v>28</v>
      </c>
      <c r="H3488" s="2">
        <v>1</v>
      </c>
      <c r="I3488" s="3" t="s">
        <v>20</v>
      </c>
      <c r="J3488" s="3" t="s">
        <v>47</v>
      </c>
      <c r="K3488" s="3" t="s">
        <v>128</v>
      </c>
      <c r="L3488" s="3" t="s">
        <v>757</v>
      </c>
      <c r="M3488" s="3" t="s">
        <v>117</v>
      </c>
      <c r="N3488">
        <v>1994</v>
      </c>
      <c r="O3488">
        <f>2024-Table1[[#This Row],[car_year]]</f>
        <v>30</v>
      </c>
      <c r="P34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88" s="2">
        <v>0</v>
      </c>
      <c r="R3488" s="3" t="s">
        <v>69</v>
      </c>
      <c r="S3488" s="4">
        <v>79861.88</v>
      </c>
      <c r="T3488" s="4">
        <v>198816.22</v>
      </c>
      <c r="U3488" t="str">
        <f>IF(Table1[[#This Row],[household_income]]&lt;=100000,"Low Income",IF(Table1[[#This Row],[household_income]]&lt;=200000,"Middle Income","High Income"))</f>
        <v>Middle Income</v>
      </c>
    </row>
    <row r="3489" spans="1:21" x14ac:dyDescent="0.35">
      <c r="A3489" s="3" t="s">
        <v>4382</v>
      </c>
      <c r="B3489" s="1">
        <v>34925</v>
      </c>
      <c r="C3489" s="2">
        <f ca="1">YEAR(TODAY())-YEAR(Table1[[#This Row],[birthdate]])</f>
        <v>29</v>
      </c>
      <c r="D3489" s="2" t="str">
        <f ca="1">IF(Table1[[#This Row],[age]]&lt;=29,"Young Adult",IF(Table1[[#This Row],[age]]&lt;=49,"Middle-aged Adult","Old Adult"))</f>
        <v>Young Adult</v>
      </c>
      <c r="E3489" s="3" t="s">
        <v>17</v>
      </c>
      <c r="F3489" s="3" t="s">
        <v>18</v>
      </c>
      <c r="G3489" s="3" t="s">
        <v>19</v>
      </c>
      <c r="H3489" s="2">
        <v>0</v>
      </c>
      <c r="I3489" s="3" t="s">
        <v>20</v>
      </c>
      <c r="J3489" s="3" t="s">
        <v>47</v>
      </c>
      <c r="K3489" s="3" t="s">
        <v>37</v>
      </c>
      <c r="L3489" s="3" t="s">
        <v>1265</v>
      </c>
      <c r="M3489" s="3" t="s">
        <v>24</v>
      </c>
      <c r="N3489">
        <v>1995</v>
      </c>
      <c r="O3489">
        <f>2024-Table1[[#This Row],[car_year]]</f>
        <v>29</v>
      </c>
      <c r="P3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9" s="2">
        <v>0</v>
      </c>
      <c r="R3489" s="3" t="s">
        <v>34</v>
      </c>
      <c r="S3489" s="4">
        <v>75525.64</v>
      </c>
      <c r="T3489" s="4">
        <v>167623.35999999999</v>
      </c>
      <c r="U3489" t="str">
        <f>IF(Table1[[#This Row],[household_income]]&lt;=100000,"Low Income",IF(Table1[[#This Row],[household_income]]&lt;=200000,"Middle Income","High Income"))</f>
        <v>Middle Income</v>
      </c>
    </row>
    <row r="3490" spans="1:21" x14ac:dyDescent="0.35">
      <c r="A3490" s="3" t="s">
        <v>4383</v>
      </c>
      <c r="B3490" s="1">
        <v>36765</v>
      </c>
      <c r="C3490" s="2">
        <f ca="1">YEAR(TODAY())-YEAR(Table1[[#This Row],[birthdate]])</f>
        <v>24</v>
      </c>
      <c r="D3490" s="2" t="str">
        <f ca="1">IF(Table1[[#This Row],[age]]&lt;=29,"Young Adult",IF(Table1[[#This Row],[age]]&lt;=49,"Middle-aged Adult","Old Adult"))</f>
        <v>Young Adult</v>
      </c>
      <c r="E3490" s="3" t="s">
        <v>74</v>
      </c>
      <c r="F3490" s="3" t="s">
        <v>18</v>
      </c>
      <c r="G3490" s="3" t="s">
        <v>19</v>
      </c>
      <c r="H3490" s="2">
        <v>0</v>
      </c>
      <c r="I3490" s="3" t="s">
        <v>29</v>
      </c>
      <c r="J3490" s="3" t="s">
        <v>47</v>
      </c>
      <c r="K3490" s="3" t="s">
        <v>207</v>
      </c>
      <c r="L3490" s="3" t="s">
        <v>1410</v>
      </c>
      <c r="M3490" s="3" t="s">
        <v>57</v>
      </c>
      <c r="N3490">
        <v>1993</v>
      </c>
      <c r="O3490">
        <f>2024-Table1[[#This Row],[car_year]]</f>
        <v>31</v>
      </c>
      <c r="P34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0" s="2">
        <v>1</v>
      </c>
      <c r="R3490" s="3" t="s">
        <v>69</v>
      </c>
      <c r="S3490" s="4">
        <v>63928.06</v>
      </c>
      <c r="T3490" s="4">
        <v>104554.49</v>
      </c>
      <c r="U3490" t="str">
        <f>IF(Table1[[#This Row],[household_income]]&lt;=100000,"Low Income",IF(Table1[[#This Row],[household_income]]&lt;=200000,"Middle Income","High Income"))</f>
        <v>Middle Income</v>
      </c>
    </row>
    <row r="3491" spans="1:21" x14ac:dyDescent="0.35">
      <c r="A3491" s="3" t="s">
        <v>4384</v>
      </c>
      <c r="B3491" s="1">
        <v>25689</v>
      </c>
      <c r="C3491" s="2">
        <f ca="1">YEAR(TODAY())-YEAR(Table1[[#This Row],[birthdate]])</f>
        <v>54</v>
      </c>
      <c r="D3491" s="2" t="str">
        <f ca="1">IF(Table1[[#This Row],[age]]&lt;=29,"Young Adult",IF(Table1[[#This Row],[age]]&lt;=49,"Middle-aged Adult","Old Adult"))</f>
        <v>Old Adult</v>
      </c>
      <c r="E3491" s="3" t="s">
        <v>27</v>
      </c>
      <c r="F3491" s="3" t="s">
        <v>18</v>
      </c>
      <c r="G3491" s="3" t="s">
        <v>28</v>
      </c>
      <c r="H3491" s="2">
        <v>1</v>
      </c>
      <c r="I3491" s="3" t="s">
        <v>20</v>
      </c>
      <c r="J3491" s="3" t="s">
        <v>21</v>
      </c>
      <c r="K3491" s="3" t="s">
        <v>71</v>
      </c>
      <c r="L3491" s="3" t="s">
        <v>1336</v>
      </c>
      <c r="M3491" s="3" t="s">
        <v>178</v>
      </c>
      <c r="N3491">
        <v>2001</v>
      </c>
      <c r="O3491">
        <f>2024-Table1[[#This Row],[car_year]]</f>
        <v>23</v>
      </c>
      <c r="P3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1" s="2">
        <v>1</v>
      </c>
      <c r="R3491" s="3" t="s">
        <v>34</v>
      </c>
      <c r="S3491" s="4">
        <v>95704.08</v>
      </c>
      <c r="T3491" s="4">
        <v>148937.03</v>
      </c>
      <c r="U3491" t="str">
        <f>IF(Table1[[#This Row],[household_income]]&lt;=100000,"Low Income",IF(Table1[[#This Row],[household_income]]&lt;=200000,"Middle Income","High Income"))</f>
        <v>Middle Income</v>
      </c>
    </row>
    <row r="3492" spans="1:21" x14ac:dyDescent="0.35">
      <c r="A3492" s="3" t="s">
        <v>4385</v>
      </c>
      <c r="B3492" s="1">
        <v>20986</v>
      </c>
      <c r="C3492" s="2">
        <f ca="1">YEAR(TODAY())-YEAR(Table1[[#This Row],[birthdate]])</f>
        <v>67</v>
      </c>
      <c r="D3492" s="2" t="str">
        <f ca="1">IF(Table1[[#This Row],[age]]&lt;=29,"Young Adult",IF(Table1[[#This Row],[age]]&lt;=49,"Middle-aged Adult","Old Adult"))</f>
        <v>Old Adult</v>
      </c>
      <c r="E3492" s="3" t="s">
        <v>74</v>
      </c>
      <c r="F3492" s="3" t="s">
        <v>18</v>
      </c>
      <c r="G3492" s="3" t="s">
        <v>28</v>
      </c>
      <c r="H3492" s="2">
        <v>0</v>
      </c>
      <c r="I3492" s="3" t="s">
        <v>29</v>
      </c>
      <c r="J3492" s="3" t="s">
        <v>30</v>
      </c>
      <c r="K3492" s="3" t="s">
        <v>71</v>
      </c>
      <c r="L3492" s="3" t="s">
        <v>2227</v>
      </c>
      <c r="M3492" s="3" t="s">
        <v>134</v>
      </c>
      <c r="N3492">
        <v>2002</v>
      </c>
      <c r="O3492">
        <f>2024-Table1[[#This Row],[car_year]]</f>
        <v>22</v>
      </c>
      <c r="P3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2" s="2">
        <v>0</v>
      </c>
      <c r="R3492" s="3" t="s">
        <v>25</v>
      </c>
      <c r="S3492" s="4">
        <v>24523.37</v>
      </c>
      <c r="T3492" s="4">
        <v>208300.36</v>
      </c>
      <c r="U3492" t="str">
        <f>IF(Table1[[#This Row],[household_income]]&lt;=100000,"Low Income",IF(Table1[[#This Row],[household_income]]&lt;=200000,"Middle Income","High Income"))</f>
        <v>High Income</v>
      </c>
    </row>
    <row r="3493" spans="1:21" x14ac:dyDescent="0.35">
      <c r="A3493" s="3" t="s">
        <v>4386</v>
      </c>
      <c r="B3493" s="1">
        <v>31059</v>
      </c>
      <c r="C3493" s="2">
        <f ca="1">YEAR(TODAY())-YEAR(Table1[[#This Row],[birthdate]])</f>
        <v>39</v>
      </c>
      <c r="D3493" s="2" t="str">
        <f ca="1">IF(Table1[[#This Row],[age]]&lt;=29,"Young Adult",IF(Table1[[#This Row],[age]]&lt;=49,"Middle-aged Adult","Old Adult"))</f>
        <v>Middle-aged Adult</v>
      </c>
      <c r="E3493" s="3" t="s">
        <v>74</v>
      </c>
      <c r="F3493" s="3" t="s">
        <v>46</v>
      </c>
      <c r="G3493" s="3" t="s">
        <v>19</v>
      </c>
      <c r="H3493" s="2">
        <v>0</v>
      </c>
      <c r="I3493" s="3" t="s">
        <v>29</v>
      </c>
      <c r="J3493" s="3" t="s">
        <v>21</v>
      </c>
      <c r="K3493" s="3" t="s">
        <v>92</v>
      </c>
      <c r="L3493" s="3" t="s">
        <v>1815</v>
      </c>
      <c r="M3493" s="3" t="s">
        <v>113</v>
      </c>
      <c r="N3493">
        <v>2006</v>
      </c>
      <c r="O3493">
        <f>2024-Table1[[#This Row],[car_year]]</f>
        <v>18</v>
      </c>
      <c r="P34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3" s="2">
        <v>0</v>
      </c>
      <c r="R3493" s="3" t="s">
        <v>34</v>
      </c>
      <c r="S3493" s="4">
        <v>30495.05</v>
      </c>
      <c r="T3493" s="4">
        <v>63957.42</v>
      </c>
      <c r="U3493" t="str">
        <f>IF(Table1[[#This Row],[household_income]]&lt;=100000,"Low Income",IF(Table1[[#This Row],[household_income]]&lt;=200000,"Middle Income","High Income"))</f>
        <v>Low Income</v>
      </c>
    </row>
    <row r="3494" spans="1:21" x14ac:dyDescent="0.35">
      <c r="A3494" s="3" t="s">
        <v>4387</v>
      </c>
      <c r="B3494" s="1">
        <v>37435</v>
      </c>
      <c r="C3494" s="2">
        <f ca="1">YEAR(TODAY())-YEAR(Table1[[#This Row],[birthdate]])</f>
        <v>22</v>
      </c>
      <c r="D3494" s="2" t="str">
        <f ca="1">IF(Table1[[#This Row],[age]]&lt;=29,"Young Adult",IF(Table1[[#This Row],[age]]&lt;=49,"Middle-aged Adult","Old Adult"))</f>
        <v>Young Adult</v>
      </c>
      <c r="E3494" s="3" t="s">
        <v>27</v>
      </c>
      <c r="F3494" s="3" t="s">
        <v>46</v>
      </c>
      <c r="G3494" s="3" t="s">
        <v>19</v>
      </c>
      <c r="H3494" s="2">
        <v>0</v>
      </c>
      <c r="I3494" s="3" t="s">
        <v>29</v>
      </c>
      <c r="J3494" s="3" t="s">
        <v>47</v>
      </c>
      <c r="K3494" s="3" t="s">
        <v>124</v>
      </c>
      <c r="L3494" s="3" t="s">
        <v>541</v>
      </c>
      <c r="M3494" s="3" t="s">
        <v>39</v>
      </c>
      <c r="N3494">
        <v>2004</v>
      </c>
      <c r="O3494">
        <f>2024-Table1[[#This Row],[car_year]]</f>
        <v>20</v>
      </c>
      <c r="P3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4" s="2">
        <v>4</v>
      </c>
      <c r="R3494" s="3" t="s">
        <v>62</v>
      </c>
      <c r="S3494" s="4">
        <v>62712.01</v>
      </c>
      <c r="T3494" s="4">
        <v>91164.27</v>
      </c>
      <c r="U3494" t="str">
        <f>IF(Table1[[#This Row],[household_income]]&lt;=100000,"Low Income",IF(Table1[[#This Row],[household_income]]&lt;=200000,"Middle Income","High Income"))</f>
        <v>Low Income</v>
      </c>
    </row>
    <row r="3495" spans="1:21" x14ac:dyDescent="0.35">
      <c r="A3495" s="3" t="s">
        <v>4388</v>
      </c>
      <c r="B3495" s="1">
        <v>35169</v>
      </c>
      <c r="C3495" s="2">
        <f ca="1">YEAR(TODAY())-YEAR(Table1[[#This Row],[birthdate]])</f>
        <v>28</v>
      </c>
      <c r="D3495" s="2" t="str">
        <f ca="1">IF(Table1[[#This Row],[age]]&lt;=29,"Young Adult",IF(Table1[[#This Row],[age]]&lt;=49,"Middle-aged Adult","Old Adult"))</f>
        <v>Young Adult</v>
      </c>
      <c r="E3495" s="3" t="s">
        <v>27</v>
      </c>
      <c r="F3495" s="3" t="s">
        <v>18</v>
      </c>
      <c r="G3495" s="3" t="s">
        <v>28</v>
      </c>
      <c r="H3495" s="2">
        <v>1</v>
      </c>
      <c r="I3495" s="3" t="s">
        <v>20</v>
      </c>
      <c r="J3495" s="3" t="s">
        <v>47</v>
      </c>
      <c r="K3495" s="3" t="s">
        <v>51</v>
      </c>
      <c r="L3495" s="3" t="s">
        <v>692</v>
      </c>
      <c r="M3495" s="3" t="s">
        <v>113</v>
      </c>
      <c r="N3495">
        <v>1985</v>
      </c>
      <c r="O3495">
        <f>2024-Table1[[#This Row],[car_year]]</f>
        <v>39</v>
      </c>
      <c r="P34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5" s="2">
        <v>0</v>
      </c>
      <c r="R3495" s="3" t="s">
        <v>62</v>
      </c>
      <c r="S3495" s="4">
        <v>85981.6</v>
      </c>
      <c r="T3495" s="4">
        <v>122809.41</v>
      </c>
      <c r="U3495" t="str">
        <f>IF(Table1[[#This Row],[household_income]]&lt;=100000,"Low Income",IF(Table1[[#This Row],[household_income]]&lt;=200000,"Middle Income","High Income"))</f>
        <v>Middle Income</v>
      </c>
    </row>
    <row r="3496" spans="1:21" x14ac:dyDescent="0.35">
      <c r="A3496" s="3" t="s">
        <v>4389</v>
      </c>
      <c r="B3496" s="1">
        <v>18398</v>
      </c>
      <c r="C3496" s="2">
        <f ca="1">YEAR(TODAY())-YEAR(Table1[[#This Row],[birthdate]])</f>
        <v>74</v>
      </c>
      <c r="D3496" s="2" t="str">
        <f ca="1">IF(Table1[[#This Row],[age]]&lt;=29,"Young Adult",IF(Table1[[#This Row],[age]]&lt;=49,"Middle-aged Adult","Old Adult"))</f>
        <v>Old Adult</v>
      </c>
      <c r="E3496" s="3" t="s">
        <v>27</v>
      </c>
      <c r="F3496" s="3" t="s">
        <v>46</v>
      </c>
      <c r="G3496" s="3" t="s">
        <v>28</v>
      </c>
      <c r="H3496" s="2">
        <v>3</v>
      </c>
      <c r="I3496" s="3" t="s">
        <v>20</v>
      </c>
      <c r="J3496" s="3" t="s">
        <v>21</v>
      </c>
      <c r="K3496" s="3" t="s">
        <v>59</v>
      </c>
      <c r="L3496" s="3" t="s">
        <v>1781</v>
      </c>
      <c r="M3496" s="3" t="s">
        <v>65</v>
      </c>
      <c r="N3496">
        <v>1995</v>
      </c>
      <c r="O3496">
        <f>2024-Table1[[#This Row],[car_year]]</f>
        <v>29</v>
      </c>
      <c r="P3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6" s="2">
        <v>4</v>
      </c>
      <c r="R3496" s="3" t="s">
        <v>69</v>
      </c>
      <c r="S3496" s="4">
        <v>83014.38</v>
      </c>
      <c r="T3496" s="4">
        <v>199932.92</v>
      </c>
      <c r="U3496" t="str">
        <f>IF(Table1[[#This Row],[household_income]]&lt;=100000,"Low Income",IF(Table1[[#This Row],[household_income]]&lt;=200000,"Middle Income","High Income"))</f>
        <v>Middle Income</v>
      </c>
    </row>
    <row r="3497" spans="1:21" x14ac:dyDescent="0.35">
      <c r="A3497" s="3" t="s">
        <v>4390</v>
      </c>
      <c r="B3497" s="1">
        <v>21875</v>
      </c>
      <c r="C3497" s="2">
        <f ca="1">YEAR(TODAY())-YEAR(Table1[[#This Row],[birthdate]])</f>
        <v>65</v>
      </c>
      <c r="D3497" s="2" t="str">
        <f ca="1">IF(Table1[[#This Row],[age]]&lt;=29,"Young Adult",IF(Table1[[#This Row],[age]]&lt;=49,"Middle-aged Adult","Old Adult"))</f>
        <v>Old Adult</v>
      </c>
      <c r="E3497" s="3" t="s">
        <v>27</v>
      </c>
      <c r="F3497" s="3" t="s">
        <v>18</v>
      </c>
      <c r="G3497" s="3" t="s">
        <v>28</v>
      </c>
      <c r="H3497" s="2">
        <v>0</v>
      </c>
      <c r="I3497" s="3" t="s">
        <v>20</v>
      </c>
      <c r="J3497" s="3" t="s">
        <v>47</v>
      </c>
      <c r="K3497" s="3" t="s">
        <v>356</v>
      </c>
      <c r="L3497" s="3" t="s">
        <v>2201</v>
      </c>
      <c r="M3497" s="3" t="s">
        <v>44</v>
      </c>
      <c r="N3497">
        <v>2010</v>
      </c>
      <c r="O3497">
        <f>2024-Table1[[#This Row],[car_year]]</f>
        <v>14</v>
      </c>
      <c r="P34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97" s="2">
        <v>1</v>
      </c>
      <c r="R3497" s="3" t="s">
        <v>40</v>
      </c>
      <c r="S3497" s="4">
        <v>47408.12</v>
      </c>
      <c r="T3497" s="4">
        <v>166378.4</v>
      </c>
      <c r="U3497" t="str">
        <f>IF(Table1[[#This Row],[household_income]]&lt;=100000,"Low Income",IF(Table1[[#This Row],[household_income]]&lt;=200000,"Middle Income","High Income"))</f>
        <v>Middle Income</v>
      </c>
    </row>
    <row r="3498" spans="1:21" x14ac:dyDescent="0.35">
      <c r="A3498" s="3" t="s">
        <v>4391</v>
      </c>
      <c r="B3498" s="1">
        <v>36456</v>
      </c>
      <c r="C3498" s="2">
        <f ca="1">YEAR(TODAY())-YEAR(Table1[[#This Row],[birthdate]])</f>
        <v>25</v>
      </c>
      <c r="D3498" s="2" t="str">
        <f ca="1">IF(Table1[[#This Row],[age]]&lt;=29,"Young Adult",IF(Table1[[#This Row],[age]]&lt;=49,"Middle-aged Adult","Old Adult"))</f>
        <v>Young Adult</v>
      </c>
      <c r="E3498" s="3" t="s">
        <v>17</v>
      </c>
      <c r="F3498" s="3" t="s">
        <v>18</v>
      </c>
      <c r="G3498" s="3" t="s">
        <v>28</v>
      </c>
      <c r="H3498" s="2">
        <v>2</v>
      </c>
      <c r="I3498" s="3" t="s">
        <v>20</v>
      </c>
      <c r="J3498" s="3" t="s">
        <v>21</v>
      </c>
      <c r="K3498" s="3" t="s">
        <v>71</v>
      </c>
      <c r="L3498" s="3">
        <v>3500</v>
      </c>
      <c r="M3498" s="3" t="s">
        <v>65</v>
      </c>
      <c r="N3498">
        <v>1997</v>
      </c>
      <c r="O3498">
        <f>2024-Table1[[#This Row],[car_year]]</f>
        <v>27</v>
      </c>
      <c r="P3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98" s="2">
        <v>0</v>
      </c>
      <c r="R3498" s="3" t="s">
        <v>25</v>
      </c>
      <c r="S3498" s="4">
        <v>8220.01</v>
      </c>
      <c r="T3498" s="4">
        <v>183407.61</v>
      </c>
      <c r="U3498" t="str">
        <f>IF(Table1[[#This Row],[household_income]]&lt;=100000,"Low Income",IF(Table1[[#This Row],[household_income]]&lt;=200000,"Middle Income","High Income"))</f>
        <v>Middle Income</v>
      </c>
    </row>
    <row r="3499" spans="1:21" x14ac:dyDescent="0.35">
      <c r="A3499" s="3" t="s">
        <v>4392</v>
      </c>
      <c r="B3499" s="1">
        <v>29139</v>
      </c>
      <c r="C3499" s="2">
        <f ca="1">YEAR(TODAY())-YEAR(Table1[[#This Row],[birthdate]])</f>
        <v>45</v>
      </c>
      <c r="D3499" s="2" t="str">
        <f ca="1">IF(Table1[[#This Row],[age]]&lt;=29,"Young Adult",IF(Table1[[#This Row],[age]]&lt;=49,"Middle-aged Adult","Old Adult"))</f>
        <v>Middle-aged Adult</v>
      </c>
      <c r="E3499" s="3" t="s">
        <v>36</v>
      </c>
      <c r="F3499" s="3" t="s">
        <v>18</v>
      </c>
      <c r="G3499" s="3" t="s">
        <v>19</v>
      </c>
      <c r="H3499" s="2">
        <v>2</v>
      </c>
      <c r="I3499" s="3" t="s">
        <v>20</v>
      </c>
      <c r="J3499" s="3" t="s">
        <v>21</v>
      </c>
      <c r="K3499" s="3" t="s">
        <v>242</v>
      </c>
      <c r="L3499" s="3" t="s">
        <v>787</v>
      </c>
      <c r="M3499" s="3" t="s">
        <v>61</v>
      </c>
      <c r="N3499">
        <v>1984</v>
      </c>
      <c r="O3499">
        <f>2024-Table1[[#This Row],[car_year]]</f>
        <v>40</v>
      </c>
      <c r="P34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9" s="2">
        <v>0</v>
      </c>
      <c r="R3499" s="3" t="s">
        <v>69</v>
      </c>
      <c r="S3499" s="4">
        <v>65528.33</v>
      </c>
      <c r="T3499" s="4">
        <v>148542.89000000001</v>
      </c>
      <c r="U3499" t="str">
        <f>IF(Table1[[#This Row],[household_income]]&lt;=100000,"Low Income",IF(Table1[[#This Row],[household_income]]&lt;=200000,"Middle Income","High Income"))</f>
        <v>Middle Income</v>
      </c>
    </row>
    <row r="3500" spans="1:21" x14ac:dyDescent="0.35">
      <c r="A3500" s="3" t="s">
        <v>4393</v>
      </c>
      <c r="B3500" s="1">
        <v>19993</v>
      </c>
      <c r="C3500" s="2">
        <f ca="1">YEAR(TODAY())-YEAR(Table1[[#This Row],[birthdate]])</f>
        <v>70</v>
      </c>
      <c r="D3500" s="2" t="str">
        <f ca="1">IF(Table1[[#This Row],[age]]&lt;=29,"Young Adult",IF(Table1[[#This Row],[age]]&lt;=49,"Middle-aged Adult","Old Adult"))</f>
        <v>Old Adult</v>
      </c>
      <c r="E3500" s="3" t="s">
        <v>17</v>
      </c>
      <c r="F3500" s="3" t="s">
        <v>18</v>
      </c>
      <c r="G3500" s="3" t="s">
        <v>28</v>
      </c>
      <c r="H3500" s="2">
        <v>2</v>
      </c>
      <c r="I3500" s="3" t="s">
        <v>20</v>
      </c>
      <c r="J3500" s="3" t="s">
        <v>30</v>
      </c>
      <c r="K3500" s="3" t="s">
        <v>1667</v>
      </c>
      <c r="L3500" s="3" t="s">
        <v>1208</v>
      </c>
      <c r="M3500" s="3" t="s">
        <v>134</v>
      </c>
      <c r="N3500">
        <v>1992</v>
      </c>
      <c r="O3500">
        <f>2024-Table1[[#This Row],[car_year]]</f>
        <v>32</v>
      </c>
      <c r="P35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0" s="2">
        <v>0</v>
      </c>
      <c r="R3500" s="3" t="s">
        <v>40</v>
      </c>
      <c r="S3500" s="4">
        <v>36315.82</v>
      </c>
      <c r="T3500" s="4">
        <v>89035.69</v>
      </c>
      <c r="U3500" t="str">
        <f>IF(Table1[[#This Row],[household_income]]&lt;=100000,"Low Income",IF(Table1[[#This Row],[household_income]]&lt;=200000,"Middle Income","High Income"))</f>
        <v>Low Income</v>
      </c>
    </row>
    <row r="3501" spans="1:21" x14ac:dyDescent="0.35">
      <c r="A3501" s="3" t="s">
        <v>4394</v>
      </c>
      <c r="B3501" s="1">
        <v>29251</v>
      </c>
      <c r="C3501" s="2">
        <f ca="1">YEAR(TODAY())-YEAR(Table1[[#This Row],[birthdate]])</f>
        <v>44</v>
      </c>
      <c r="D3501" s="2" t="str">
        <f ca="1">IF(Table1[[#This Row],[age]]&lt;=29,"Young Adult",IF(Table1[[#This Row],[age]]&lt;=49,"Middle-aged Adult","Old Adult"))</f>
        <v>Middle-aged Adult</v>
      </c>
      <c r="E3501" s="3" t="s">
        <v>27</v>
      </c>
      <c r="F3501" s="3" t="s">
        <v>18</v>
      </c>
      <c r="G3501" s="3" t="s">
        <v>19</v>
      </c>
      <c r="H3501" s="2">
        <v>0</v>
      </c>
      <c r="I3501" s="3" t="s">
        <v>20</v>
      </c>
      <c r="J3501" s="3" t="s">
        <v>21</v>
      </c>
      <c r="K3501" s="3" t="s">
        <v>242</v>
      </c>
      <c r="L3501" s="3" t="s">
        <v>564</v>
      </c>
      <c r="M3501" s="3" t="s">
        <v>39</v>
      </c>
      <c r="N3501">
        <v>2009</v>
      </c>
      <c r="O3501">
        <f>2024-Table1[[#This Row],[car_year]]</f>
        <v>15</v>
      </c>
      <c r="P35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1" s="2">
        <v>0</v>
      </c>
      <c r="R3501" s="3" t="s">
        <v>62</v>
      </c>
      <c r="S3501" s="4">
        <v>66240.87</v>
      </c>
      <c r="T3501" s="4">
        <v>248240.77</v>
      </c>
      <c r="U3501" t="str">
        <f>IF(Table1[[#This Row],[household_income]]&lt;=100000,"Low Income",IF(Table1[[#This Row],[household_income]]&lt;=200000,"Middle Income","High Income"))</f>
        <v>High Income</v>
      </c>
    </row>
    <row r="3502" spans="1:21" x14ac:dyDescent="0.35">
      <c r="A3502" s="3" t="s">
        <v>4395</v>
      </c>
      <c r="B3502" s="1">
        <v>33307</v>
      </c>
      <c r="C3502" s="2">
        <f ca="1">YEAR(TODAY())-YEAR(Table1[[#This Row],[birthdate]])</f>
        <v>33</v>
      </c>
      <c r="D3502" s="2" t="str">
        <f ca="1">IF(Table1[[#This Row],[age]]&lt;=29,"Young Adult",IF(Table1[[#This Row],[age]]&lt;=49,"Middle-aged Adult","Old Adult"))</f>
        <v>Middle-aged Adult</v>
      </c>
      <c r="E3502" s="3" t="s">
        <v>17</v>
      </c>
      <c r="F3502" s="3" t="s">
        <v>18</v>
      </c>
      <c r="G3502" s="3" t="s">
        <v>19</v>
      </c>
      <c r="H3502" s="2">
        <v>1</v>
      </c>
      <c r="I3502" s="3" t="s">
        <v>20</v>
      </c>
      <c r="J3502" s="3" t="s">
        <v>30</v>
      </c>
      <c r="K3502" s="3" t="s">
        <v>104</v>
      </c>
      <c r="L3502" s="3" t="s">
        <v>202</v>
      </c>
      <c r="M3502" s="3" t="s">
        <v>139</v>
      </c>
      <c r="N3502">
        <v>2003</v>
      </c>
      <c r="O3502">
        <f>2024-Table1[[#This Row],[car_year]]</f>
        <v>21</v>
      </c>
      <c r="P35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2" s="2">
        <v>1</v>
      </c>
      <c r="R3502" s="3" t="s">
        <v>34</v>
      </c>
      <c r="S3502" s="4">
        <v>14724.98</v>
      </c>
      <c r="T3502" s="4">
        <v>125673.53</v>
      </c>
      <c r="U3502" t="str">
        <f>IF(Table1[[#This Row],[household_income]]&lt;=100000,"Low Income",IF(Table1[[#This Row],[household_income]]&lt;=200000,"Middle Income","High Income"))</f>
        <v>Middle Income</v>
      </c>
    </row>
    <row r="3503" spans="1:21" x14ac:dyDescent="0.35">
      <c r="A3503" s="3" t="s">
        <v>4396</v>
      </c>
      <c r="B3503" s="1">
        <v>21783</v>
      </c>
      <c r="C3503" s="2">
        <f ca="1">YEAR(TODAY())-YEAR(Table1[[#This Row],[birthdate]])</f>
        <v>65</v>
      </c>
      <c r="D3503" s="2" t="str">
        <f ca="1">IF(Table1[[#This Row],[age]]&lt;=29,"Young Adult",IF(Table1[[#This Row],[age]]&lt;=49,"Middle-aged Adult","Old Adult"))</f>
        <v>Old Adult</v>
      </c>
      <c r="E3503" s="3" t="s">
        <v>27</v>
      </c>
      <c r="F3503" s="3" t="s">
        <v>18</v>
      </c>
      <c r="G3503" s="3" t="s">
        <v>28</v>
      </c>
      <c r="H3503" s="2">
        <v>2</v>
      </c>
      <c r="I3503" s="3" t="s">
        <v>20</v>
      </c>
      <c r="J3503" s="3" t="s">
        <v>50</v>
      </c>
      <c r="K3503" s="3" t="s">
        <v>169</v>
      </c>
      <c r="L3503" s="3" t="s">
        <v>888</v>
      </c>
      <c r="M3503" s="3" t="s">
        <v>39</v>
      </c>
      <c r="N3503">
        <v>2002</v>
      </c>
      <c r="O3503">
        <f>2024-Table1[[#This Row],[car_year]]</f>
        <v>22</v>
      </c>
      <c r="P35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3" s="2">
        <v>0</v>
      </c>
      <c r="R3503" s="3" t="s">
        <v>62</v>
      </c>
      <c r="S3503" s="4">
        <v>63453.29</v>
      </c>
      <c r="T3503" s="4">
        <v>201758.7</v>
      </c>
      <c r="U3503" t="str">
        <f>IF(Table1[[#This Row],[household_income]]&lt;=100000,"Low Income",IF(Table1[[#This Row],[household_income]]&lt;=200000,"Middle Income","High Income"))</f>
        <v>High Income</v>
      </c>
    </row>
    <row r="3504" spans="1:21" x14ac:dyDescent="0.35">
      <c r="A3504" s="3" t="s">
        <v>4397</v>
      </c>
      <c r="B3504" s="1">
        <v>35718</v>
      </c>
      <c r="C3504" s="2">
        <f ca="1">YEAR(TODAY())-YEAR(Table1[[#This Row],[birthdate]])</f>
        <v>27</v>
      </c>
      <c r="D3504" s="2" t="str">
        <f ca="1">IF(Table1[[#This Row],[age]]&lt;=29,"Young Adult",IF(Table1[[#This Row],[age]]&lt;=49,"Middle-aged Adult","Old Adult"))</f>
        <v>Young Adult</v>
      </c>
      <c r="E3504" s="3" t="s">
        <v>17</v>
      </c>
      <c r="F3504" s="3" t="s">
        <v>18</v>
      </c>
      <c r="G3504" s="3" t="s">
        <v>19</v>
      </c>
      <c r="H3504" s="2">
        <v>2</v>
      </c>
      <c r="I3504" s="3" t="s">
        <v>20</v>
      </c>
      <c r="J3504" s="3" t="s">
        <v>47</v>
      </c>
      <c r="K3504" s="3" t="s">
        <v>64</v>
      </c>
      <c r="L3504" s="3" t="s">
        <v>1157</v>
      </c>
      <c r="M3504" s="3" t="s">
        <v>117</v>
      </c>
      <c r="N3504">
        <v>1997</v>
      </c>
      <c r="O3504">
        <f>2024-Table1[[#This Row],[car_year]]</f>
        <v>27</v>
      </c>
      <c r="P3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4" s="2">
        <v>0</v>
      </c>
      <c r="R3504" s="3" t="s">
        <v>25</v>
      </c>
      <c r="S3504" s="4">
        <v>51725.29</v>
      </c>
      <c r="T3504" s="4">
        <v>206978.78</v>
      </c>
      <c r="U3504" t="str">
        <f>IF(Table1[[#This Row],[household_income]]&lt;=100000,"Low Income",IF(Table1[[#This Row],[household_income]]&lt;=200000,"Middle Income","High Income"))</f>
        <v>High Income</v>
      </c>
    </row>
    <row r="3505" spans="1:21" x14ac:dyDescent="0.35">
      <c r="A3505" s="3" t="s">
        <v>4398</v>
      </c>
      <c r="B3505" s="1">
        <v>26957</v>
      </c>
      <c r="C3505" s="2">
        <f ca="1">YEAR(TODAY())-YEAR(Table1[[#This Row],[birthdate]])</f>
        <v>51</v>
      </c>
      <c r="D3505" s="2" t="str">
        <f ca="1">IF(Table1[[#This Row],[age]]&lt;=29,"Young Adult",IF(Table1[[#This Row],[age]]&lt;=49,"Middle-aged Adult","Old Adult"))</f>
        <v>Old Adult</v>
      </c>
      <c r="E3505" s="3" t="s">
        <v>17</v>
      </c>
      <c r="F3505" s="3" t="s">
        <v>46</v>
      </c>
      <c r="G3505" s="3" t="s">
        <v>19</v>
      </c>
      <c r="H3505" s="2">
        <v>0</v>
      </c>
      <c r="I3505" s="3" t="s">
        <v>29</v>
      </c>
      <c r="J3505" s="3" t="s">
        <v>21</v>
      </c>
      <c r="K3505" s="3" t="s">
        <v>515</v>
      </c>
      <c r="L3505" s="3" t="s">
        <v>138</v>
      </c>
      <c r="M3505" s="3" t="s">
        <v>68</v>
      </c>
      <c r="N3505">
        <v>1997</v>
      </c>
      <c r="O3505">
        <f>2024-Table1[[#This Row],[car_year]]</f>
        <v>27</v>
      </c>
      <c r="P3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5" s="2">
        <v>0</v>
      </c>
      <c r="R3505" s="3" t="s">
        <v>25</v>
      </c>
      <c r="S3505" s="4">
        <v>39905.19</v>
      </c>
      <c r="T3505" s="4">
        <v>81358.27</v>
      </c>
      <c r="U3505" t="str">
        <f>IF(Table1[[#This Row],[household_income]]&lt;=100000,"Low Income",IF(Table1[[#This Row],[household_income]]&lt;=200000,"Middle Income","High Income"))</f>
        <v>Low Income</v>
      </c>
    </row>
    <row r="3506" spans="1:21" x14ac:dyDescent="0.35">
      <c r="A3506" s="3" t="s">
        <v>4399</v>
      </c>
      <c r="B3506" s="1">
        <v>28852</v>
      </c>
      <c r="C3506" s="2">
        <f ca="1">YEAR(TODAY())-YEAR(Table1[[#This Row],[birthdate]])</f>
        <v>46</v>
      </c>
      <c r="D3506" s="2" t="str">
        <f ca="1">IF(Table1[[#This Row],[age]]&lt;=29,"Young Adult",IF(Table1[[#This Row],[age]]&lt;=49,"Middle-aged Adult","Old Adult"))</f>
        <v>Middle-aged Adult</v>
      </c>
      <c r="E3506" s="3" t="s">
        <v>17</v>
      </c>
      <c r="F3506" s="3" t="s">
        <v>18</v>
      </c>
      <c r="G3506" s="3" t="s">
        <v>28</v>
      </c>
      <c r="H3506" s="2">
        <v>1</v>
      </c>
      <c r="I3506" s="3" t="s">
        <v>20</v>
      </c>
      <c r="J3506" s="3" t="s">
        <v>21</v>
      </c>
      <c r="K3506" s="3" t="s">
        <v>1667</v>
      </c>
      <c r="L3506" s="3" t="s">
        <v>1208</v>
      </c>
      <c r="M3506" s="3" t="s">
        <v>109</v>
      </c>
      <c r="N3506">
        <v>1993</v>
      </c>
      <c r="O3506">
        <f>2024-Table1[[#This Row],[car_year]]</f>
        <v>31</v>
      </c>
      <c r="P3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06" s="2">
        <v>1</v>
      </c>
      <c r="R3506" s="3" t="s">
        <v>62</v>
      </c>
      <c r="S3506" s="4">
        <v>84147.41</v>
      </c>
      <c r="T3506" s="4">
        <v>133001.72</v>
      </c>
      <c r="U3506" t="str">
        <f>IF(Table1[[#This Row],[household_income]]&lt;=100000,"Low Income",IF(Table1[[#This Row],[household_income]]&lt;=200000,"Middle Income","High Income"))</f>
        <v>Middle Income</v>
      </c>
    </row>
    <row r="3507" spans="1:21" x14ac:dyDescent="0.35">
      <c r="A3507" s="3" t="s">
        <v>4400</v>
      </c>
      <c r="B3507" s="1">
        <v>37001</v>
      </c>
      <c r="C3507" s="2">
        <f ca="1">YEAR(TODAY())-YEAR(Table1[[#This Row],[birthdate]])</f>
        <v>23</v>
      </c>
      <c r="D3507" s="2" t="str">
        <f ca="1">IF(Table1[[#This Row],[age]]&lt;=29,"Young Adult",IF(Table1[[#This Row],[age]]&lt;=49,"Middle-aged Adult","Old Adult"))</f>
        <v>Young Adult</v>
      </c>
      <c r="E3507" s="3" t="s">
        <v>17</v>
      </c>
      <c r="F3507" s="3" t="s">
        <v>46</v>
      </c>
      <c r="G3507" s="3" t="s">
        <v>28</v>
      </c>
      <c r="H3507" s="2">
        <v>0</v>
      </c>
      <c r="I3507" s="3" t="s">
        <v>29</v>
      </c>
      <c r="J3507" s="3" t="s">
        <v>47</v>
      </c>
      <c r="K3507" s="3" t="s">
        <v>98</v>
      </c>
      <c r="L3507" s="3" t="s">
        <v>99</v>
      </c>
      <c r="M3507" s="3" t="s">
        <v>53</v>
      </c>
      <c r="N3507">
        <v>2011</v>
      </c>
      <c r="O3507">
        <f>2024-Table1[[#This Row],[car_year]]</f>
        <v>13</v>
      </c>
      <c r="P3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07" s="2">
        <v>4</v>
      </c>
      <c r="R3507" s="3" t="s">
        <v>34</v>
      </c>
      <c r="S3507" s="4">
        <v>17481.849999999999</v>
      </c>
      <c r="T3507" s="4">
        <v>87128.02</v>
      </c>
      <c r="U3507" t="str">
        <f>IF(Table1[[#This Row],[household_income]]&lt;=100000,"Low Income",IF(Table1[[#This Row],[household_income]]&lt;=200000,"Middle Income","High Income"))</f>
        <v>Low Income</v>
      </c>
    </row>
    <row r="3508" spans="1:21" x14ac:dyDescent="0.35">
      <c r="A3508" s="3" t="s">
        <v>4401</v>
      </c>
      <c r="B3508" s="1">
        <v>35116</v>
      </c>
      <c r="C3508" s="2">
        <f ca="1">YEAR(TODAY())-YEAR(Table1[[#This Row],[birthdate]])</f>
        <v>28</v>
      </c>
      <c r="D3508" s="2" t="str">
        <f ca="1">IF(Table1[[#This Row],[age]]&lt;=29,"Young Adult",IF(Table1[[#This Row],[age]]&lt;=49,"Middle-aged Adult","Old Adult"))</f>
        <v>Young Adult</v>
      </c>
      <c r="E3508" s="3" t="s">
        <v>17</v>
      </c>
      <c r="F3508" s="3" t="s">
        <v>46</v>
      </c>
      <c r="G3508" s="3" t="s">
        <v>19</v>
      </c>
      <c r="H3508" s="2">
        <v>0</v>
      </c>
      <c r="I3508" s="3" t="s">
        <v>29</v>
      </c>
      <c r="J3508" s="3" t="s">
        <v>30</v>
      </c>
      <c r="K3508" s="3" t="s">
        <v>294</v>
      </c>
      <c r="L3508" s="3" t="s">
        <v>803</v>
      </c>
      <c r="M3508" s="3" t="s">
        <v>100</v>
      </c>
      <c r="N3508">
        <v>2002</v>
      </c>
      <c r="O3508">
        <f>2024-Table1[[#This Row],[car_year]]</f>
        <v>22</v>
      </c>
      <c r="P3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8" s="2">
        <v>0</v>
      </c>
      <c r="R3508" s="3" t="s">
        <v>25</v>
      </c>
      <c r="S3508" s="4">
        <v>37026.370000000003</v>
      </c>
      <c r="T3508" s="4">
        <v>246424.24</v>
      </c>
      <c r="U3508" t="str">
        <f>IF(Table1[[#This Row],[household_income]]&lt;=100000,"Low Income",IF(Table1[[#This Row],[household_income]]&lt;=200000,"Middle Income","High Income"))</f>
        <v>High Income</v>
      </c>
    </row>
    <row r="3509" spans="1:21" x14ac:dyDescent="0.35">
      <c r="A3509" s="3" t="s">
        <v>4402</v>
      </c>
      <c r="B3509" s="1">
        <v>34043</v>
      </c>
      <c r="C3509" s="2">
        <f ca="1">YEAR(TODAY())-YEAR(Table1[[#This Row],[birthdate]])</f>
        <v>31</v>
      </c>
      <c r="D3509" s="2" t="str">
        <f ca="1">IF(Table1[[#This Row],[age]]&lt;=29,"Young Adult",IF(Table1[[#This Row],[age]]&lt;=49,"Middle-aged Adult","Old Adult"))</f>
        <v>Middle-aged Adult</v>
      </c>
      <c r="E3509" s="3" t="s">
        <v>17</v>
      </c>
      <c r="F3509" s="3" t="s">
        <v>18</v>
      </c>
      <c r="G3509" s="3" t="s">
        <v>28</v>
      </c>
      <c r="H3509" s="2">
        <v>0</v>
      </c>
      <c r="I3509" s="3" t="s">
        <v>20</v>
      </c>
      <c r="J3509" s="3" t="s">
        <v>30</v>
      </c>
      <c r="K3509" s="3" t="s">
        <v>55</v>
      </c>
      <c r="L3509" s="3" t="s">
        <v>461</v>
      </c>
      <c r="M3509" s="3" t="s">
        <v>57</v>
      </c>
      <c r="N3509">
        <v>1996</v>
      </c>
      <c r="O3509">
        <f>2024-Table1[[#This Row],[car_year]]</f>
        <v>28</v>
      </c>
      <c r="P35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9" s="2">
        <v>0</v>
      </c>
      <c r="R3509" s="3" t="s">
        <v>69</v>
      </c>
      <c r="S3509" s="4">
        <v>66486.23</v>
      </c>
      <c r="T3509" s="4">
        <v>142190.78</v>
      </c>
      <c r="U3509" t="str">
        <f>IF(Table1[[#This Row],[household_income]]&lt;=100000,"Low Income",IF(Table1[[#This Row],[household_income]]&lt;=200000,"Middle Income","High Income"))</f>
        <v>Middle Income</v>
      </c>
    </row>
    <row r="3510" spans="1:21" x14ac:dyDescent="0.35">
      <c r="A3510" s="3" t="s">
        <v>4403</v>
      </c>
      <c r="B3510" s="1">
        <v>30304</v>
      </c>
      <c r="C3510" s="2">
        <f ca="1">YEAR(TODAY())-YEAR(Table1[[#This Row],[birthdate]])</f>
        <v>42</v>
      </c>
      <c r="D3510" s="2" t="str">
        <f ca="1">IF(Table1[[#This Row],[age]]&lt;=29,"Young Adult",IF(Table1[[#This Row],[age]]&lt;=49,"Middle-aged Adult","Old Adult"))</f>
        <v>Middle-aged Adult</v>
      </c>
      <c r="E3510" s="3" t="s">
        <v>17</v>
      </c>
      <c r="F3510" s="3" t="s">
        <v>18</v>
      </c>
      <c r="G3510" s="3" t="s">
        <v>28</v>
      </c>
      <c r="H3510" s="2">
        <v>0</v>
      </c>
      <c r="I3510" s="3" t="s">
        <v>29</v>
      </c>
      <c r="J3510" s="3" t="s">
        <v>30</v>
      </c>
      <c r="K3510" s="3" t="s">
        <v>369</v>
      </c>
      <c r="L3510" s="3" t="s">
        <v>1071</v>
      </c>
      <c r="M3510" s="3" t="s">
        <v>33</v>
      </c>
      <c r="N3510">
        <v>2007</v>
      </c>
      <c r="O3510">
        <f>2024-Table1[[#This Row],[car_year]]</f>
        <v>17</v>
      </c>
      <c r="P3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0" s="2">
        <v>0</v>
      </c>
      <c r="R3510" s="3" t="s">
        <v>34</v>
      </c>
      <c r="S3510" s="4">
        <v>51958.89</v>
      </c>
      <c r="T3510" s="4">
        <v>173457</v>
      </c>
      <c r="U3510" t="str">
        <f>IF(Table1[[#This Row],[household_income]]&lt;=100000,"Low Income",IF(Table1[[#This Row],[household_income]]&lt;=200000,"Middle Income","High Income"))</f>
        <v>Middle Income</v>
      </c>
    </row>
    <row r="3511" spans="1:21" x14ac:dyDescent="0.35">
      <c r="A3511" s="3" t="s">
        <v>4404</v>
      </c>
      <c r="B3511" s="1">
        <v>28285</v>
      </c>
      <c r="C3511" s="2">
        <f ca="1">YEAR(TODAY())-YEAR(Table1[[#This Row],[birthdate]])</f>
        <v>47</v>
      </c>
      <c r="D3511" s="2" t="str">
        <f ca="1">IF(Table1[[#This Row],[age]]&lt;=29,"Young Adult",IF(Table1[[#This Row],[age]]&lt;=49,"Middle-aged Adult","Old Adult"))</f>
        <v>Middle-aged Adult</v>
      </c>
      <c r="E3511" s="3" t="s">
        <v>17</v>
      </c>
      <c r="F3511" s="3" t="s">
        <v>18</v>
      </c>
      <c r="G3511" s="3" t="s">
        <v>19</v>
      </c>
      <c r="H3511" s="2">
        <v>0</v>
      </c>
      <c r="I3511" s="3" t="s">
        <v>20</v>
      </c>
      <c r="J3511" s="3" t="s">
        <v>30</v>
      </c>
      <c r="K3511" s="3" t="s">
        <v>119</v>
      </c>
      <c r="L3511" s="3" t="s">
        <v>561</v>
      </c>
      <c r="M3511" s="3" t="s">
        <v>100</v>
      </c>
      <c r="N3511">
        <v>2006</v>
      </c>
      <c r="O3511">
        <f>2024-Table1[[#This Row],[car_year]]</f>
        <v>18</v>
      </c>
      <c r="P3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1" s="2">
        <v>4</v>
      </c>
      <c r="R3511" s="3" t="s">
        <v>69</v>
      </c>
      <c r="S3511" s="4">
        <v>36826.57</v>
      </c>
      <c r="T3511" s="4">
        <v>178995.68</v>
      </c>
      <c r="U3511" t="str">
        <f>IF(Table1[[#This Row],[household_income]]&lt;=100000,"Low Income",IF(Table1[[#This Row],[household_income]]&lt;=200000,"Middle Income","High Income"))</f>
        <v>Middle Income</v>
      </c>
    </row>
    <row r="3512" spans="1:21" x14ac:dyDescent="0.35">
      <c r="A3512" s="3" t="s">
        <v>4405</v>
      </c>
      <c r="B3512" s="1">
        <v>26955</v>
      </c>
      <c r="C3512" s="2">
        <f ca="1">YEAR(TODAY())-YEAR(Table1[[#This Row],[birthdate]])</f>
        <v>51</v>
      </c>
      <c r="D3512" s="2" t="str">
        <f ca="1">IF(Table1[[#This Row],[age]]&lt;=29,"Young Adult",IF(Table1[[#This Row],[age]]&lt;=49,"Middle-aged Adult","Old Adult"))</f>
        <v>Old Adult</v>
      </c>
      <c r="E3512" s="3" t="s">
        <v>27</v>
      </c>
      <c r="F3512" s="3" t="s">
        <v>18</v>
      </c>
      <c r="G3512" s="3" t="s">
        <v>19</v>
      </c>
      <c r="H3512" s="2">
        <v>1</v>
      </c>
      <c r="I3512" s="3" t="s">
        <v>20</v>
      </c>
      <c r="J3512" s="3" t="s">
        <v>21</v>
      </c>
      <c r="K3512" s="3" t="s">
        <v>242</v>
      </c>
      <c r="L3512" s="3" t="s">
        <v>1494</v>
      </c>
      <c r="M3512" s="3" t="s">
        <v>117</v>
      </c>
      <c r="N3512">
        <v>2009</v>
      </c>
      <c r="O3512">
        <f>2024-Table1[[#This Row],[car_year]]</f>
        <v>15</v>
      </c>
      <c r="P3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2" s="2">
        <v>1</v>
      </c>
      <c r="R3512" s="3" t="s">
        <v>34</v>
      </c>
      <c r="S3512" s="4">
        <v>39347.620000000003</v>
      </c>
      <c r="T3512" s="4">
        <v>110229.94</v>
      </c>
      <c r="U3512" t="str">
        <f>IF(Table1[[#This Row],[household_income]]&lt;=100000,"Low Income",IF(Table1[[#This Row],[household_income]]&lt;=200000,"Middle Income","High Income"))</f>
        <v>Middle Income</v>
      </c>
    </row>
    <row r="3513" spans="1:21" x14ac:dyDescent="0.35">
      <c r="A3513" s="3" t="s">
        <v>4406</v>
      </c>
      <c r="B3513" s="1">
        <v>37403</v>
      </c>
      <c r="C3513" s="2">
        <f ca="1">YEAR(TODAY())-YEAR(Table1[[#This Row],[birthdate]])</f>
        <v>22</v>
      </c>
      <c r="D3513" s="2" t="str">
        <f ca="1">IF(Table1[[#This Row],[age]]&lt;=29,"Young Adult",IF(Table1[[#This Row],[age]]&lt;=49,"Middle-aged Adult","Old Adult"))</f>
        <v>Young Adult</v>
      </c>
      <c r="E3513" s="3" t="s">
        <v>27</v>
      </c>
      <c r="F3513" s="3" t="s">
        <v>18</v>
      </c>
      <c r="G3513" s="3" t="s">
        <v>19</v>
      </c>
      <c r="H3513" s="2">
        <v>0</v>
      </c>
      <c r="I3513" s="3" t="s">
        <v>20</v>
      </c>
      <c r="J3513" s="3" t="s">
        <v>30</v>
      </c>
      <c r="K3513" s="3" t="s">
        <v>4407</v>
      </c>
      <c r="L3513" s="3" t="s">
        <v>4408</v>
      </c>
      <c r="M3513" s="3" t="s">
        <v>109</v>
      </c>
      <c r="N3513">
        <v>1969</v>
      </c>
      <c r="O3513">
        <f>2024-Table1[[#This Row],[car_year]]</f>
        <v>55</v>
      </c>
      <c r="P35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13" s="2">
        <v>0</v>
      </c>
      <c r="R3513" s="3" t="s">
        <v>62</v>
      </c>
      <c r="S3513" s="4">
        <v>85601.22</v>
      </c>
      <c r="T3513" s="4">
        <v>157425.42000000001</v>
      </c>
      <c r="U3513" t="str">
        <f>IF(Table1[[#This Row],[household_income]]&lt;=100000,"Low Income",IF(Table1[[#This Row],[household_income]]&lt;=200000,"Middle Income","High Income"))</f>
        <v>Middle Income</v>
      </c>
    </row>
    <row r="3514" spans="1:21" x14ac:dyDescent="0.35">
      <c r="A3514" s="3" t="s">
        <v>4409</v>
      </c>
      <c r="B3514" s="1">
        <v>27808</v>
      </c>
      <c r="C3514" s="2">
        <f ca="1">YEAR(TODAY())-YEAR(Table1[[#This Row],[birthdate]])</f>
        <v>48</v>
      </c>
      <c r="D3514" s="2" t="str">
        <f ca="1">IF(Table1[[#This Row],[age]]&lt;=29,"Young Adult",IF(Table1[[#This Row],[age]]&lt;=49,"Middle-aged Adult","Old Adult"))</f>
        <v>Middle-aged Adult</v>
      </c>
      <c r="E3514" s="3" t="s">
        <v>36</v>
      </c>
      <c r="F3514" s="3" t="s">
        <v>46</v>
      </c>
      <c r="G3514" s="3" t="s">
        <v>28</v>
      </c>
      <c r="H3514" s="2">
        <v>0</v>
      </c>
      <c r="I3514" s="3" t="s">
        <v>20</v>
      </c>
      <c r="J3514" s="3" t="s">
        <v>30</v>
      </c>
      <c r="K3514" s="3" t="s">
        <v>283</v>
      </c>
      <c r="L3514" s="3" t="s">
        <v>2676</v>
      </c>
      <c r="M3514" s="3" t="s">
        <v>39</v>
      </c>
      <c r="N3514">
        <v>2005</v>
      </c>
      <c r="O3514">
        <f>2024-Table1[[#This Row],[car_year]]</f>
        <v>19</v>
      </c>
      <c r="P3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4" s="2">
        <v>0</v>
      </c>
      <c r="R3514" s="3" t="s">
        <v>69</v>
      </c>
      <c r="S3514" s="4">
        <v>76531.08</v>
      </c>
      <c r="T3514" s="4">
        <v>116821.68</v>
      </c>
      <c r="U3514" t="str">
        <f>IF(Table1[[#This Row],[household_income]]&lt;=100000,"Low Income",IF(Table1[[#This Row],[household_income]]&lt;=200000,"Middle Income","High Income"))</f>
        <v>Middle Income</v>
      </c>
    </row>
    <row r="3515" spans="1:21" x14ac:dyDescent="0.35">
      <c r="A3515" s="3" t="s">
        <v>4410</v>
      </c>
      <c r="B3515" s="1">
        <v>33868</v>
      </c>
      <c r="C3515" s="2">
        <f ca="1">YEAR(TODAY())-YEAR(Table1[[#This Row],[birthdate]])</f>
        <v>32</v>
      </c>
      <c r="D3515" s="2" t="str">
        <f ca="1">IF(Table1[[#This Row],[age]]&lt;=29,"Young Adult",IF(Table1[[#This Row],[age]]&lt;=49,"Middle-aged Adult","Old Adult"))</f>
        <v>Middle-aged Adult</v>
      </c>
      <c r="E3515" s="3" t="s">
        <v>36</v>
      </c>
      <c r="F3515" s="3" t="s">
        <v>18</v>
      </c>
      <c r="G3515" s="3" t="s">
        <v>19</v>
      </c>
      <c r="H3515" s="2">
        <v>1</v>
      </c>
      <c r="I3515" s="3" t="s">
        <v>20</v>
      </c>
      <c r="J3515" s="3" t="s">
        <v>21</v>
      </c>
      <c r="K3515" s="3" t="s">
        <v>92</v>
      </c>
      <c r="L3515" s="3">
        <v>940</v>
      </c>
      <c r="M3515" s="3" t="s">
        <v>65</v>
      </c>
      <c r="N3515">
        <v>1993</v>
      </c>
      <c r="O3515">
        <f>2024-Table1[[#This Row],[car_year]]</f>
        <v>31</v>
      </c>
      <c r="P35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5" s="2">
        <v>0</v>
      </c>
      <c r="R3515" s="3" t="s">
        <v>25</v>
      </c>
      <c r="S3515" s="4">
        <v>75483.44</v>
      </c>
      <c r="T3515" s="4">
        <v>205671.73</v>
      </c>
      <c r="U3515" t="str">
        <f>IF(Table1[[#This Row],[household_income]]&lt;=100000,"Low Income",IF(Table1[[#This Row],[household_income]]&lt;=200000,"Middle Income","High Income"))</f>
        <v>High Income</v>
      </c>
    </row>
    <row r="3516" spans="1:21" x14ac:dyDescent="0.35">
      <c r="A3516" s="3" t="s">
        <v>4411</v>
      </c>
      <c r="B3516" s="1">
        <v>26060</v>
      </c>
      <c r="C3516" s="2">
        <f ca="1">YEAR(TODAY())-YEAR(Table1[[#This Row],[birthdate]])</f>
        <v>53</v>
      </c>
      <c r="D3516" s="2" t="str">
        <f ca="1">IF(Table1[[#This Row],[age]]&lt;=29,"Young Adult",IF(Table1[[#This Row],[age]]&lt;=49,"Middle-aged Adult","Old Adult"))</f>
        <v>Old Adult</v>
      </c>
      <c r="E3516" s="3" t="s">
        <v>27</v>
      </c>
      <c r="F3516" s="3" t="s">
        <v>18</v>
      </c>
      <c r="G3516" s="3" t="s">
        <v>28</v>
      </c>
      <c r="H3516" s="2">
        <v>1</v>
      </c>
      <c r="I3516" s="3" t="s">
        <v>20</v>
      </c>
      <c r="J3516" s="3" t="s">
        <v>30</v>
      </c>
      <c r="K3516" s="3" t="s">
        <v>124</v>
      </c>
      <c r="L3516" s="3" t="s">
        <v>4412</v>
      </c>
      <c r="M3516" s="3" t="s">
        <v>80</v>
      </c>
      <c r="N3516">
        <v>1993</v>
      </c>
      <c r="O3516">
        <f>2024-Table1[[#This Row],[car_year]]</f>
        <v>31</v>
      </c>
      <c r="P35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16" s="2">
        <v>0</v>
      </c>
      <c r="R3516" s="3" t="s">
        <v>40</v>
      </c>
      <c r="S3516" s="4">
        <v>93252.52</v>
      </c>
      <c r="T3516" s="4">
        <v>53364.02</v>
      </c>
      <c r="U3516" t="str">
        <f>IF(Table1[[#This Row],[household_income]]&lt;=100000,"Low Income",IF(Table1[[#This Row],[household_income]]&lt;=200000,"Middle Income","High Income"))</f>
        <v>Low Income</v>
      </c>
    </row>
    <row r="3517" spans="1:21" x14ac:dyDescent="0.35">
      <c r="A3517" s="3" t="s">
        <v>4413</v>
      </c>
      <c r="B3517" s="1">
        <v>24277</v>
      </c>
      <c r="C3517" s="2">
        <f ca="1">YEAR(TODAY())-YEAR(Table1[[#This Row],[birthdate]])</f>
        <v>58</v>
      </c>
      <c r="D3517" s="2" t="str">
        <f ca="1">IF(Table1[[#This Row],[age]]&lt;=29,"Young Adult",IF(Table1[[#This Row],[age]]&lt;=49,"Middle-aged Adult","Old Adult"))</f>
        <v>Old Adult</v>
      </c>
      <c r="E3517" s="3" t="s">
        <v>17</v>
      </c>
      <c r="F3517" s="3" t="s">
        <v>18</v>
      </c>
      <c r="G3517" s="3" t="s">
        <v>19</v>
      </c>
      <c r="H3517" s="2">
        <v>0</v>
      </c>
      <c r="I3517" s="3" t="s">
        <v>20</v>
      </c>
      <c r="J3517" s="3" t="s">
        <v>30</v>
      </c>
      <c r="K3517" s="3" t="s">
        <v>51</v>
      </c>
      <c r="L3517" s="3" t="s">
        <v>1595</v>
      </c>
      <c r="M3517" s="3" t="s">
        <v>65</v>
      </c>
      <c r="N3517">
        <v>2010</v>
      </c>
      <c r="O3517">
        <f>2024-Table1[[#This Row],[car_year]]</f>
        <v>14</v>
      </c>
      <c r="P35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7" s="2">
        <v>0</v>
      </c>
      <c r="R3517" s="3" t="s">
        <v>40</v>
      </c>
      <c r="S3517" s="4">
        <v>2917.25</v>
      </c>
      <c r="T3517" s="4">
        <v>199299.44</v>
      </c>
      <c r="U3517" t="str">
        <f>IF(Table1[[#This Row],[household_income]]&lt;=100000,"Low Income",IF(Table1[[#This Row],[household_income]]&lt;=200000,"Middle Income","High Income"))</f>
        <v>Middle Income</v>
      </c>
    </row>
    <row r="3518" spans="1:21" x14ac:dyDescent="0.35">
      <c r="A3518" s="3" t="s">
        <v>4414</v>
      </c>
      <c r="B3518" s="1">
        <v>33057</v>
      </c>
      <c r="C3518" s="2">
        <f ca="1">YEAR(TODAY())-YEAR(Table1[[#This Row],[birthdate]])</f>
        <v>34</v>
      </c>
      <c r="D3518" s="2" t="str">
        <f ca="1">IF(Table1[[#This Row],[age]]&lt;=29,"Young Adult",IF(Table1[[#This Row],[age]]&lt;=49,"Middle-aged Adult","Old Adult"))</f>
        <v>Middle-aged Adult</v>
      </c>
      <c r="E3518" s="3" t="s">
        <v>27</v>
      </c>
      <c r="F3518" s="3" t="s">
        <v>18</v>
      </c>
      <c r="G3518" s="3" t="s">
        <v>19</v>
      </c>
      <c r="H3518" s="2">
        <v>0</v>
      </c>
      <c r="I3518" s="3" t="s">
        <v>29</v>
      </c>
      <c r="J3518" s="3" t="s">
        <v>30</v>
      </c>
      <c r="K3518" s="3" t="s">
        <v>115</v>
      </c>
      <c r="L3518" s="3" t="s">
        <v>575</v>
      </c>
      <c r="M3518" s="3" t="s">
        <v>24</v>
      </c>
      <c r="N3518">
        <v>2004</v>
      </c>
      <c r="O3518">
        <f>2024-Table1[[#This Row],[car_year]]</f>
        <v>20</v>
      </c>
      <c r="P35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8" s="2">
        <v>0</v>
      </c>
      <c r="R3518" s="3" t="s">
        <v>62</v>
      </c>
      <c r="S3518" s="4">
        <v>98641.48</v>
      </c>
      <c r="T3518" s="4">
        <v>83530.289999999994</v>
      </c>
      <c r="U3518" t="str">
        <f>IF(Table1[[#This Row],[household_income]]&lt;=100000,"Low Income",IF(Table1[[#This Row],[household_income]]&lt;=200000,"Middle Income","High Income"))</f>
        <v>Low Income</v>
      </c>
    </row>
    <row r="3519" spans="1:21" x14ac:dyDescent="0.35">
      <c r="A3519" s="3" t="s">
        <v>4415</v>
      </c>
      <c r="B3519" s="1">
        <v>25662</v>
      </c>
      <c r="C3519" s="2">
        <f ca="1">YEAR(TODAY())-YEAR(Table1[[#This Row],[birthdate]])</f>
        <v>54</v>
      </c>
      <c r="D3519" s="2" t="str">
        <f ca="1">IF(Table1[[#This Row],[age]]&lt;=29,"Young Adult",IF(Table1[[#This Row],[age]]&lt;=49,"Middle-aged Adult","Old Adult"))</f>
        <v>Old Adult</v>
      </c>
      <c r="E3519" s="3" t="s">
        <v>17</v>
      </c>
      <c r="F3519" s="3" t="s">
        <v>18</v>
      </c>
      <c r="G3519" s="3" t="s">
        <v>19</v>
      </c>
      <c r="H3519" s="2">
        <v>0</v>
      </c>
      <c r="I3519" s="3" t="s">
        <v>20</v>
      </c>
      <c r="J3519" s="3" t="s">
        <v>21</v>
      </c>
      <c r="K3519" s="3" t="s">
        <v>55</v>
      </c>
      <c r="L3519" s="3" t="s">
        <v>1880</v>
      </c>
      <c r="M3519" s="3" t="s">
        <v>24</v>
      </c>
      <c r="N3519">
        <v>1995</v>
      </c>
      <c r="O3519">
        <f>2024-Table1[[#This Row],[car_year]]</f>
        <v>29</v>
      </c>
      <c r="P3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19" s="2">
        <v>1</v>
      </c>
      <c r="R3519" s="3" t="s">
        <v>34</v>
      </c>
      <c r="S3519" s="4">
        <v>83376.649999999994</v>
      </c>
      <c r="T3519" s="4">
        <v>122633.27</v>
      </c>
      <c r="U3519" t="str">
        <f>IF(Table1[[#This Row],[household_income]]&lt;=100000,"Low Income",IF(Table1[[#This Row],[household_income]]&lt;=200000,"Middle Income","High Income"))</f>
        <v>Middle Income</v>
      </c>
    </row>
    <row r="3520" spans="1:21" x14ac:dyDescent="0.35">
      <c r="A3520" s="3" t="s">
        <v>4416</v>
      </c>
      <c r="B3520" s="1">
        <v>18608</v>
      </c>
      <c r="C3520" s="2">
        <f ca="1">YEAR(TODAY())-YEAR(Table1[[#This Row],[birthdate]])</f>
        <v>74</v>
      </c>
      <c r="D3520" s="2" t="str">
        <f ca="1">IF(Table1[[#This Row],[age]]&lt;=29,"Young Adult",IF(Table1[[#This Row],[age]]&lt;=49,"Middle-aged Adult","Old Adult"))</f>
        <v>Old Adult</v>
      </c>
      <c r="E3520" s="3" t="s">
        <v>17</v>
      </c>
      <c r="F3520" s="3" t="s">
        <v>18</v>
      </c>
      <c r="G3520" s="3" t="s">
        <v>28</v>
      </c>
      <c r="H3520" s="2">
        <v>0</v>
      </c>
      <c r="I3520" s="3" t="s">
        <v>29</v>
      </c>
      <c r="J3520" s="3" t="s">
        <v>50</v>
      </c>
      <c r="K3520" s="3" t="s">
        <v>128</v>
      </c>
      <c r="L3520" s="3" t="s">
        <v>4417</v>
      </c>
      <c r="M3520" s="3" t="s">
        <v>139</v>
      </c>
      <c r="N3520">
        <v>1993</v>
      </c>
      <c r="O3520">
        <f>2024-Table1[[#This Row],[car_year]]</f>
        <v>31</v>
      </c>
      <c r="P35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20" s="2">
        <v>4</v>
      </c>
      <c r="R3520" s="3" t="s">
        <v>40</v>
      </c>
      <c r="S3520" s="4">
        <v>84282.880000000005</v>
      </c>
      <c r="T3520" s="4">
        <v>156768.97</v>
      </c>
      <c r="U3520" t="str">
        <f>IF(Table1[[#This Row],[household_income]]&lt;=100000,"Low Income",IF(Table1[[#This Row],[household_income]]&lt;=200000,"Middle Income","High Income"))</f>
        <v>Middle Income</v>
      </c>
    </row>
    <row r="3521" spans="1:21" x14ac:dyDescent="0.35">
      <c r="A3521" s="3" t="s">
        <v>4418</v>
      </c>
      <c r="B3521" s="1">
        <v>22520</v>
      </c>
      <c r="C3521" s="2">
        <f ca="1">YEAR(TODAY())-YEAR(Table1[[#This Row],[birthdate]])</f>
        <v>63</v>
      </c>
      <c r="D3521" s="2" t="str">
        <f ca="1">IF(Table1[[#This Row],[age]]&lt;=29,"Young Adult",IF(Table1[[#This Row],[age]]&lt;=49,"Middle-aged Adult","Old Adult"))</f>
        <v>Old Adult</v>
      </c>
      <c r="E3521" s="3" t="s">
        <v>17</v>
      </c>
      <c r="F3521" s="3" t="s">
        <v>18</v>
      </c>
      <c r="G3521" s="3" t="s">
        <v>19</v>
      </c>
      <c r="H3521" s="2">
        <v>1</v>
      </c>
      <c r="I3521" s="3" t="s">
        <v>20</v>
      </c>
      <c r="J3521" s="3" t="s">
        <v>30</v>
      </c>
      <c r="K3521" s="3" t="s">
        <v>64</v>
      </c>
      <c r="L3521" s="3" t="s">
        <v>1529</v>
      </c>
      <c r="M3521" s="3" t="s">
        <v>65</v>
      </c>
      <c r="N3521">
        <v>1998</v>
      </c>
      <c r="O3521">
        <f>2024-Table1[[#This Row],[car_year]]</f>
        <v>26</v>
      </c>
      <c r="P3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1" s="2">
        <v>0</v>
      </c>
      <c r="R3521" s="3" t="s">
        <v>25</v>
      </c>
      <c r="S3521" s="4">
        <v>4969.09</v>
      </c>
      <c r="T3521" s="4">
        <v>105097.88</v>
      </c>
      <c r="U3521" t="str">
        <f>IF(Table1[[#This Row],[household_income]]&lt;=100000,"Low Income",IF(Table1[[#This Row],[household_income]]&lt;=200000,"Middle Income","High Income"))</f>
        <v>Middle Income</v>
      </c>
    </row>
    <row r="3522" spans="1:21" x14ac:dyDescent="0.35">
      <c r="A3522" s="3" t="s">
        <v>4419</v>
      </c>
      <c r="B3522" s="1">
        <v>20779</v>
      </c>
      <c r="C3522" s="2">
        <f ca="1">YEAR(TODAY())-YEAR(Table1[[#This Row],[birthdate]])</f>
        <v>68</v>
      </c>
      <c r="D3522" s="2" t="str">
        <f ca="1">IF(Table1[[#This Row],[age]]&lt;=29,"Young Adult",IF(Table1[[#This Row],[age]]&lt;=49,"Middle-aged Adult","Old Adult"))</f>
        <v>Old Adult</v>
      </c>
      <c r="E3522" s="3" t="s">
        <v>36</v>
      </c>
      <c r="F3522" s="3" t="s">
        <v>18</v>
      </c>
      <c r="G3522" s="3" t="s">
        <v>28</v>
      </c>
      <c r="H3522" s="2">
        <v>1</v>
      </c>
      <c r="I3522" s="3" t="s">
        <v>20</v>
      </c>
      <c r="J3522" s="3" t="s">
        <v>30</v>
      </c>
      <c r="K3522" s="3" t="s">
        <v>141</v>
      </c>
      <c r="L3522" s="3" t="s">
        <v>142</v>
      </c>
      <c r="M3522" s="3" t="s">
        <v>139</v>
      </c>
      <c r="N3522">
        <v>2010</v>
      </c>
      <c r="O3522">
        <f>2024-Table1[[#This Row],[car_year]]</f>
        <v>14</v>
      </c>
      <c r="P3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2" s="2">
        <v>1</v>
      </c>
      <c r="R3522" s="3" t="s">
        <v>40</v>
      </c>
      <c r="S3522" s="4">
        <v>58878.879999999997</v>
      </c>
      <c r="T3522" s="4">
        <v>179471.9</v>
      </c>
      <c r="U3522" t="str">
        <f>IF(Table1[[#This Row],[household_income]]&lt;=100000,"Low Income",IF(Table1[[#This Row],[household_income]]&lt;=200000,"Middle Income","High Income"))</f>
        <v>Middle Income</v>
      </c>
    </row>
    <row r="3523" spans="1:21" x14ac:dyDescent="0.35">
      <c r="A3523" s="3" t="s">
        <v>4420</v>
      </c>
      <c r="B3523" s="1">
        <v>22983</v>
      </c>
      <c r="C3523" s="2">
        <f ca="1">YEAR(TODAY())-YEAR(Table1[[#This Row],[birthdate]])</f>
        <v>62</v>
      </c>
      <c r="D3523" s="2" t="str">
        <f ca="1">IF(Table1[[#This Row],[age]]&lt;=29,"Young Adult",IF(Table1[[#This Row],[age]]&lt;=49,"Middle-aged Adult","Old Adult"))</f>
        <v>Old Adult</v>
      </c>
      <c r="E3523" s="3" t="s">
        <v>27</v>
      </c>
      <c r="F3523" s="3" t="s">
        <v>18</v>
      </c>
      <c r="G3523" s="3" t="s">
        <v>19</v>
      </c>
      <c r="H3523" s="2">
        <v>0</v>
      </c>
      <c r="I3523" s="3" t="s">
        <v>29</v>
      </c>
      <c r="J3523" s="3" t="s">
        <v>50</v>
      </c>
      <c r="K3523" s="3" t="s">
        <v>283</v>
      </c>
      <c r="L3523" s="3" t="s">
        <v>1685</v>
      </c>
      <c r="M3523" s="3" t="s">
        <v>100</v>
      </c>
      <c r="N3523">
        <v>2006</v>
      </c>
      <c r="O3523">
        <f>2024-Table1[[#This Row],[car_year]]</f>
        <v>18</v>
      </c>
      <c r="P35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3" s="2">
        <v>1</v>
      </c>
      <c r="R3523" s="3" t="s">
        <v>62</v>
      </c>
      <c r="S3523" s="4">
        <v>32242.39</v>
      </c>
      <c r="T3523" s="4">
        <v>169676.61</v>
      </c>
      <c r="U3523" t="str">
        <f>IF(Table1[[#This Row],[household_income]]&lt;=100000,"Low Income",IF(Table1[[#This Row],[household_income]]&lt;=200000,"Middle Income","High Income"))</f>
        <v>Middle Income</v>
      </c>
    </row>
    <row r="3524" spans="1:21" x14ac:dyDescent="0.35">
      <c r="A3524" s="3" t="s">
        <v>4421</v>
      </c>
      <c r="B3524" s="1">
        <v>31694</v>
      </c>
      <c r="C3524" s="2">
        <f ca="1">YEAR(TODAY())-YEAR(Table1[[#This Row],[birthdate]])</f>
        <v>38</v>
      </c>
      <c r="D3524" s="2" t="str">
        <f ca="1">IF(Table1[[#This Row],[age]]&lt;=29,"Young Adult",IF(Table1[[#This Row],[age]]&lt;=49,"Middle-aged Adult","Old Adult"))</f>
        <v>Middle-aged Adult</v>
      </c>
      <c r="E3524" s="3" t="s">
        <v>27</v>
      </c>
      <c r="F3524" s="3" t="s">
        <v>46</v>
      </c>
      <c r="G3524" s="3" t="s">
        <v>28</v>
      </c>
      <c r="H3524" s="2">
        <v>0</v>
      </c>
      <c r="I3524" s="3" t="s">
        <v>29</v>
      </c>
      <c r="J3524" s="3" t="s">
        <v>47</v>
      </c>
      <c r="K3524" s="3" t="s">
        <v>119</v>
      </c>
      <c r="L3524" s="3" t="s">
        <v>336</v>
      </c>
      <c r="M3524" s="3" t="s">
        <v>53</v>
      </c>
      <c r="N3524">
        <v>2003</v>
      </c>
      <c r="O3524">
        <f>2024-Table1[[#This Row],[car_year]]</f>
        <v>21</v>
      </c>
      <c r="P3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4" s="2">
        <v>0</v>
      </c>
      <c r="R3524" s="3" t="s">
        <v>40</v>
      </c>
      <c r="S3524" s="4">
        <v>89664.48</v>
      </c>
      <c r="T3524" s="4">
        <v>155978.44</v>
      </c>
      <c r="U3524" t="str">
        <f>IF(Table1[[#This Row],[household_income]]&lt;=100000,"Low Income",IF(Table1[[#This Row],[household_income]]&lt;=200000,"Middle Income","High Income"))</f>
        <v>Middle Income</v>
      </c>
    </row>
    <row r="3525" spans="1:21" x14ac:dyDescent="0.35">
      <c r="A3525" s="3" t="s">
        <v>4422</v>
      </c>
      <c r="B3525" s="1">
        <v>27115</v>
      </c>
      <c r="C3525" s="2">
        <f ca="1">YEAR(TODAY())-YEAR(Table1[[#This Row],[birthdate]])</f>
        <v>50</v>
      </c>
      <c r="D3525" s="2" t="str">
        <f ca="1">IF(Table1[[#This Row],[age]]&lt;=29,"Young Adult",IF(Table1[[#This Row],[age]]&lt;=49,"Middle-aged Adult","Old Adult"))</f>
        <v>Old Adult</v>
      </c>
      <c r="E3525" s="3" t="s">
        <v>17</v>
      </c>
      <c r="F3525" s="3" t="s">
        <v>18</v>
      </c>
      <c r="G3525" s="3" t="s">
        <v>19</v>
      </c>
      <c r="H3525" s="2">
        <v>0</v>
      </c>
      <c r="I3525" s="3" t="s">
        <v>29</v>
      </c>
      <c r="J3525" s="3" t="s">
        <v>21</v>
      </c>
      <c r="K3525" s="3" t="s">
        <v>119</v>
      </c>
      <c r="L3525" s="3" t="s">
        <v>1797</v>
      </c>
      <c r="M3525" s="3" t="s">
        <v>57</v>
      </c>
      <c r="N3525">
        <v>2005</v>
      </c>
      <c r="O3525">
        <f>2024-Table1[[#This Row],[car_year]]</f>
        <v>19</v>
      </c>
      <c r="P3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5" s="2">
        <v>1</v>
      </c>
      <c r="R3525" s="3" t="s">
        <v>25</v>
      </c>
      <c r="S3525" s="4">
        <v>18720.400000000001</v>
      </c>
      <c r="T3525" s="4">
        <v>45709.94</v>
      </c>
      <c r="U3525" t="str">
        <f>IF(Table1[[#This Row],[household_income]]&lt;=100000,"Low Income",IF(Table1[[#This Row],[household_income]]&lt;=200000,"Middle Income","High Income"))</f>
        <v>Low Income</v>
      </c>
    </row>
    <row r="3526" spans="1:21" x14ac:dyDescent="0.35">
      <c r="A3526" s="3" t="s">
        <v>4423</v>
      </c>
      <c r="B3526" s="1">
        <v>25694</v>
      </c>
      <c r="C3526" s="2">
        <f ca="1">YEAR(TODAY())-YEAR(Table1[[#This Row],[birthdate]])</f>
        <v>54</v>
      </c>
      <c r="D3526" s="2" t="str">
        <f ca="1">IF(Table1[[#This Row],[age]]&lt;=29,"Young Adult",IF(Table1[[#This Row],[age]]&lt;=49,"Middle-aged Adult","Old Adult"))</f>
        <v>Old Adult</v>
      </c>
      <c r="E3526" s="3" t="s">
        <v>36</v>
      </c>
      <c r="F3526" s="3" t="s">
        <v>18</v>
      </c>
      <c r="G3526" s="3" t="s">
        <v>19</v>
      </c>
      <c r="H3526" s="2">
        <v>1</v>
      </c>
      <c r="I3526" s="3" t="s">
        <v>20</v>
      </c>
      <c r="J3526" s="3" t="s">
        <v>30</v>
      </c>
      <c r="K3526" s="3" t="s">
        <v>356</v>
      </c>
      <c r="L3526" s="3" t="s">
        <v>2839</v>
      </c>
      <c r="M3526" s="3" t="s">
        <v>61</v>
      </c>
      <c r="N3526">
        <v>2008</v>
      </c>
      <c r="O3526">
        <f>2024-Table1[[#This Row],[car_year]]</f>
        <v>16</v>
      </c>
      <c r="P35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6" s="2">
        <v>0</v>
      </c>
      <c r="R3526" s="3" t="s">
        <v>34</v>
      </c>
      <c r="S3526" s="4">
        <v>23977.61</v>
      </c>
      <c r="T3526" s="4">
        <v>122592.42</v>
      </c>
      <c r="U3526" t="str">
        <f>IF(Table1[[#This Row],[household_income]]&lt;=100000,"Low Income",IF(Table1[[#This Row],[household_income]]&lt;=200000,"Middle Income","High Income"))</f>
        <v>Middle Income</v>
      </c>
    </row>
    <row r="3527" spans="1:21" x14ac:dyDescent="0.35">
      <c r="A3527" s="3" t="s">
        <v>4424</v>
      </c>
      <c r="B3527" s="1">
        <v>35344</v>
      </c>
      <c r="C3527" s="2">
        <f ca="1">YEAR(TODAY())-YEAR(Table1[[#This Row],[birthdate]])</f>
        <v>28</v>
      </c>
      <c r="D3527" s="2" t="str">
        <f ca="1">IF(Table1[[#This Row],[age]]&lt;=29,"Young Adult",IF(Table1[[#This Row],[age]]&lt;=49,"Middle-aged Adult","Old Adult"))</f>
        <v>Young Adult</v>
      </c>
      <c r="E3527" s="3" t="s">
        <v>36</v>
      </c>
      <c r="F3527" s="3" t="s">
        <v>18</v>
      </c>
      <c r="G3527" s="3" t="s">
        <v>28</v>
      </c>
      <c r="H3527" s="2">
        <v>1</v>
      </c>
      <c r="I3527" s="3" t="s">
        <v>20</v>
      </c>
      <c r="J3527" s="3" t="s">
        <v>47</v>
      </c>
      <c r="K3527" s="3" t="s">
        <v>351</v>
      </c>
      <c r="L3527" s="3" t="s">
        <v>1164</v>
      </c>
      <c r="M3527" s="3" t="s">
        <v>65</v>
      </c>
      <c r="N3527">
        <v>2002</v>
      </c>
      <c r="O3527">
        <f>2024-Table1[[#This Row],[car_year]]</f>
        <v>22</v>
      </c>
      <c r="P3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7" s="2">
        <v>0</v>
      </c>
      <c r="R3527" s="3" t="s">
        <v>34</v>
      </c>
      <c r="S3527" s="4">
        <v>82774.53</v>
      </c>
      <c r="T3527" s="4">
        <v>146352.85</v>
      </c>
      <c r="U3527" t="str">
        <f>IF(Table1[[#This Row],[household_income]]&lt;=100000,"Low Income",IF(Table1[[#This Row],[household_income]]&lt;=200000,"Middle Income","High Income"))</f>
        <v>Middle Income</v>
      </c>
    </row>
    <row r="3528" spans="1:21" x14ac:dyDescent="0.35">
      <c r="A3528" s="3" t="s">
        <v>4425</v>
      </c>
      <c r="B3528" s="1">
        <v>18248</v>
      </c>
      <c r="C3528" s="2">
        <f ca="1">YEAR(TODAY())-YEAR(Table1[[#This Row],[birthdate]])</f>
        <v>75</v>
      </c>
      <c r="D3528" s="2" t="str">
        <f ca="1">IF(Table1[[#This Row],[age]]&lt;=29,"Young Adult",IF(Table1[[#This Row],[age]]&lt;=49,"Middle-aged Adult","Old Adult"))</f>
        <v>Old Adult</v>
      </c>
      <c r="E3528" s="3" t="s">
        <v>17</v>
      </c>
      <c r="F3528" s="3" t="s">
        <v>18</v>
      </c>
      <c r="G3528" s="3" t="s">
        <v>28</v>
      </c>
      <c r="H3528" s="2">
        <v>0</v>
      </c>
      <c r="I3528" s="3" t="s">
        <v>29</v>
      </c>
      <c r="J3528" s="3" t="s">
        <v>21</v>
      </c>
      <c r="K3528" s="3" t="s">
        <v>59</v>
      </c>
      <c r="L3528" s="3" t="s">
        <v>407</v>
      </c>
      <c r="M3528" s="3" t="s">
        <v>39</v>
      </c>
      <c r="N3528">
        <v>2012</v>
      </c>
      <c r="O3528">
        <f>2024-Table1[[#This Row],[car_year]]</f>
        <v>12</v>
      </c>
      <c r="P3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8" s="2">
        <v>0</v>
      </c>
      <c r="R3528" s="3" t="s">
        <v>62</v>
      </c>
      <c r="S3528" s="4">
        <v>77439.67</v>
      </c>
      <c r="T3528" s="4">
        <v>233557.09</v>
      </c>
      <c r="U3528" t="str">
        <f>IF(Table1[[#This Row],[household_income]]&lt;=100000,"Low Income",IF(Table1[[#This Row],[household_income]]&lt;=200000,"Middle Income","High Income"))</f>
        <v>High Income</v>
      </c>
    </row>
    <row r="3529" spans="1:21" x14ac:dyDescent="0.35">
      <c r="A3529" s="3" t="s">
        <v>4426</v>
      </c>
      <c r="B3529" s="1">
        <v>31894</v>
      </c>
      <c r="C3529" s="2">
        <f ca="1">YEAR(TODAY())-YEAR(Table1[[#This Row],[birthdate]])</f>
        <v>37</v>
      </c>
      <c r="D3529" s="2" t="str">
        <f ca="1">IF(Table1[[#This Row],[age]]&lt;=29,"Young Adult",IF(Table1[[#This Row],[age]]&lt;=49,"Middle-aged Adult","Old Adult"))</f>
        <v>Middle-aged Adult</v>
      </c>
      <c r="E3529" s="3" t="s">
        <v>17</v>
      </c>
      <c r="F3529" s="3" t="s">
        <v>18</v>
      </c>
      <c r="G3529" s="3" t="s">
        <v>28</v>
      </c>
      <c r="H3529" s="2">
        <v>0</v>
      </c>
      <c r="I3529" s="3" t="s">
        <v>20</v>
      </c>
      <c r="J3529" s="3" t="s">
        <v>21</v>
      </c>
      <c r="K3529" s="3" t="s">
        <v>169</v>
      </c>
      <c r="L3529" s="3" t="s">
        <v>170</v>
      </c>
      <c r="M3529" s="3" t="s">
        <v>139</v>
      </c>
      <c r="N3529">
        <v>1999</v>
      </c>
      <c r="O3529">
        <f>2024-Table1[[#This Row],[car_year]]</f>
        <v>25</v>
      </c>
      <c r="P3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29" s="2">
        <v>0</v>
      </c>
      <c r="R3529" s="3" t="s">
        <v>25</v>
      </c>
      <c r="S3529" s="4">
        <v>30033.48</v>
      </c>
      <c r="T3529" s="4">
        <v>122220.01</v>
      </c>
      <c r="U3529" t="str">
        <f>IF(Table1[[#This Row],[household_income]]&lt;=100000,"Low Income",IF(Table1[[#This Row],[household_income]]&lt;=200000,"Middle Income","High Income"))</f>
        <v>Middle Income</v>
      </c>
    </row>
    <row r="3530" spans="1:21" x14ac:dyDescent="0.35">
      <c r="A3530" s="3" t="s">
        <v>4427</v>
      </c>
      <c r="B3530" s="1">
        <v>30051</v>
      </c>
      <c r="C3530" s="2">
        <f ca="1">YEAR(TODAY())-YEAR(Table1[[#This Row],[birthdate]])</f>
        <v>42</v>
      </c>
      <c r="D3530" s="2" t="str">
        <f ca="1">IF(Table1[[#This Row],[age]]&lt;=29,"Young Adult",IF(Table1[[#This Row],[age]]&lt;=49,"Middle-aged Adult","Old Adult"))</f>
        <v>Middle-aged Adult</v>
      </c>
      <c r="E3530" s="3" t="s">
        <v>17</v>
      </c>
      <c r="F3530" s="3" t="s">
        <v>18</v>
      </c>
      <c r="G3530" s="3" t="s">
        <v>28</v>
      </c>
      <c r="H3530" s="2">
        <v>0</v>
      </c>
      <c r="I3530" s="3" t="s">
        <v>20</v>
      </c>
      <c r="J3530" s="3" t="s">
        <v>30</v>
      </c>
      <c r="K3530" s="3" t="s">
        <v>283</v>
      </c>
      <c r="L3530" s="3" t="s">
        <v>1685</v>
      </c>
      <c r="M3530" s="3" t="s">
        <v>109</v>
      </c>
      <c r="N3530">
        <v>1996</v>
      </c>
      <c r="O3530">
        <f>2024-Table1[[#This Row],[car_year]]</f>
        <v>28</v>
      </c>
      <c r="P35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0" s="2">
        <v>0</v>
      </c>
      <c r="R3530" s="3" t="s">
        <v>62</v>
      </c>
      <c r="S3530" s="4">
        <v>46711.12</v>
      </c>
      <c r="T3530" s="4">
        <v>63557.77</v>
      </c>
      <c r="U3530" t="str">
        <f>IF(Table1[[#This Row],[household_income]]&lt;=100000,"Low Income",IF(Table1[[#This Row],[household_income]]&lt;=200000,"Middle Income","High Income"))</f>
        <v>Low Income</v>
      </c>
    </row>
    <row r="3531" spans="1:21" x14ac:dyDescent="0.35">
      <c r="A3531" s="3" t="s">
        <v>4428</v>
      </c>
      <c r="B3531" s="1">
        <v>34307</v>
      </c>
      <c r="C3531" s="2">
        <f ca="1">YEAR(TODAY())-YEAR(Table1[[#This Row],[birthdate]])</f>
        <v>31</v>
      </c>
      <c r="D3531" s="2" t="str">
        <f ca="1">IF(Table1[[#This Row],[age]]&lt;=29,"Young Adult",IF(Table1[[#This Row],[age]]&lt;=49,"Middle-aged Adult","Old Adult"))</f>
        <v>Middle-aged Adult</v>
      </c>
      <c r="E3531" s="3" t="s">
        <v>17</v>
      </c>
      <c r="F3531" s="3" t="s">
        <v>18</v>
      </c>
      <c r="G3531" s="3" t="s">
        <v>28</v>
      </c>
      <c r="H3531" s="2">
        <v>0</v>
      </c>
      <c r="I3531" s="3" t="s">
        <v>20</v>
      </c>
      <c r="J3531" s="3" t="s">
        <v>21</v>
      </c>
      <c r="K3531" s="3" t="s">
        <v>71</v>
      </c>
      <c r="L3531" s="3" t="s">
        <v>766</v>
      </c>
      <c r="M3531" s="3" t="s">
        <v>39</v>
      </c>
      <c r="N3531">
        <v>2006</v>
      </c>
      <c r="O3531">
        <f>2024-Table1[[#This Row],[car_year]]</f>
        <v>18</v>
      </c>
      <c r="P3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1" s="2">
        <v>0</v>
      </c>
      <c r="R3531" s="3" t="s">
        <v>62</v>
      </c>
      <c r="S3531" s="4">
        <v>42673.95</v>
      </c>
      <c r="T3531" s="4">
        <v>121096.06</v>
      </c>
      <c r="U3531" t="str">
        <f>IF(Table1[[#This Row],[household_income]]&lt;=100000,"Low Income",IF(Table1[[#This Row],[household_income]]&lt;=200000,"Middle Income","High Income"))</f>
        <v>Middle Income</v>
      </c>
    </row>
    <row r="3532" spans="1:21" x14ac:dyDescent="0.35">
      <c r="A3532" s="3" t="s">
        <v>4429</v>
      </c>
      <c r="B3532" s="1">
        <v>36179</v>
      </c>
      <c r="C3532" s="2">
        <f ca="1">YEAR(TODAY())-YEAR(Table1[[#This Row],[birthdate]])</f>
        <v>25</v>
      </c>
      <c r="D3532" s="2" t="str">
        <f ca="1">IF(Table1[[#This Row],[age]]&lt;=29,"Young Adult",IF(Table1[[#This Row],[age]]&lt;=49,"Middle-aged Adult","Old Adult"))</f>
        <v>Young Adult</v>
      </c>
      <c r="E3532" s="3" t="s">
        <v>36</v>
      </c>
      <c r="F3532" s="3" t="s">
        <v>46</v>
      </c>
      <c r="G3532" s="3" t="s">
        <v>19</v>
      </c>
      <c r="H3532" s="2">
        <v>2</v>
      </c>
      <c r="I3532" s="3" t="s">
        <v>20</v>
      </c>
      <c r="J3532" s="3" t="s">
        <v>30</v>
      </c>
      <c r="K3532" s="3" t="s">
        <v>71</v>
      </c>
      <c r="L3532" s="3" t="s">
        <v>405</v>
      </c>
      <c r="M3532" s="3" t="s">
        <v>187</v>
      </c>
      <c r="N3532">
        <v>2004</v>
      </c>
      <c r="O3532">
        <f>2024-Table1[[#This Row],[car_year]]</f>
        <v>20</v>
      </c>
      <c r="P3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2" s="2">
        <v>1</v>
      </c>
      <c r="R3532" s="3" t="s">
        <v>69</v>
      </c>
      <c r="S3532" s="4">
        <v>85522.8</v>
      </c>
      <c r="T3532" s="4">
        <v>98666.85</v>
      </c>
      <c r="U3532" t="str">
        <f>IF(Table1[[#This Row],[household_income]]&lt;=100000,"Low Income",IF(Table1[[#This Row],[household_income]]&lt;=200000,"Middle Income","High Income"))</f>
        <v>Low Income</v>
      </c>
    </row>
    <row r="3533" spans="1:21" x14ac:dyDescent="0.35">
      <c r="A3533" s="3" t="s">
        <v>4430</v>
      </c>
      <c r="B3533" s="1">
        <v>23822</v>
      </c>
      <c r="C3533" s="2">
        <f ca="1">YEAR(TODAY())-YEAR(Table1[[#This Row],[birthdate]])</f>
        <v>59</v>
      </c>
      <c r="D3533" s="2" t="str">
        <f ca="1">IF(Table1[[#This Row],[age]]&lt;=29,"Young Adult",IF(Table1[[#This Row],[age]]&lt;=49,"Middle-aged Adult","Old Adult"))</f>
        <v>Old Adult</v>
      </c>
      <c r="E3533" s="3" t="s">
        <v>17</v>
      </c>
      <c r="F3533" s="3" t="s">
        <v>18</v>
      </c>
      <c r="G3533" s="3" t="s">
        <v>19</v>
      </c>
      <c r="H3533" s="2">
        <v>2</v>
      </c>
      <c r="I3533" s="3" t="s">
        <v>20</v>
      </c>
      <c r="J3533" s="3" t="s">
        <v>47</v>
      </c>
      <c r="K3533" s="3" t="s">
        <v>71</v>
      </c>
      <c r="L3533" s="3" t="s">
        <v>4431</v>
      </c>
      <c r="M3533" s="3" t="s">
        <v>61</v>
      </c>
      <c r="N3533">
        <v>2008</v>
      </c>
      <c r="O3533">
        <f>2024-Table1[[#This Row],[car_year]]</f>
        <v>16</v>
      </c>
      <c r="P3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3" s="2">
        <v>0</v>
      </c>
      <c r="R3533" s="3" t="s">
        <v>25</v>
      </c>
      <c r="S3533" s="4">
        <v>64619.44</v>
      </c>
      <c r="T3533" s="4">
        <v>160860</v>
      </c>
      <c r="U3533" t="str">
        <f>IF(Table1[[#This Row],[household_income]]&lt;=100000,"Low Income",IF(Table1[[#This Row],[household_income]]&lt;=200000,"Middle Income","High Income"))</f>
        <v>Middle Income</v>
      </c>
    </row>
    <row r="3534" spans="1:21" x14ac:dyDescent="0.35">
      <c r="A3534" s="3" t="s">
        <v>4432</v>
      </c>
      <c r="B3534" s="1">
        <v>22109</v>
      </c>
      <c r="C3534" s="2">
        <f ca="1">YEAR(TODAY())-YEAR(Table1[[#This Row],[birthdate]])</f>
        <v>64</v>
      </c>
      <c r="D3534" s="2" t="str">
        <f ca="1">IF(Table1[[#This Row],[age]]&lt;=29,"Young Adult",IF(Table1[[#This Row],[age]]&lt;=49,"Middle-aged Adult","Old Adult"))</f>
        <v>Old Adult</v>
      </c>
      <c r="E3534" s="3" t="s">
        <v>17</v>
      </c>
      <c r="F3534" s="3" t="s">
        <v>18</v>
      </c>
      <c r="G3534" s="3" t="s">
        <v>19</v>
      </c>
      <c r="H3534" s="2">
        <v>2</v>
      </c>
      <c r="I3534" s="3" t="s">
        <v>20</v>
      </c>
      <c r="J3534" s="3" t="s">
        <v>30</v>
      </c>
      <c r="K3534" s="3" t="s">
        <v>283</v>
      </c>
      <c r="L3534" s="3" t="s">
        <v>1605</v>
      </c>
      <c r="M3534" s="3" t="s">
        <v>80</v>
      </c>
      <c r="N3534">
        <v>2007</v>
      </c>
      <c r="O3534">
        <f>2024-Table1[[#This Row],[car_year]]</f>
        <v>17</v>
      </c>
      <c r="P35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4" s="2">
        <v>0</v>
      </c>
      <c r="R3534" s="3" t="s">
        <v>25</v>
      </c>
      <c r="S3534" s="4">
        <v>80680.960000000006</v>
      </c>
      <c r="T3534" s="4">
        <v>101856.8</v>
      </c>
      <c r="U3534" t="str">
        <f>IF(Table1[[#This Row],[household_income]]&lt;=100000,"Low Income",IF(Table1[[#This Row],[household_income]]&lt;=200000,"Middle Income","High Income"))</f>
        <v>Middle Income</v>
      </c>
    </row>
    <row r="3535" spans="1:21" x14ac:dyDescent="0.35">
      <c r="A3535" s="3" t="s">
        <v>4433</v>
      </c>
      <c r="B3535" s="1">
        <v>24420</v>
      </c>
      <c r="C3535" s="2">
        <f ca="1">YEAR(TODAY())-YEAR(Table1[[#This Row],[birthdate]])</f>
        <v>58</v>
      </c>
      <c r="D3535" s="2" t="str">
        <f ca="1">IF(Table1[[#This Row],[age]]&lt;=29,"Young Adult",IF(Table1[[#This Row],[age]]&lt;=49,"Middle-aged Adult","Old Adult"))</f>
        <v>Old Adult</v>
      </c>
      <c r="E3535" s="3" t="s">
        <v>74</v>
      </c>
      <c r="F3535" s="3" t="s">
        <v>18</v>
      </c>
      <c r="G3535" s="3" t="s">
        <v>19</v>
      </c>
      <c r="H3535" s="2">
        <v>0</v>
      </c>
      <c r="I3535" s="3" t="s">
        <v>29</v>
      </c>
      <c r="J3535" s="3" t="s">
        <v>21</v>
      </c>
      <c r="K3535" s="3" t="s">
        <v>351</v>
      </c>
      <c r="L3535" s="3" t="s">
        <v>2683</v>
      </c>
      <c r="M3535" s="3" t="s">
        <v>126</v>
      </c>
      <c r="N3535">
        <v>1998</v>
      </c>
      <c r="O3535">
        <f>2024-Table1[[#This Row],[car_year]]</f>
        <v>26</v>
      </c>
      <c r="P3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5" s="2">
        <v>0</v>
      </c>
      <c r="R3535" s="3" t="s">
        <v>25</v>
      </c>
      <c r="S3535" s="4">
        <v>19080.98</v>
      </c>
      <c r="T3535" s="4">
        <v>50798.41</v>
      </c>
      <c r="U3535" t="str">
        <f>IF(Table1[[#This Row],[household_income]]&lt;=100000,"Low Income",IF(Table1[[#This Row],[household_income]]&lt;=200000,"Middle Income","High Income"))</f>
        <v>Low Income</v>
      </c>
    </row>
    <row r="3536" spans="1:21" x14ac:dyDescent="0.35">
      <c r="A3536" s="3" t="s">
        <v>4434</v>
      </c>
      <c r="B3536" s="1">
        <v>30185</v>
      </c>
      <c r="C3536" s="2">
        <f ca="1">YEAR(TODAY())-YEAR(Table1[[#This Row],[birthdate]])</f>
        <v>42</v>
      </c>
      <c r="D3536" s="2" t="str">
        <f ca="1">IF(Table1[[#This Row],[age]]&lt;=29,"Young Adult",IF(Table1[[#This Row],[age]]&lt;=49,"Middle-aged Adult","Old Adult"))</f>
        <v>Middle-aged Adult</v>
      </c>
      <c r="E3536" s="3" t="s">
        <v>17</v>
      </c>
      <c r="F3536" s="3" t="s">
        <v>46</v>
      </c>
      <c r="G3536" s="3" t="s">
        <v>19</v>
      </c>
      <c r="H3536" s="2">
        <v>0</v>
      </c>
      <c r="I3536" s="3" t="s">
        <v>20</v>
      </c>
      <c r="J3536" s="3" t="s">
        <v>47</v>
      </c>
      <c r="K3536" s="3" t="s">
        <v>55</v>
      </c>
      <c r="L3536" s="3" t="s">
        <v>248</v>
      </c>
      <c r="M3536" s="3" t="s">
        <v>134</v>
      </c>
      <c r="N3536">
        <v>1994</v>
      </c>
      <c r="O3536">
        <f>2024-Table1[[#This Row],[car_year]]</f>
        <v>30</v>
      </c>
      <c r="P35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36" s="2">
        <v>0</v>
      </c>
      <c r="R3536" s="3" t="s">
        <v>34</v>
      </c>
      <c r="S3536" s="4">
        <v>29889.58</v>
      </c>
      <c r="T3536" s="4">
        <v>132718.51</v>
      </c>
      <c r="U3536" t="str">
        <f>IF(Table1[[#This Row],[household_income]]&lt;=100000,"Low Income",IF(Table1[[#This Row],[household_income]]&lt;=200000,"Middle Income","High Income"))</f>
        <v>Middle Income</v>
      </c>
    </row>
    <row r="3537" spans="1:21" x14ac:dyDescent="0.35">
      <c r="A3537" s="3" t="s">
        <v>4435</v>
      </c>
      <c r="B3537" s="1">
        <v>30584</v>
      </c>
      <c r="C3537" s="2">
        <f ca="1">YEAR(TODAY())-YEAR(Table1[[#This Row],[birthdate]])</f>
        <v>41</v>
      </c>
      <c r="D3537" s="2" t="str">
        <f ca="1">IF(Table1[[#This Row],[age]]&lt;=29,"Young Adult",IF(Table1[[#This Row],[age]]&lt;=49,"Middle-aged Adult","Old Adult"))</f>
        <v>Middle-aged Adult</v>
      </c>
      <c r="E3537" s="3" t="s">
        <v>17</v>
      </c>
      <c r="F3537" s="3" t="s">
        <v>18</v>
      </c>
      <c r="G3537" s="3" t="s">
        <v>28</v>
      </c>
      <c r="H3537" s="2">
        <v>0</v>
      </c>
      <c r="I3537" s="3" t="s">
        <v>29</v>
      </c>
      <c r="J3537" s="3" t="s">
        <v>47</v>
      </c>
      <c r="K3537" s="3" t="s">
        <v>55</v>
      </c>
      <c r="L3537" s="3" t="s">
        <v>2245</v>
      </c>
      <c r="M3537" s="3" t="s">
        <v>100</v>
      </c>
      <c r="N3537">
        <v>2011</v>
      </c>
      <c r="O3537">
        <f>2024-Table1[[#This Row],[car_year]]</f>
        <v>13</v>
      </c>
      <c r="P35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7" s="2">
        <v>0</v>
      </c>
      <c r="R3537" s="3" t="s">
        <v>40</v>
      </c>
      <c r="S3537" s="4">
        <v>94464.99</v>
      </c>
      <c r="T3537" s="4">
        <v>176738.48</v>
      </c>
      <c r="U3537" t="str">
        <f>IF(Table1[[#This Row],[household_income]]&lt;=100000,"Low Income",IF(Table1[[#This Row],[household_income]]&lt;=200000,"Middle Income","High Income"))</f>
        <v>Middle Income</v>
      </c>
    </row>
    <row r="3538" spans="1:21" x14ac:dyDescent="0.35">
      <c r="A3538" s="3" t="s">
        <v>4436</v>
      </c>
      <c r="B3538" s="1">
        <v>25399</v>
      </c>
      <c r="C3538" s="2">
        <f ca="1">YEAR(TODAY())-YEAR(Table1[[#This Row],[birthdate]])</f>
        <v>55</v>
      </c>
      <c r="D3538" s="2" t="str">
        <f ca="1">IF(Table1[[#This Row],[age]]&lt;=29,"Young Adult",IF(Table1[[#This Row],[age]]&lt;=49,"Middle-aged Adult","Old Adult"))</f>
        <v>Old Adult</v>
      </c>
      <c r="E3538" s="3" t="s">
        <v>27</v>
      </c>
      <c r="F3538" s="3" t="s">
        <v>18</v>
      </c>
      <c r="G3538" s="3" t="s">
        <v>28</v>
      </c>
      <c r="H3538" s="2">
        <v>0</v>
      </c>
      <c r="I3538" s="3" t="s">
        <v>29</v>
      </c>
      <c r="J3538" s="3" t="s">
        <v>30</v>
      </c>
      <c r="K3538" s="3" t="s">
        <v>42</v>
      </c>
      <c r="L3538" s="3" t="s">
        <v>4437</v>
      </c>
      <c r="M3538" s="3" t="s">
        <v>178</v>
      </c>
      <c r="N3538">
        <v>1966</v>
      </c>
      <c r="O3538">
        <f>2024-Table1[[#This Row],[car_year]]</f>
        <v>58</v>
      </c>
      <c r="P353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538" s="2">
        <v>0</v>
      </c>
      <c r="R3538" s="3" t="s">
        <v>25</v>
      </c>
      <c r="S3538" s="4">
        <v>9041.4599999999991</v>
      </c>
      <c r="T3538" s="4">
        <v>85442.13</v>
      </c>
      <c r="U3538" t="str">
        <f>IF(Table1[[#This Row],[household_income]]&lt;=100000,"Low Income",IF(Table1[[#This Row],[household_income]]&lt;=200000,"Middle Income","High Income"))</f>
        <v>Low Income</v>
      </c>
    </row>
    <row r="3539" spans="1:21" x14ac:dyDescent="0.35">
      <c r="A3539" s="3" t="s">
        <v>4438</v>
      </c>
      <c r="B3539" s="1">
        <v>20167</v>
      </c>
      <c r="C3539" s="2">
        <f ca="1">YEAR(TODAY())-YEAR(Table1[[#This Row],[birthdate]])</f>
        <v>69</v>
      </c>
      <c r="D3539" s="2" t="str">
        <f ca="1">IF(Table1[[#This Row],[age]]&lt;=29,"Young Adult",IF(Table1[[#This Row],[age]]&lt;=49,"Middle-aged Adult","Old Adult"))</f>
        <v>Old Adult</v>
      </c>
      <c r="E3539" s="3" t="s">
        <v>17</v>
      </c>
      <c r="F3539" s="3" t="s">
        <v>18</v>
      </c>
      <c r="G3539" s="3" t="s">
        <v>19</v>
      </c>
      <c r="H3539" s="2">
        <v>0</v>
      </c>
      <c r="I3539" s="3" t="s">
        <v>29</v>
      </c>
      <c r="J3539" s="3" t="s">
        <v>30</v>
      </c>
      <c r="K3539" s="3" t="s">
        <v>115</v>
      </c>
      <c r="L3539" s="3" t="s">
        <v>1013</v>
      </c>
      <c r="M3539" s="3" t="s">
        <v>61</v>
      </c>
      <c r="N3539">
        <v>2010</v>
      </c>
      <c r="O3539">
        <f>2024-Table1[[#This Row],[car_year]]</f>
        <v>14</v>
      </c>
      <c r="P35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39" s="2">
        <v>0</v>
      </c>
      <c r="R3539" s="3" t="s">
        <v>25</v>
      </c>
      <c r="S3539" s="4">
        <v>57572.49</v>
      </c>
      <c r="T3539" s="4">
        <v>142985.99</v>
      </c>
      <c r="U3539" t="str">
        <f>IF(Table1[[#This Row],[household_income]]&lt;=100000,"Low Income",IF(Table1[[#This Row],[household_income]]&lt;=200000,"Middle Income","High Income"))</f>
        <v>Middle Income</v>
      </c>
    </row>
    <row r="3540" spans="1:21" x14ac:dyDescent="0.35">
      <c r="A3540" s="3" t="s">
        <v>4439</v>
      </c>
      <c r="B3540" s="1">
        <v>18266</v>
      </c>
      <c r="C3540" s="2">
        <f ca="1">YEAR(TODAY())-YEAR(Table1[[#This Row],[birthdate]])</f>
        <v>74</v>
      </c>
      <c r="D3540" s="2" t="str">
        <f ca="1">IF(Table1[[#This Row],[age]]&lt;=29,"Young Adult",IF(Table1[[#This Row],[age]]&lt;=49,"Middle-aged Adult","Old Adult"))</f>
        <v>Old Adult</v>
      </c>
      <c r="E3540" s="3" t="s">
        <v>17</v>
      </c>
      <c r="F3540" s="3" t="s">
        <v>18</v>
      </c>
      <c r="G3540" s="3" t="s">
        <v>19</v>
      </c>
      <c r="H3540" s="2">
        <v>0</v>
      </c>
      <c r="I3540" s="3" t="s">
        <v>29</v>
      </c>
      <c r="J3540" s="3" t="s">
        <v>30</v>
      </c>
      <c r="K3540" s="3" t="s">
        <v>42</v>
      </c>
      <c r="L3540" s="3" t="s">
        <v>2738</v>
      </c>
      <c r="M3540" s="3" t="s">
        <v>100</v>
      </c>
      <c r="N3540">
        <v>1996</v>
      </c>
      <c r="O3540">
        <f>2024-Table1[[#This Row],[car_year]]</f>
        <v>28</v>
      </c>
      <c r="P35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0" s="2">
        <v>1</v>
      </c>
      <c r="R3540" s="3" t="s">
        <v>62</v>
      </c>
      <c r="S3540" s="4">
        <v>40458.82</v>
      </c>
      <c r="T3540" s="4">
        <v>93385.67</v>
      </c>
      <c r="U3540" t="str">
        <f>IF(Table1[[#This Row],[household_income]]&lt;=100000,"Low Income",IF(Table1[[#This Row],[household_income]]&lt;=200000,"Middle Income","High Income"))</f>
        <v>Low Income</v>
      </c>
    </row>
    <row r="3541" spans="1:21" x14ac:dyDescent="0.35">
      <c r="A3541" s="3" t="s">
        <v>4440</v>
      </c>
      <c r="B3541" s="1">
        <v>30688</v>
      </c>
      <c r="C3541" s="2">
        <f ca="1">YEAR(TODAY())-YEAR(Table1[[#This Row],[birthdate]])</f>
        <v>40</v>
      </c>
      <c r="D3541" s="2" t="str">
        <f ca="1">IF(Table1[[#This Row],[age]]&lt;=29,"Young Adult",IF(Table1[[#This Row],[age]]&lt;=49,"Middle-aged Adult","Old Adult"))</f>
        <v>Middle-aged Adult</v>
      </c>
      <c r="E3541" s="3" t="s">
        <v>36</v>
      </c>
      <c r="F3541" s="3" t="s">
        <v>46</v>
      </c>
      <c r="G3541" s="3" t="s">
        <v>19</v>
      </c>
      <c r="H3541" s="2">
        <v>1</v>
      </c>
      <c r="I3541" s="3" t="s">
        <v>20</v>
      </c>
      <c r="J3541" s="3" t="s">
        <v>30</v>
      </c>
      <c r="K3541" s="3" t="s">
        <v>154</v>
      </c>
      <c r="L3541" s="3" t="s">
        <v>922</v>
      </c>
      <c r="M3541" s="3" t="s">
        <v>178</v>
      </c>
      <c r="N3541">
        <v>2011</v>
      </c>
      <c r="O3541">
        <f>2024-Table1[[#This Row],[car_year]]</f>
        <v>13</v>
      </c>
      <c r="P3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1" s="2">
        <v>0</v>
      </c>
      <c r="R3541" s="3" t="s">
        <v>25</v>
      </c>
      <c r="S3541" s="4">
        <v>60625.86</v>
      </c>
      <c r="T3541" s="4">
        <v>152950.79999999999</v>
      </c>
      <c r="U3541" t="str">
        <f>IF(Table1[[#This Row],[household_income]]&lt;=100000,"Low Income",IF(Table1[[#This Row],[household_income]]&lt;=200000,"Middle Income","High Income"))</f>
        <v>Middle Income</v>
      </c>
    </row>
    <row r="3542" spans="1:21" x14ac:dyDescent="0.35">
      <c r="A3542" s="3" t="s">
        <v>4441</v>
      </c>
      <c r="B3542" s="1">
        <v>34297</v>
      </c>
      <c r="C3542" s="2">
        <f ca="1">YEAR(TODAY())-YEAR(Table1[[#This Row],[birthdate]])</f>
        <v>31</v>
      </c>
      <c r="D3542" s="2" t="str">
        <f ca="1">IF(Table1[[#This Row],[age]]&lt;=29,"Young Adult",IF(Table1[[#This Row],[age]]&lt;=49,"Middle-aged Adult","Old Adult"))</f>
        <v>Middle-aged Adult</v>
      </c>
      <c r="E3542" s="3" t="s">
        <v>74</v>
      </c>
      <c r="F3542" s="3" t="s">
        <v>18</v>
      </c>
      <c r="G3542" s="3" t="s">
        <v>28</v>
      </c>
      <c r="H3542" s="2">
        <v>0</v>
      </c>
      <c r="I3542" s="3" t="s">
        <v>29</v>
      </c>
      <c r="J3542" s="3" t="s">
        <v>30</v>
      </c>
      <c r="K3542" s="3" t="s">
        <v>111</v>
      </c>
      <c r="L3542" s="3" t="s">
        <v>1762</v>
      </c>
      <c r="M3542" s="3" t="s">
        <v>65</v>
      </c>
      <c r="N3542">
        <v>1992</v>
      </c>
      <c r="O3542">
        <f>2024-Table1[[#This Row],[car_year]]</f>
        <v>32</v>
      </c>
      <c r="P3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2" s="2">
        <v>4</v>
      </c>
      <c r="R3542" s="3" t="s">
        <v>34</v>
      </c>
      <c r="S3542" s="4">
        <v>78502.19</v>
      </c>
      <c r="T3542" s="4">
        <v>207401.52</v>
      </c>
      <c r="U3542" t="str">
        <f>IF(Table1[[#This Row],[household_income]]&lt;=100000,"Low Income",IF(Table1[[#This Row],[household_income]]&lt;=200000,"Middle Income","High Income"))</f>
        <v>High Income</v>
      </c>
    </row>
    <row r="3543" spans="1:21" x14ac:dyDescent="0.35">
      <c r="A3543" s="3" t="s">
        <v>4442</v>
      </c>
      <c r="B3543" s="1">
        <v>18875</v>
      </c>
      <c r="C3543" s="2">
        <f ca="1">YEAR(TODAY())-YEAR(Table1[[#This Row],[birthdate]])</f>
        <v>73</v>
      </c>
      <c r="D3543" s="2" t="str">
        <f ca="1">IF(Table1[[#This Row],[age]]&lt;=29,"Young Adult",IF(Table1[[#This Row],[age]]&lt;=49,"Middle-aged Adult","Old Adult"))</f>
        <v>Old Adult</v>
      </c>
      <c r="E3543" s="3" t="s">
        <v>36</v>
      </c>
      <c r="F3543" s="3" t="s">
        <v>18</v>
      </c>
      <c r="G3543" s="3" t="s">
        <v>19</v>
      </c>
      <c r="H3543" s="2">
        <v>0</v>
      </c>
      <c r="I3543" s="3" t="s">
        <v>29</v>
      </c>
      <c r="J3543" s="3" t="s">
        <v>21</v>
      </c>
      <c r="K3543" s="3" t="s">
        <v>373</v>
      </c>
      <c r="L3543" s="3" t="s">
        <v>374</v>
      </c>
      <c r="M3543" s="3" t="s">
        <v>39</v>
      </c>
      <c r="N3543">
        <v>2013</v>
      </c>
      <c r="O3543">
        <f>2024-Table1[[#This Row],[car_year]]</f>
        <v>11</v>
      </c>
      <c r="P3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3" s="2">
        <v>0</v>
      </c>
      <c r="R3543" s="3" t="s">
        <v>25</v>
      </c>
      <c r="S3543" s="4">
        <v>43766.67</v>
      </c>
      <c r="T3543" s="4">
        <v>52958.720000000001</v>
      </c>
      <c r="U3543" t="str">
        <f>IF(Table1[[#This Row],[household_income]]&lt;=100000,"Low Income",IF(Table1[[#This Row],[household_income]]&lt;=200000,"Middle Income","High Income"))</f>
        <v>Low Income</v>
      </c>
    </row>
    <row r="3544" spans="1:21" x14ac:dyDescent="0.35">
      <c r="A3544" s="3" t="s">
        <v>4443</v>
      </c>
      <c r="B3544" s="1">
        <v>19621</v>
      </c>
      <c r="C3544" s="2">
        <f ca="1">YEAR(TODAY())-YEAR(Table1[[#This Row],[birthdate]])</f>
        <v>71</v>
      </c>
      <c r="D3544" s="2" t="str">
        <f ca="1">IF(Table1[[#This Row],[age]]&lt;=29,"Young Adult",IF(Table1[[#This Row],[age]]&lt;=49,"Middle-aged Adult","Old Adult"))</f>
        <v>Old Adult</v>
      </c>
      <c r="E3544" s="3" t="s">
        <v>17</v>
      </c>
      <c r="F3544" s="3" t="s">
        <v>18</v>
      </c>
      <c r="G3544" s="3" t="s">
        <v>19</v>
      </c>
      <c r="H3544" s="2">
        <v>1</v>
      </c>
      <c r="I3544" s="3" t="s">
        <v>20</v>
      </c>
      <c r="J3544" s="3" t="s">
        <v>30</v>
      </c>
      <c r="K3544" s="3" t="s">
        <v>145</v>
      </c>
      <c r="L3544" s="3" t="s">
        <v>1290</v>
      </c>
      <c r="M3544" s="3" t="s">
        <v>39</v>
      </c>
      <c r="N3544">
        <v>2006</v>
      </c>
      <c r="O3544">
        <f>2024-Table1[[#This Row],[car_year]]</f>
        <v>18</v>
      </c>
      <c r="P3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4" s="2">
        <v>0</v>
      </c>
      <c r="R3544" s="3" t="s">
        <v>25</v>
      </c>
      <c r="S3544" s="4">
        <v>41682.370000000003</v>
      </c>
      <c r="T3544" s="4">
        <v>87905.53</v>
      </c>
      <c r="U3544" t="str">
        <f>IF(Table1[[#This Row],[household_income]]&lt;=100000,"Low Income",IF(Table1[[#This Row],[household_income]]&lt;=200000,"Middle Income","High Income"))</f>
        <v>Low Income</v>
      </c>
    </row>
    <row r="3545" spans="1:21" x14ac:dyDescent="0.35">
      <c r="A3545" s="3" t="s">
        <v>4444</v>
      </c>
      <c r="B3545" s="1">
        <v>33125</v>
      </c>
      <c r="C3545" s="2">
        <f ca="1">YEAR(TODAY())-YEAR(Table1[[#This Row],[birthdate]])</f>
        <v>34</v>
      </c>
      <c r="D3545" s="2" t="str">
        <f ca="1">IF(Table1[[#This Row],[age]]&lt;=29,"Young Adult",IF(Table1[[#This Row],[age]]&lt;=49,"Middle-aged Adult","Old Adult"))</f>
        <v>Middle-aged Adult</v>
      </c>
      <c r="E3545" s="3" t="s">
        <v>27</v>
      </c>
      <c r="F3545" s="3" t="s">
        <v>18</v>
      </c>
      <c r="G3545" s="3" t="s">
        <v>28</v>
      </c>
      <c r="H3545" s="2">
        <v>0</v>
      </c>
      <c r="I3545" s="3" t="s">
        <v>29</v>
      </c>
      <c r="J3545" s="3" t="s">
        <v>50</v>
      </c>
      <c r="K3545" s="3" t="s">
        <v>55</v>
      </c>
      <c r="L3545" s="3" t="s">
        <v>56</v>
      </c>
      <c r="M3545" s="3" t="s">
        <v>117</v>
      </c>
      <c r="N3545">
        <v>2009</v>
      </c>
      <c r="O3545">
        <f>2024-Table1[[#This Row],[car_year]]</f>
        <v>15</v>
      </c>
      <c r="P3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5" s="2">
        <v>0</v>
      </c>
      <c r="R3545" s="3" t="s">
        <v>25</v>
      </c>
      <c r="S3545" s="4">
        <v>23193.85</v>
      </c>
      <c r="T3545" s="4">
        <v>74207.28</v>
      </c>
      <c r="U3545" t="str">
        <f>IF(Table1[[#This Row],[household_income]]&lt;=100000,"Low Income",IF(Table1[[#This Row],[household_income]]&lt;=200000,"Middle Income","High Income"))</f>
        <v>Low Income</v>
      </c>
    </row>
    <row r="3546" spans="1:21" x14ac:dyDescent="0.35">
      <c r="A3546" s="3" t="s">
        <v>4445</v>
      </c>
      <c r="B3546" s="1">
        <v>29618</v>
      </c>
      <c r="C3546" s="2">
        <f ca="1">YEAR(TODAY())-YEAR(Table1[[#This Row],[birthdate]])</f>
        <v>43</v>
      </c>
      <c r="D3546" s="2" t="str">
        <f ca="1">IF(Table1[[#This Row],[age]]&lt;=29,"Young Adult",IF(Table1[[#This Row],[age]]&lt;=49,"Middle-aged Adult","Old Adult"))</f>
        <v>Middle-aged Adult</v>
      </c>
      <c r="E3546" s="3" t="s">
        <v>17</v>
      </c>
      <c r="F3546" s="3" t="s">
        <v>18</v>
      </c>
      <c r="G3546" s="3" t="s">
        <v>19</v>
      </c>
      <c r="H3546" s="2">
        <v>2</v>
      </c>
      <c r="I3546" s="3" t="s">
        <v>20</v>
      </c>
      <c r="J3546" s="3" t="s">
        <v>21</v>
      </c>
      <c r="K3546" s="3" t="s">
        <v>124</v>
      </c>
      <c r="L3546" s="3" t="s">
        <v>125</v>
      </c>
      <c r="M3546" s="3" t="s">
        <v>53</v>
      </c>
      <c r="N3546">
        <v>1995</v>
      </c>
      <c r="O3546">
        <f>2024-Table1[[#This Row],[car_year]]</f>
        <v>29</v>
      </c>
      <c r="P35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6" s="2">
        <v>0</v>
      </c>
      <c r="R3546" s="3" t="s">
        <v>69</v>
      </c>
      <c r="S3546" s="4">
        <v>10008.51</v>
      </c>
      <c r="T3546" s="4">
        <v>152633.94</v>
      </c>
      <c r="U3546" t="str">
        <f>IF(Table1[[#This Row],[household_income]]&lt;=100000,"Low Income",IF(Table1[[#This Row],[household_income]]&lt;=200000,"Middle Income","High Income"))</f>
        <v>Middle Income</v>
      </c>
    </row>
    <row r="3547" spans="1:21" x14ac:dyDescent="0.35">
      <c r="A3547" s="3" t="s">
        <v>4446</v>
      </c>
      <c r="B3547" s="1">
        <v>35241</v>
      </c>
      <c r="C3547" s="2">
        <f ca="1">YEAR(TODAY())-YEAR(Table1[[#This Row],[birthdate]])</f>
        <v>28</v>
      </c>
      <c r="D3547" s="2" t="str">
        <f ca="1">IF(Table1[[#This Row],[age]]&lt;=29,"Young Adult",IF(Table1[[#This Row],[age]]&lt;=49,"Middle-aged Adult","Old Adult"))</f>
        <v>Young Adult</v>
      </c>
      <c r="E3547" s="3" t="s">
        <v>36</v>
      </c>
      <c r="F3547" s="3" t="s">
        <v>18</v>
      </c>
      <c r="G3547" s="3" t="s">
        <v>28</v>
      </c>
      <c r="H3547" s="2">
        <v>0</v>
      </c>
      <c r="I3547" s="3" t="s">
        <v>29</v>
      </c>
      <c r="J3547" s="3" t="s">
        <v>30</v>
      </c>
      <c r="K3547" s="3" t="s">
        <v>115</v>
      </c>
      <c r="L3547" s="3" t="s">
        <v>253</v>
      </c>
      <c r="M3547" s="3" t="s">
        <v>187</v>
      </c>
      <c r="N3547">
        <v>1999</v>
      </c>
      <c r="O3547">
        <f>2024-Table1[[#This Row],[car_year]]</f>
        <v>25</v>
      </c>
      <c r="P35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47" s="2">
        <v>0</v>
      </c>
      <c r="R3547" s="3" t="s">
        <v>40</v>
      </c>
      <c r="S3547" s="4">
        <v>40113.21</v>
      </c>
      <c r="T3547" s="4">
        <v>72676.75</v>
      </c>
      <c r="U3547" t="str">
        <f>IF(Table1[[#This Row],[household_income]]&lt;=100000,"Low Income",IF(Table1[[#This Row],[household_income]]&lt;=200000,"Middle Income","High Income"))</f>
        <v>Low Income</v>
      </c>
    </row>
    <row r="3548" spans="1:21" x14ac:dyDescent="0.35">
      <c r="A3548" s="3" t="s">
        <v>4447</v>
      </c>
      <c r="B3548" s="1">
        <v>21083</v>
      </c>
      <c r="C3548" s="2">
        <f ca="1">YEAR(TODAY())-YEAR(Table1[[#This Row],[birthdate]])</f>
        <v>67</v>
      </c>
      <c r="D3548" s="2" t="str">
        <f ca="1">IF(Table1[[#This Row],[age]]&lt;=29,"Young Adult",IF(Table1[[#This Row],[age]]&lt;=49,"Middle-aged Adult","Old Adult"))</f>
        <v>Old Adult</v>
      </c>
      <c r="E3548" s="3" t="s">
        <v>27</v>
      </c>
      <c r="F3548" s="3" t="s">
        <v>18</v>
      </c>
      <c r="G3548" s="3" t="s">
        <v>19</v>
      </c>
      <c r="H3548" s="2">
        <v>0</v>
      </c>
      <c r="I3548" s="3" t="s">
        <v>29</v>
      </c>
      <c r="J3548" s="3" t="s">
        <v>50</v>
      </c>
      <c r="K3548" s="3" t="s">
        <v>278</v>
      </c>
      <c r="L3548" s="3" t="s">
        <v>3155</v>
      </c>
      <c r="M3548" s="3" t="s">
        <v>39</v>
      </c>
      <c r="N3548">
        <v>1994</v>
      </c>
      <c r="O3548">
        <f>2024-Table1[[#This Row],[car_year]]</f>
        <v>30</v>
      </c>
      <c r="P35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48" s="2">
        <v>1</v>
      </c>
      <c r="R3548" s="3" t="s">
        <v>62</v>
      </c>
      <c r="S3548" s="4">
        <v>21420.46</v>
      </c>
      <c r="T3548" s="4">
        <v>216070.13</v>
      </c>
      <c r="U3548" t="str">
        <f>IF(Table1[[#This Row],[household_income]]&lt;=100000,"Low Income",IF(Table1[[#This Row],[household_income]]&lt;=200000,"Middle Income","High Income"))</f>
        <v>High Income</v>
      </c>
    </row>
    <row r="3549" spans="1:21" x14ac:dyDescent="0.35">
      <c r="A3549" s="3" t="s">
        <v>4448</v>
      </c>
      <c r="B3549" s="1">
        <v>34269</v>
      </c>
      <c r="C3549" s="2">
        <f ca="1">YEAR(TODAY())-YEAR(Table1[[#This Row],[birthdate]])</f>
        <v>31</v>
      </c>
      <c r="D3549" s="2" t="str">
        <f ca="1">IF(Table1[[#This Row],[age]]&lt;=29,"Young Adult",IF(Table1[[#This Row],[age]]&lt;=49,"Middle-aged Adult","Old Adult"))</f>
        <v>Middle-aged Adult</v>
      </c>
      <c r="E3549" s="3" t="s">
        <v>74</v>
      </c>
      <c r="F3549" s="3" t="s">
        <v>18</v>
      </c>
      <c r="G3549" s="3" t="s">
        <v>28</v>
      </c>
      <c r="H3549" s="2">
        <v>0</v>
      </c>
      <c r="I3549" s="3" t="s">
        <v>29</v>
      </c>
      <c r="J3549" s="3" t="s">
        <v>21</v>
      </c>
      <c r="K3549" s="3" t="s">
        <v>1783</v>
      </c>
      <c r="L3549" s="3">
        <v>57</v>
      </c>
      <c r="M3549" s="3" t="s">
        <v>44</v>
      </c>
      <c r="N3549">
        <v>2010</v>
      </c>
      <c r="O3549">
        <f>2024-Table1[[#This Row],[car_year]]</f>
        <v>14</v>
      </c>
      <c r="P3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9" s="2">
        <v>0</v>
      </c>
      <c r="R3549" s="3" t="s">
        <v>69</v>
      </c>
      <c r="S3549" s="4">
        <v>16008.58</v>
      </c>
      <c r="T3549" s="4">
        <v>169784.2</v>
      </c>
      <c r="U3549" t="str">
        <f>IF(Table1[[#This Row],[household_income]]&lt;=100000,"Low Income",IF(Table1[[#This Row],[household_income]]&lt;=200000,"Middle Income","High Income"))</f>
        <v>Middle Income</v>
      </c>
    </row>
    <row r="3550" spans="1:21" x14ac:dyDescent="0.35">
      <c r="A3550" s="3" t="s">
        <v>4449</v>
      </c>
      <c r="B3550" s="1">
        <v>19595</v>
      </c>
      <c r="C3550" s="2">
        <f ca="1">YEAR(TODAY())-YEAR(Table1[[#This Row],[birthdate]])</f>
        <v>71</v>
      </c>
      <c r="D3550" s="2" t="str">
        <f ca="1">IF(Table1[[#This Row],[age]]&lt;=29,"Young Adult",IF(Table1[[#This Row],[age]]&lt;=49,"Middle-aged Adult","Old Adult"))</f>
        <v>Old Adult</v>
      </c>
      <c r="E3550" s="3" t="s">
        <v>17</v>
      </c>
      <c r="F3550" s="3" t="s">
        <v>18</v>
      </c>
      <c r="G3550" s="3" t="s">
        <v>19</v>
      </c>
      <c r="H3550" s="2">
        <v>0</v>
      </c>
      <c r="I3550" s="3" t="s">
        <v>29</v>
      </c>
      <c r="J3550" s="3" t="s">
        <v>50</v>
      </c>
      <c r="K3550" s="3" t="s">
        <v>242</v>
      </c>
      <c r="L3550" s="3" t="s">
        <v>2291</v>
      </c>
      <c r="M3550" s="3" t="s">
        <v>65</v>
      </c>
      <c r="N3550">
        <v>1993</v>
      </c>
      <c r="O3550">
        <f>2024-Table1[[#This Row],[car_year]]</f>
        <v>31</v>
      </c>
      <c r="P3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0" s="2">
        <v>0</v>
      </c>
      <c r="R3550" s="3" t="s">
        <v>62</v>
      </c>
      <c r="S3550" s="4">
        <v>80723.22</v>
      </c>
      <c r="T3550" s="4">
        <v>55615.68</v>
      </c>
      <c r="U3550" t="str">
        <f>IF(Table1[[#This Row],[household_income]]&lt;=100000,"Low Income",IF(Table1[[#This Row],[household_income]]&lt;=200000,"Middle Income","High Income"))</f>
        <v>Low Income</v>
      </c>
    </row>
    <row r="3551" spans="1:21" x14ac:dyDescent="0.35">
      <c r="A3551" s="3" t="s">
        <v>4450</v>
      </c>
      <c r="B3551" s="1">
        <v>25598</v>
      </c>
      <c r="C3551" s="2">
        <f ca="1">YEAR(TODAY())-YEAR(Table1[[#This Row],[birthdate]])</f>
        <v>54</v>
      </c>
      <c r="D3551" s="2" t="str">
        <f ca="1">IF(Table1[[#This Row],[age]]&lt;=29,"Young Adult",IF(Table1[[#This Row],[age]]&lt;=49,"Middle-aged Adult","Old Adult"))</f>
        <v>Old Adult</v>
      </c>
      <c r="E3551" s="3" t="s">
        <v>17</v>
      </c>
      <c r="F3551" s="3" t="s">
        <v>18</v>
      </c>
      <c r="G3551" s="3" t="s">
        <v>19</v>
      </c>
      <c r="H3551" s="2">
        <v>0</v>
      </c>
      <c r="I3551" s="3" t="s">
        <v>29</v>
      </c>
      <c r="J3551" s="3" t="s">
        <v>47</v>
      </c>
      <c r="K3551" s="3" t="s">
        <v>42</v>
      </c>
      <c r="L3551" s="3" t="s">
        <v>1513</v>
      </c>
      <c r="M3551" s="3" t="s">
        <v>113</v>
      </c>
      <c r="N3551">
        <v>2006</v>
      </c>
      <c r="O3551">
        <f>2024-Table1[[#This Row],[car_year]]</f>
        <v>18</v>
      </c>
      <c r="P3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1" s="2">
        <v>0</v>
      </c>
      <c r="R3551" s="3" t="s">
        <v>69</v>
      </c>
      <c r="S3551" s="4">
        <v>17579.919999999998</v>
      </c>
      <c r="T3551" s="4">
        <v>91406.42</v>
      </c>
      <c r="U3551" t="str">
        <f>IF(Table1[[#This Row],[household_income]]&lt;=100000,"Low Income",IF(Table1[[#This Row],[household_income]]&lt;=200000,"Middle Income","High Income"))</f>
        <v>Low Income</v>
      </c>
    </row>
    <row r="3552" spans="1:21" x14ac:dyDescent="0.35">
      <c r="A3552" s="3" t="s">
        <v>4451</v>
      </c>
      <c r="B3552" s="1">
        <v>32215</v>
      </c>
      <c r="C3552" s="2">
        <f ca="1">YEAR(TODAY())-YEAR(Table1[[#This Row],[birthdate]])</f>
        <v>36</v>
      </c>
      <c r="D3552" s="2" t="str">
        <f ca="1">IF(Table1[[#This Row],[age]]&lt;=29,"Young Adult",IF(Table1[[#This Row],[age]]&lt;=49,"Middle-aged Adult","Old Adult"))</f>
        <v>Middle-aged Adult</v>
      </c>
      <c r="E3552" s="3" t="s">
        <v>27</v>
      </c>
      <c r="F3552" s="3" t="s">
        <v>18</v>
      </c>
      <c r="G3552" s="3" t="s">
        <v>28</v>
      </c>
      <c r="H3552" s="2">
        <v>0</v>
      </c>
      <c r="I3552" s="3" t="s">
        <v>29</v>
      </c>
      <c r="J3552" s="3" t="s">
        <v>50</v>
      </c>
      <c r="K3552" s="3" t="s">
        <v>42</v>
      </c>
      <c r="L3552" s="3" t="s">
        <v>2695</v>
      </c>
      <c r="M3552" s="3" t="s">
        <v>109</v>
      </c>
      <c r="N3552">
        <v>1990</v>
      </c>
      <c r="O3552">
        <f>2024-Table1[[#This Row],[car_year]]</f>
        <v>34</v>
      </c>
      <c r="P3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2" s="2">
        <v>0</v>
      </c>
      <c r="R3552" s="3" t="s">
        <v>25</v>
      </c>
      <c r="S3552" s="4">
        <v>95063.47</v>
      </c>
      <c r="T3552" s="4">
        <v>103538.54</v>
      </c>
      <c r="U3552" t="str">
        <f>IF(Table1[[#This Row],[household_income]]&lt;=100000,"Low Income",IF(Table1[[#This Row],[household_income]]&lt;=200000,"Middle Income","High Income"))</f>
        <v>Middle Income</v>
      </c>
    </row>
    <row r="3553" spans="1:21" x14ac:dyDescent="0.35">
      <c r="A3553" s="3" t="s">
        <v>4452</v>
      </c>
      <c r="B3553" s="1">
        <v>26086</v>
      </c>
      <c r="C3553" s="2">
        <f ca="1">YEAR(TODAY())-YEAR(Table1[[#This Row],[birthdate]])</f>
        <v>53</v>
      </c>
      <c r="D3553" s="2" t="str">
        <f ca="1">IF(Table1[[#This Row],[age]]&lt;=29,"Young Adult",IF(Table1[[#This Row],[age]]&lt;=49,"Middle-aged Adult","Old Adult"))</f>
        <v>Old Adult</v>
      </c>
      <c r="E3553" s="3" t="s">
        <v>36</v>
      </c>
      <c r="F3553" s="3" t="s">
        <v>18</v>
      </c>
      <c r="G3553" s="3" t="s">
        <v>28</v>
      </c>
      <c r="H3553" s="2">
        <v>0</v>
      </c>
      <c r="I3553" s="3" t="s">
        <v>29</v>
      </c>
      <c r="J3553" s="3" t="s">
        <v>47</v>
      </c>
      <c r="K3553" s="3" t="s">
        <v>22</v>
      </c>
      <c r="L3553" s="3" t="s">
        <v>229</v>
      </c>
      <c r="M3553" s="3" t="s">
        <v>178</v>
      </c>
      <c r="N3553">
        <v>2003</v>
      </c>
      <c r="O3553">
        <f>2024-Table1[[#This Row],[car_year]]</f>
        <v>21</v>
      </c>
      <c r="P3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3" s="2">
        <v>0</v>
      </c>
      <c r="R3553" s="3" t="s">
        <v>69</v>
      </c>
      <c r="S3553" s="4">
        <v>17838.330000000002</v>
      </c>
      <c r="T3553" s="4">
        <v>99913.69</v>
      </c>
      <c r="U3553" t="str">
        <f>IF(Table1[[#This Row],[household_income]]&lt;=100000,"Low Income",IF(Table1[[#This Row],[household_income]]&lt;=200000,"Middle Income","High Income"))</f>
        <v>Low Income</v>
      </c>
    </row>
    <row r="3554" spans="1:21" x14ac:dyDescent="0.35">
      <c r="A3554" s="3" t="s">
        <v>4453</v>
      </c>
      <c r="B3554" s="1">
        <v>28219</v>
      </c>
      <c r="C3554" s="2">
        <f ca="1">YEAR(TODAY())-YEAR(Table1[[#This Row],[birthdate]])</f>
        <v>47</v>
      </c>
      <c r="D3554" s="2" t="str">
        <f ca="1">IF(Table1[[#This Row],[age]]&lt;=29,"Young Adult",IF(Table1[[#This Row],[age]]&lt;=49,"Middle-aged Adult","Old Adult"))</f>
        <v>Middle-aged Adult</v>
      </c>
      <c r="E3554" s="3" t="s">
        <v>27</v>
      </c>
      <c r="F3554" s="3" t="s">
        <v>18</v>
      </c>
      <c r="G3554" s="3" t="s">
        <v>19</v>
      </c>
      <c r="H3554" s="2">
        <v>0</v>
      </c>
      <c r="I3554" s="3" t="s">
        <v>29</v>
      </c>
      <c r="J3554" s="3" t="s">
        <v>30</v>
      </c>
      <c r="K3554" s="3" t="s">
        <v>145</v>
      </c>
      <c r="L3554" s="3" t="s">
        <v>2286</v>
      </c>
      <c r="M3554" s="3" t="s">
        <v>109</v>
      </c>
      <c r="N3554">
        <v>1985</v>
      </c>
      <c r="O3554">
        <f>2024-Table1[[#This Row],[car_year]]</f>
        <v>39</v>
      </c>
      <c r="P3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54" s="2">
        <v>0</v>
      </c>
      <c r="R3554" s="3" t="s">
        <v>62</v>
      </c>
      <c r="S3554" s="4">
        <v>14285.04</v>
      </c>
      <c r="T3554" s="4">
        <v>153491.60999999999</v>
      </c>
      <c r="U3554" t="str">
        <f>IF(Table1[[#This Row],[household_income]]&lt;=100000,"Low Income",IF(Table1[[#This Row],[household_income]]&lt;=200000,"Middle Income","High Income"))</f>
        <v>Middle Income</v>
      </c>
    </row>
    <row r="3555" spans="1:21" x14ac:dyDescent="0.35">
      <c r="A3555" s="3" t="s">
        <v>4454</v>
      </c>
      <c r="B3555" s="1">
        <v>20568</v>
      </c>
      <c r="C3555" s="2">
        <f ca="1">YEAR(TODAY())-YEAR(Table1[[#This Row],[birthdate]])</f>
        <v>68</v>
      </c>
      <c r="D3555" s="2" t="str">
        <f ca="1">IF(Table1[[#This Row],[age]]&lt;=29,"Young Adult",IF(Table1[[#This Row],[age]]&lt;=49,"Middle-aged Adult","Old Adult"))</f>
        <v>Old Adult</v>
      </c>
      <c r="E3555" s="3" t="s">
        <v>36</v>
      </c>
      <c r="F3555" s="3" t="s">
        <v>18</v>
      </c>
      <c r="G3555" s="3" t="s">
        <v>19</v>
      </c>
      <c r="H3555" s="2">
        <v>0</v>
      </c>
      <c r="I3555" s="3" t="s">
        <v>29</v>
      </c>
      <c r="J3555" s="3" t="s">
        <v>30</v>
      </c>
      <c r="K3555" s="3" t="s">
        <v>207</v>
      </c>
      <c r="L3555" s="3" t="s">
        <v>4455</v>
      </c>
      <c r="M3555" s="3" t="s">
        <v>109</v>
      </c>
      <c r="N3555">
        <v>2006</v>
      </c>
      <c r="O3555">
        <f>2024-Table1[[#This Row],[car_year]]</f>
        <v>18</v>
      </c>
      <c r="P3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5" s="2">
        <v>0</v>
      </c>
      <c r="R3555" s="3" t="s">
        <v>40</v>
      </c>
      <c r="S3555" s="4">
        <v>29125.65</v>
      </c>
      <c r="T3555" s="4">
        <v>52776.7</v>
      </c>
      <c r="U3555" t="str">
        <f>IF(Table1[[#This Row],[household_income]]&lt;=100000,"Low Income",IF(Table1[[#This Row],[household_income]]&lt;=200000,"Middle Income","High Income"))</f>
        <v>Low Income</v>
      </c>
    </row>
    <row r="3556" spans="1:21" x14ac:dyDescent="0.35">
      <c r="A3556" s="3" t="s">
        <v>4456</v>
      </c>
      <c r="B3556" s="1">
        <v>30044</v>
      </c>
      <c r="C3556" s="2">
        <f ca="1">YEAR(TODAY())-YEAR(Table1[[#This Row],[birthdate]])</f>
        <v>42</v>
      </c>
      <c r="D3556" s="2" t="str">
        <f ca="1">IF(Table1[[#This Row],[age]]&lt;=29,"Young Adult",IF(Table1[[#This Row],[age]]&lt;=49,"Middle-aged Adult","Old Adult"))</f>
        <v>Middle-aged Adult</v>
      </c>
      <c r="E3556" s="3" t="s">
        <v>27</v>
      </c>
      <c r="F3556" s="3" t="s">
        <v>18</v>
      </c>
      <c r="G3556" s="3" t="s">
        <v>19</v>
      </c>
      <c r="H3556" s="2">
        <v>1</v>
      </c>
      <c r="I3556" s="3" t="s">
        <v>20</v>
      </c>
      <c r="J3556" s="3" t="s">
        <v>47</v>
      </c>
      <c r="K3556" s="3" t="s">
        <v>154</v>
      </c>
      <c r="L3556" s="3" t="s">
        <v>459</v>
      </c>
      <c r="M3556" s="3" t="s">
        <v>109</v>
      </c>
      <c r="N3556">
        <v>1996</v>
      </c>
      <c r="O3556">
        <f>2024-Table1[[#This Row],[car_year]]</f>
        <v>28</v>
      </c>
      <c r="P35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6" s="2">
        <v>0</v>
      </c>
      <c r="R3556" s="3" t="s">
        <v>69</v>
      </c>
      <c r="S3556" s="4">
        <v>47995.58</v>
      </c>
      <c r="T3556" s="4">
        <v>144553.68</v>
      </c>
      <c r="U3556" t="str">
        <f>IF(Table1[[#This Row],[household_income]]&lt;=100000,"Low Income",IF(Table1[[#This Row],[household_income]]&lt;=200000,"Middle Income","High Income"))</f>
        <v>Middle Income</v>
      </c>
    </row>
    <row r="3557" spans="1:21" x14ac:dyDescent="0.35">
      <c r="A3557" s="3" t="s">
        <v>4457</v>
      </c>
      <c r="B3557" s="1">
        <v>32797</v>
      </c>
      <c r="C3557" s="2">
        <f ca="1">YEAR(TODAY())-YEAR(Table1[[#This Row],[birthdate]])</f>
        <v>35</v>
      </c>
      <c r="D3557" s="2" t="str">
        <f ca="1">IF(Table1[[#This Row],[age]]&lt;=29,"Young Adult",IF(Table1[[#This Row],[age]]&lt;=49,"Middle-aged Adult","Old Adult"))</f>
        <v>Middle-aged Adult</v>
      </c>
      <c r="E3557" s="3" t="s">
        <v>36</v>
      </c>
      <c r="F3557" s="3" t="s">
        <v>18</v>
      </c>
      <c r="G3557" s="3" t="s">
        <v>28</v>
      </c>
      <c r="H3557" s="2">
        <v>0</v>
      </c>
      <c r="I3557" s="3" t="s">
        <v>29</v>
      </c>
      <c r="J3557" s="3" t="s">
        <v>21</v>
      </c>
      <c r="K3557" s="3" t="s">
        <v>529</v>
      </c>
      <c r="L3557" s="3" t="s">
        <v>530</v>
      </c>
      <c r="M3557" s="3" t="s">
        <v>126</v>
      </c>
      <c r="N3557">
        <v>2002</v>
      </c>
      <c r="O3557">
        <f>2024-Table1[[#This Row],[car_year]]</f>
        <v>22</v>
      </c>
      <c r="P3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7" s="2">
        <v>0</v>
      </c>
      <c r="R3557" s="3" t="s">
        <v>34</v>
      </c>
      <c r="S3557" s="4">
        <v>62892</v>
      </c>
      <c r="T3557" s="4">
        <v>97713.22</v>
      </c>
      <c r="U3557" t="str">
        <f>IF(Table1[[#This Row],[household_income]]&lt;=100000,"Low Income",IF(Table1[[#This Row],[household_income]]&lt;=200000,"Middle Income","High Income"))</f>
        <v>Low Income</v>
      </c>
    </row>
    <row r="3558" spans="1:21" x14ac:dyDescent="0.35">
      <c r="A3558" s="3" t="s">
        <v>4458</v>
      </c>
      <c r="B3558" s="1">
        <v>19493</v>
      </c>
      <c r="C3558" s="2">
        <f ca="1">YEAR(TODAY())-YEAR(Table1[[#This Row],[birthdate]])</f>
        <v>71</v>
      </c>
      <c r="D3558" s="2" t="str">
        <f ca="1">IF(Table1[[#This Row],[age]]&lt;=29,"Young Adult",IF(Table1[[#This Row],[age]]&lt;=49,"Middle-aged Adult","Old Adult"))</f>
        <v>Old Adult</v>
      </c>
      <c r="E3558" s="3" t="s">
        <v>17</v>
      </c>
      <c r="F3558" s="3" t="s">
        <v>18</v>
      </c>
      <c r="G3558" s="3" t="s">
        <v>19</v>
      </c>
      <c r="H3558" s="2">
        <v>2</v>
      </c>
      <c r="I3558" s="3" t="s">
        <v>20</v>
      </c>
      <c r="J3558" s="3" t="s">
        <v>30</v>
      </c>
      <c r="K3558" s="3" t="s">
        <v>128</v>
      </c>
      <c r="L3558" s="3" t="s">
        <v>2618</v>
      </c>
      <c r="M3558" s="3" t="s">
        <v>178</v>
      </c>
      <c r="N3558">
        <v>1997</v>
      </c>
      <c r="O3558">
        <f>2024-Table1[[#This Row],[car_year]]</f>
        <v>27</v>
      </c>
      <c r="P35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8" s="2">
        <v>0</v>
      </c>
      <c r="R3558" s="3" t="s">
        <v>69</v>
      </c>
      <c r="S3558" s="4">
        <v>56515.78</v>
      </c>
      <c r="T3558" s="4">
        <v>205498.43</v>
      </c>
      <c r="U3558" t="str">
        <f>IF(Table1[[#This Row],[household_income]]&lt;=100000,"Low Income",IF(Table1[[#This Row],[household_income]]&lt;=200000,"Middle Income","High Income"))</f>
        <v>High Income</v>
      </c>
    </row>
    <row r="3559" spans="1:21" x14ac:dyDescent="0.35">
      <c r="A3559" s="3" t="s">
        <v>4459</v>
      </c>
      <c r="B3559" s="1">
        <v>22363</v>
      </c>
      <c r="C3559" s="2">
        <f ca="1">YEAR(TODAY())-YEAR(Table1[[#This Row],[birthdate]])</f>
        <v>63</v>
      </c>
      <c r="D3559" s="2" t="str">
        <f ca="1">IF(Table1[[#This Row],[age]]&lt;=29,"Young Adult",IF(Table1[[#This Row],[age]]&lt;=49,"Middle-aged Adult","Old Adult"))</f>
        <v>Old Adult</v>
      </c>
      <c r="E3559" s="3" t="s">
        <v>17</v>
      </c>
      <c r="F3559" s="3" t="s">
        <v>18</v>
      </c>
      <c r="G3559" s="3" t="s">
        <v>28</v>
      </c>
      <c r="H3559" s="2">
        <v>0</v>
      </c>
      <c r="I3559" s="3" t="s">
        <v>29</v>
      </c>
      <c r="J3559" s="3" t="s">
        <v>30</v>
      </c>
      <c r="K3559" s="3" t="s">
        <v>37</v>
      </c>
      <c r="L3559" s="3" t="s">
        <v>107</v>
      </c>
      <c r="M3559" s="3" t="s">
        <v>139</v>
      </c>
      <c r="N3559">
        <v>2006</v>
      </c>
      <c r="O3559">
        <f>2024-Table1[[#This Row],[car_year]]</f>
        <v>18</v>
      </c>
      <c r="P3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59" s="2">
        <v>0</v>
      </c>
      <c r="R3559" s="3" t="s">
        <v>69</v>
      </c>
      <c r="S3559" s="4">
        <v>71569.45</v>
      </c>
      <c r="T3559" s="4">
        <v>178591.16</v>
      </c>
      <c r="U3559" t="str">
        <f>IF(Table1[[#This Row],[household_income]]&lt;=100000,"Low Income",IF(Table1[[#This Row],[household_income]]&lt;=200000,"Middle Income","High Income"))</f>
        <v>Middle Income</v>
      </c>
    </row>
    <row r="3560" spans="1:21" x14ac:dyDescent="0.35">
      <c r="A3560" s="3" t="s">
        <v>4460</v>
      </c>
      <c r="B3560" s="1">
        <v>34457</v>
      </c>
      <c r="C3560" s="2">
        <f ca="1">YEAR(TODAY())-YEAR(Table1[[#This Row],[birthdate]])</f>
        <v>30</v>
      </c>
      <c r="D3560" s="2" t="str">
        <f ca="1">IF(Table1[[#This Row],[age]]&lt;=29,"Young Adult",IF(Table1[[#This Row],[age]]&lt;=49,"Middle-aged Adult","Old Adult"))</f>
        <v>Middle-aged Adult</v>
      </c>
      <c r="E3560" s="3" t="s">
        <v>17</v>
      </c>
      <c r="F3560" s="3" t="s">
        <v>18</v>
      </c>
      <c r="G3560" s="3" t="s">
        <v>19</v>
      </c>
      <c r="H3560" s="2">
        <v>0</v>
      </c>
      <c r="I3560" s="3" t="s">
        <v>29</v>
      </c>
      <c r="J3560" s="3" t="s">
        <v>50</v>
      </c>
      <c r="K3560" s="3" t="s">
        <v>515</v>
      </c>
      <c r="L3560" s="3" t="s">
        <v>1041</v>
      </c>
      <c r="M3560" s="3" t="s">
        <v>68</v>
      </c>
      <c r="N3560">
        <v>1995</v>
      </c>
      <c r="O3560">
        <f>2024-Table1[[#This Row],[car_year]]</f>
        <v>29</v>
      </c>
      <c r="P35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0" s="2">
        <v>0</v>
      </c>
      <c r="R3560" s="3" t="s">
        <v>69</v>
      </c>
      <c r="S3560" s="4">
        <v>50621.66</v>
      </c>
      <c r="T3560" s="4">
        <v>66324.44</v>
      </c>
      <c r="U3560" t="str">
        <f>IF(Table1[[#This Row],[household_income]]&lt;=100000,"Low Income",IF(Table1[[#This Row],[household_income]]&lt;=200000,"Middle Income","High Income"))</f>
        <v>Low Income</v>
      </c>
    </row>
    <row r="3561" spans="1:21" x14ac:dyDescent="0.35">
      <c r="A3561" s="3" t="s">
        <v>4461</v>
      </c>
      <c r="B3561" s="1">
        <v>23430</v>
      </c>
      <c r="C3561" s="2">
        <f ca="1">YEAR(TODAY())-YEAR(Table1[[#This Row],[birthdate]])</f>
        <v>60</v>
      </c>
      <c r="D3561" s="2" t="str">
        <f ca="1">IF(Table1[[#This Row],[age]]&lt;=29,"Young Adult",IF(Table1[[#This Row],[age]]&lt;=49,"Middle-aged Adult","Old Adult"))</f>
        <v>Old Adult</v>
      </c>
      <c r="E3561" s="3" t="s">
        <v>17</v>
      </c>
      <c r="F3561" s="3" t="s">
        <v>18</v>
      </c>
      <c r="G3561" s="3" t="s">
        <v>19</v>
      </c>
      <c r="H3561" s="2">
        <v>1</v>
      </c>
      <c r="I3561" s="3" t="s">
        <v>20</v>
      </c>
      <c r="J3561" s="3" t="s">
        <v>30</v>
      </c>
      <c r="K3561" s="3" t="s">
        <v>42</v>
      </c>
      <c r="L3561" s="3" t="s">
        <v>1417</v>
      </c>
      <c r="M3561" s="3" t="s">
        <v>33</v>
      </c>
      <c r="N3561">
        <v>2010</v>
      </c>
      <c r="O3561">
        <f>2024-Table1[[#This Row],[car_year]]</f>
        <v>14</v>
      </c>
      <c r="P3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1" s="2">
        <v>0</v>
      </c>
      <c r="R3561" s="3" t="s">
        <v>69</v>
      </c>
      <c r="S3561" s="4">
        <v>16469.13</v>
      </c>
      <c r="T3561" s="4">
        <v>187996.83</v>
      </c>
      <c r="U3561" t="str">
        <f>IF(Table1[[#This Row],[household_income]]&lt;=100000,"Low Income",IF(Table1[[#This Row],[household_income]]&lt;=200000,"Middle Income","High Income"))</f>
        <v>Middle Income</v>
      </c>
    </row>
    <row r="3562" spans="1:21" x14ac:dyDescent="0.35">
      <c r="A3562" s="3" t="s">
        <v>4462</v>
      </c>
      <c r="B3562" s="1">
        <v>23088</v>
      </c>
      <c r="C3562" s="2">
        <f ca="1">YEAR(TODAY())-YEAR(Table1[[#This Row],[birthdate]])</f>
        <v>61</v>
      </c>
      <c r="D3562" s="2" t="str">
        <f ca="1">IF(Table1[[#This Row],[age]]&lt;=29,"Young Adult",IF(Table1[[#This Row],[age]]&lt;=49,"Middle-aged Adult","Old Adult"))</f>
        <v>Old Adult</v>
      </c>
      <c r="E3562" s="3" t="s">
        <v>27</v>
      </c>
      <c r="F3562" s="3" t="s">
        <v>18</v>
      </c>
      <c r="G3562" s="3" t="s">
        <v>19</v>
      </c>
      <c r="H3562" s="2">
        <v>0</v>
      </c>
      <c r="I3562" s="3" t="s">
        <v>29</v>
      </c>
      <c r="J3562" s="3" t="s">
        <v>21</v>
      </c>
      <c r="K3562" s="3" t="s">
        <v>301</v>
      </c>
      <c r="L3562" s="3" t="s">
        <v>448</v>
      </c>
      <c r="M3562" s="3" t="s">
        <v>57</v>
      </c>
      <c r="N3562">
        <v>1997</v>
      </c>
      <c r="O3562">
        <f>2024-Table1[[#This Row],[car_year]]</f>
        <v>27</v>
      </c>
      <c r="P3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2" s="2">
        <v>1</v>
      </c>
      <c r="R3562" s="3" t="s">
        <v>62</v>
      </c>
      <c r="S3562" s="4">
        <v>82091.81</v>
      </c>
      <c r="T3562" s="4">
        <v>138519.20000000001</v>
      </c>
      <c r="U3562" t="str">
        <f>IF(Table1[[#This Row],[household_income]]&lt;=100000,"Low Income",IF(Table1[[#This Row],[household_income]]&lt;=200000,"Middle Income","High Income"))</f>
        <v>Middle Income</v>
      </c>
    </row>
    <row r="3563" spans="1:21" x14ac:dyDescent="0.35">
      <c r="A3563" s="3" t="s">
        <v>4463</v>
      </c>
      <c r="B3563" s="1">
        <v>28499</v>
      </c>
      <c r="C3563" s="2">
        <f ca="1">YEAR(TODAY())-YEAR(Table1[[#This Row],[birthdate]])</f>
        <v>46</v>
      </c>
      <c r="D3563" s="2" t="str">
        <f ca="1">IF(Table1[[#This Row],[age]]&lt;=29,"Young Adult",IF(Table1[[#This Row],[age]]&lt;=49,"Middle-aged Adult","Old Adult"))</f>
        <v>Middle-aged Adult</v>
      </c>
      <c r="E3563" s="3" t="s">
        <v>27</v>
      </c>
      <c r="F3563" s="3" t="s">
        <v>18</v>
      </c>
      <c r="G3563" s="3" t="s">
        <v>19</v>
      </c>
      <c r="H3563" s="2">
        <v>2</v>
      </c>
      <c r="I3563" s="3" t="s">
        <v>20</v>
      </c>
      <c r="J3563" s="3" t="s">
        <v>30</v>
      </c>
      <c r="K3563" s="3" t="s">
        <v>613</v>
      </c>
      <c r="L3563" s="3" t="s">
        <v>3312</v>
      </c>
      <c r="M3563" s="3" t="s">
        <v>44</v>
      </c>
      <c r="N3563">
        <v>1997</v>
      </c>
      <c r="O3563">
        <f>2024-Table1[[#This Row],[car_year]]</f>
        <v>27</v>
      </c>
      <c r="P3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3" s="2">
        <v>2</v>
      </c>
      <c r="R3563" s="3" t="s">
        <v>69</v>
      </c>
      <c r="S3563" s="4">
        <v>1060.22</v>
      </c>
      <c r="T3563" s="4">
        <v>204563.69</v>
      </c>
      <c r="U3563" t="str">
        <f>IF(Table1[[#This Row],[household_income]]&lt;=100000,"Low Income",IF(Table1[[#This Row],[household_income]]&lt;=200000,"Middle Income","High Income"))</f>
        <v>High Income</v>
      </c>
    </row>
    <row r="3564" spans="1:21" x14ac:dyDescent="0.35">
      <c r="A3564" s="3" t="s">
        <v>4464</v>
      </c>
      <c r="B3564" s="1">
        <v>29654</v>
      </c>
      <c r="C3564" s="2">
        <f ca="1">YEAR(TODAY())-YEAR(Table1[[#This Row],[birthdate]])</f>
        <v>43</v>
      </c>
      <c r="D3564" s="2" t="str">
        <f ca="1">IF(Table1[[#This Row],[age]]&lt;=29,"Young Adult",IF(Table1[[#This Row],[age]]&lt;=49,"Middle-aged Adult","Old Adult"))</f>
        <v>Middle-aged Adult</v>
      </c>
      <c r="E3564" s="3" t="s">
        <v>17</v>
      </c>
      <c r="F3564" s="3" t="s">
        <v>18</v>
      </c>
      <c r="G3564" s="3" t="s">
        <v>19</v>
      </c>
      <c r="H3564" s="2">
        <v>0</v>
      </c>
      <c r="I3564" s="3" t="s">
        <v>29</v>
      </c>
      <c r="J3564" s="3" t="s">
        <v>21</v>
      </c>
      <c r="K3564" s="3" t="s">
        <v>42</v>
      </c>
      <c r="L3564" s="3" t="s">
        <v>1765</v>
      </c>
      <c r="M3564" s="3" t="s">
        <v>117</v>
      </c>
      <c r="N3564">
        <v>1995</v>
      </c>
      <c r="O3564">
        <f>2024-Table1[[#This Row],[car_year]]</f>
        <v>29</v>
      </c>
      <c r="P3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4" s="2">
        <v>0</v>
      </c>
      <c r="R3564" s="3" t="s">
        <v>40</v>
      </c>
      <c r="S3564" s="4">
        <v>5401.9</v>
      </c>
      <c r="T3564" s="4">
        <v>190863.47</v>
      </c>
      <c r="U3564" t="str">
        <f>IF(Table1[[#This Row],[household_income]]&lt;=100000,"Low Income",IF(Table1[[#This Row],[household_income]]&lt;=200000,"Middle Income","High Income"))</f>
        <v>Middle Income</v>
      </c>
    </row>
    <row r="3565" spans="1:21" x14ac:dyDescent="0.35">
      <c r="A3565" s="3" t="s">
        <v>4465</v>
      </c>
      <c r="B3565" s="1">
        <v>35901</v>
      </c>
      <c r="C3565" s="2">
        <f ca="1">YEAR(TODAY())-YEAR(Table1[[#This Row],[birthdate]])</f>
        <v>26</v>
      </c>
      <c r="D3565" s="2" t="str">
        <f ca="1">IF(Table1[[#This Row],[age]]&lt;=29,"Young Adult",IF(Table1[[#This Row],[age]]&lt;=49,"Middle-aged Adult","Old Adult"))</f>
        <v>Young Adult</v>
      </c>
      <c r="E3565" s="3" t="s">
        <v>27</v>
      </c>
      <c r="F3565" s="3" t="s">
        <v>18</v>
      </c>
      <c r="G3565" s="3" t="s">
        <v>19</v>
      </c>
      <c r="H3565" s="2">
        <v>3</v>
      </c>
      <c r="I3565" s="3" t="s">
        <v>20</v>
      </c>
      <c r="J3565" s="3" t="s">
        <v>30</v>
      </c>
      <c r="K3565" s="3" t="s">
        <v>128</v>
      </c>
      <c r="L3565" s="3" t="s">
        <v>138</v>
      </c>
      <c r="M3565" s="3" t="s">
        <v>39</v>
      </c>
      <c r="N3565">
        <v>2002</v>
      </c>
      <c r="O3565">
        <f>2024-Table1[[#This Row],[car_year]]</f>
        <v>22</v>
      </c>
      <c r="P35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65" s="2">
        <v>0</v>
      </c>
      <c r="R3565" s="3" t="s">
        <v>34</v>
      </c>
      <c r="S3565" s="4">
        <v>89423.14</v>
      </c>
      <c r="T3565" s="4">
        <v>226435.96</v>
      </c>
      <c r="U3565" t="str">
        <f>IF(Table1[[#This Row],[household_income]]&lt;=100000,"Low Income",IF(Table1[[#This Row],[household_income]]&lt;=200000,"Middle Income","High Income"))</f>
        <v>High Income</v>
      </c>
    </row>
    <row r="3566" spans="1:21" x14ac:dyDescent="0.35">
      <c r="A3566" s="3" t="s">
        <v>4466</v>
      </c>
      <c r="B3566" s="1">
        <v>25382</v>
      </c>
      <c r="C3566" s="2">
        <f ca="1">YEAR(TODAY())-YEAR(Table1[[#This Row],[birthdate]])</f>
        <v>55</v>
      </c>
      <c r="D3566" s="2" t="str">
        <f ca="1">IF(Table1[[#This Row],[age]]&lt;=29,"Young Adult",IF(Table1[[#This Row],[age]]&lt;=49,"Middle-aged Adult","Old Adult"))</f>
        <v>Old Adult</v>
      </c>
      <c r="E3566" s="3" t="s">
        <v>74</v>
      </c>
      <c r="F3566" s="3" t="s">
        <v>18</v>
      </c>
      <c r="G3566" s="3" t="s">
        <v>28</v>
      </c>
      <c r="H3566" s="2">
        <v>1</v>
      </c>
      <c r="I3566" s="3" t="s">
        <v>20</v>
      </c>
      <c r="J3566" s="3" t="s">
        <v>21</v>
      </c>
      <c r="K3566" s="3" t="s">
        <v>55</v>
      </c>
      <c r="L3566" s="3" t="s">
        <v>248</v>
      </c>
      <c r="M3566" s="3" t="s">
        <v>178</v>
      </c>
      <c r="N3566">
        <v>1994</v>
      </c>
      <c r="O3566">
        <f>2024-Table1[[#This Row],[car_year]]</f>
        <v>30</v>
      </c>
      <c r="P35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6" s="2">
        <v>0</v>
      </c>
      <c r="R3566" s="3" t="s">
        <v>40</v>
      </c>
      <c r="S3566" s="4">
        <v>35249.730000000003</v>
      </c>
      <c r="T3566" s="4">
        <v>115014.77</v>
      </c>
      <c r="U3566" t="str">
        <f>IF(Table1[[#This Row],[household_income]]&lt;=100000,"Low Income",IF(Table1[[#This Row],[household_income]]&lt;=200000,"Middle Income","High Income"))</f>
        <v>Middle Income</v>
      </c>
    </row>
    <row r="3567" spans="1:21" x14ac:dyDescent="0.35">
      <c r="A3567" s="3" t="s">
        <v>4467</v>
      </c>
      <c r="B3567" s="1">
        <v>37353</v>
      </c>
      <c r="C3567" s="2">
        <f ca="1">YEAR(TODAY())-YEAR(Table1[[#This Row],[birthdate]])</f>
        <v>22</v>
      </c>
      <c r="D3567" s="2" t="str">
        <f ca="1">IF(Table1[[#This Row],[age]]&lt;=29,"Young Adult",IF(Table1[[#This Row],[age]]&lt;=49,"Middle-aged Adult","Old Adult"))</f>
        <v>Young Adult</v>
      </c>
      <c r="E3567" s="3" t="s">
        <v>36</v>
      </c>
      <c r="F3567" s="3" t="s">
        <v>18</v>
      </c>
      <c r="G3567" s="3" t="s">
        <v>28</v>
      </c>
      <c r="H3567" s="2">
        <v>0</v>
      </c>
      <c r="I3567" s="3" t="s">
        <v>29</v>
      </c>
      <c r="J3567" s="3" t="s">
        <v>30</v>
      </c>
      <c r="K3567" s="3" t="s">
        <v>42</v>
      </c>
      <c r="L3567" s="3" t="s">
        <v>133</v>
      </c>
      <c r="M3567" s="3" t="s">
        <v>117</v>
      </c>
      <c r="N3567">
        <v>2007</v>
      </c>
      <c r="O3567">
        <f>2024-Table1[[#This Row],[car_year]]</f>
        <v>17</v>
      </c>
      <c r="P3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7" s="2">
        <v>0</v>
      </c>
      <c r="R3567" s="3" t="s">
        <v>34</v>
      </c>
      <c r="S3567" s="4">
        <v>26998.31</v>
      </c>
      <c r="T3567" s="4">
        <v>196164.1</v>
      </c>
      <c r="U3567" t="str">
        <f>IF(Table1[[#This Row],[household_income]]&lt;=100000,"Low Income",IF(Table1[[#This Row],[household_income]]&lt;=200000,"Middle Income","High Income"))</f>
        <v>Middle Income</v>
      </c>
    </row>
    <row r="3568" spans="1:21" x14ac:dyDescent="0.35">
      <c r="A3568" s="3" t="s">
        <v>4468</v>
      </c>
      <c r="B3568" s="1">
        <v>19455</v>
      </c>
      <c r="C3568" s="2">
        <f ca="1">YEAR(TODAY())-YEAR(Table1[[#This Row],[birthdate]])</f>
        <v>71</v>
      </c>
      <c r="D3568" s="2" t="str">
        <f ca="1">IF(Table1[[#This Row],[age]]&lt;=29,"Young Adult",IF(Table1[[#This Row],[age]]&lt;=49,"Middle-aged Adult","Old Adult"))</f>
        <v>Old Adult</v>
      </c>
      <c r="E3568" s="3" t="s">
        <v>27</v>
      </c>
      <c r="F3568" s="3" t="s">
        <v>18</v>
      </c>
      <c r="G3568" s="3" t="s">
        <v>28</v>
      </c>
      <c r="H3568" s="2">
        <v>0</v>
      </c>
      <c r="I3568" s="3" t="s">
        <v>29</v>
      </c>
      <c r="J3568" s="3" t="s">
        <v>30</v>
      </c>
      <c r="K3568" s="3" t="s">
        <v>145</v>
      </c>
      <c r="L3568" s="3" t="s">
        <v>286</v>
      </c>
      <c r="M3568" s="3" t="s">
        <v>109</v>
      </c>
      <c r="N3568">
        <v>2008</v>
      </c>
      <c r="O3568">
        <f>2024-Table1[[#This Row],[car_year]]</f>
        <v>16</v>
      </c>
      <c r="P3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8" s="2">
        <v>0</v>
      </c>
      <c r="R3568" s="3" t="s">
        <v>34</v>
      </c>
      <c r="S3568" s="4">
        <v>61548.47</v>
      </c>
      <c r="T3568" s="4">
        <v>129389.29</v>
      </c>
      <c r="U3568" t="str">
        <f>IF(Table1[[#This Row],[household_income]]&lt;=100000,"Low Income",IF(Table1[[#This Row],[household_income]]&lt;=200000,"Middle Income","High Income"))</f>
        <v>Middle Income</v>
      </c>
    </row>
    <row r="3569" spans="1:21" x14ac:dyDescent="0.35">
      <c r="A3569" s="3" t="s">
        <v>4469</v>
      </c>
      <c r="B3569" s="1">
        <v>25417</v>
      </c>
      <c r="C3569" s="2">
        <f ca="1">YEAR(TODAY())-YEAR(Table1[[#This Row],[birthdate]])</f>
        <v>55</v>
      </c>
      <c r="D3569" s="2" t="str">
        <f ca="1">IF(Table1[[#This Row],[age]]&lt;=29,"Young Adult",IF(Table1[[#This Row],[age]]&lt;=49,"Middle-aged Adult","Old Adult"))</f>
        <v>Old Adult</v>
      </c>
      <c r="E3569" s="3" t="s">
        <v>36</v>
      </c>
      <c r="F3569" s="3" t="s">
        <v>18</v>
      </c>
      <c r="G3569" s="3" t="s">
        <v>19</v>
      </c>
      <c r="H3569" s="2">
        <v>1</v>
      </c>
      <c r="I3569" s="3" t="s">
        <v>20</v>
      </c>
      <c r="J3569" s="3" t="s">
        <v>30</v>
      </c>
      <c r="K3569" s="3" t="s">
        <v>164</v>
      </c>
      <c r="L3569" s="3" t="s">
        <v>1899</v>
      </c>
      <c r="M3569" s="3" t="s">
        <v>113</v>
      </c>
      <c r="N3569">
        <v>2007</v>
      </c>
      <c r="O3569">
        <f>2024-Table1[[#This Row],[car_year]]</f>
        <v>17</v>
      </c>
      <c r="P3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69" s="2">
        <v>0</v>
      </c>
      <c r="R3569" s="3" t="s">
        <v>40</v>
      </c>
      <c r="S3569" s="4">
        <v>82315.53</v>
      </c>
      <c r="T3569" s="4">
        <v>105681.81</v>
      </c>
      <c r="U3569" t="str">
        <f>IF(Table1[[#This Row],[household_income]]&lt;=100000,"Low Income",IF(Table1[[#This Row],[household_income]]&lt;=200000,"Middle Income","High Income"))</f>
        <v>Middle Income</v>
      </c>
    </row>
    <row r="3570" spans="1:21" x14ac:dyDescent="0.35">
      <c r="A3570" s="3" t="s">
        <v>4470</v>
      </c>
      <c r="B3570" s="1">
        <v>37039</v>
      </c>
      <c r="C3570" s="2">
        <f ca="1">YEAR(TODAY())-YEAR(Table1[[#This Row],[birthdate]])</f>
        <v>23</v>
      </c>
      <c r="D3570" s="2" t="str">
        <f ca="1">IF(Table1[[#This Row],[age]]&lt;=29,"Young Adult",IF(Table1[[#This Row],[age]]&lt;=49,"Middle-aged Adult","Old Adult"))</f>
        <v>Young Adult</v>
      </c>
      <c r="E3570" s="3" t="s">
        <v>27</v>
      </c>
      <c r="F3570" s="3" t="s">
        <v>18</v>
      </c>
      <c r="G3570" s="3" t="s">
        <v>28</v>
      </c>
      <c r="H3570" s="2">
        <v>1</v>
      </c>
      <c r="I3570" s="3" t="s">
        <v>20</v>
      </c>
      <c r="J3570" s="3" t="s">
        <v>47</v>
      </c>
      <c r="K3570" s="3" t="s">
        <v>55</v>
      </c>
      <c r="L3570" s="3" t="s">
        <v>2026</v>
      </c>
      <c r="M3570" s="3" t="s">
        <v>113</v>
      </c>
      <c r="N3570">
        <v>2011</v>
      </c>
      <c r="O3570">
        <f>2024-Table1[[#This Row],[car_year]]</f>
        <v>13</v>
      </c>
      <c r="P3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0" s="2">
        <v>0</v>
      </c>
      <c r="R3570" s="3" t="s">
        <v>34</v>
      </c>
      <c r="S3570" s="4">
        <v>40715.11</v>
      </c>
      <c r="T3570" s="4">
        <v>144428.78</v>
      </c>
      <c r="U3570" t="str">
        <f>IF(Table1[[#This Row],[household_income]]&lt;=100000,"Low Income",IF(Table1[[#This Row],[household_income]]&lt;=200000,"Middle Income","High Income"))</f>
        <v>Middle Income</v>
      </c>
    </row>
    <row r="3571" spans="1:21" x14ac:dyDescent="0.35">
      <c r="A3571" s="3" t="s">
        <v>4471</v>
      </c>
      <c r="B3571" s="1">
        <v>19576</v>
      </c>
      <c r="C3571" s="2">
        <f ca="1">YEAR(TODAY())-YEAR(Table1[[#This Row],[birthdate]])</f>
        <v>71</v>
      </c>
      <c r="D3571" s="2" t="str">
        <f ca="1">IF(Table1[[#This Row],[age]]&lt;=29,"Young Adult",IF(Table1[[#This Row],[age]]&lt;=49,"Middle-aged Adult","Old Adult"))</f>
        <v>Old Adult</v>
      </c>
      <c r="E3571" s="3" t="s">
        <v>17</v>
      </c>
      <c r="F3571" s="3" t="s">
        <v>18</v>
      </c>
      <c r="G3571" s="3" t="s">
        <v>28</v>
      </c>
      <c r="H3571" s="2">
        <v>0</v>
      </c>
      <c r="I3571" s="3" t="s">
        <v>20</v>
      </c>
      <c r="J3571" s="3" t="s">
        <v>30</v>
      </c>
      <c r="K3571" s="3" t="s">
        <v>64</v>
      </c>
      <c r="L3571" s="3">
        <v>626</v>
      </c>
      <c r="M3571" s="3" t="s">
        <v>109</v>
      </c>
      <c r="N3571">
        <v>1990</v>
      </c>
      <c r="O3571">
        <f>2024-Table1[[#This Row],[car_year]]</f>
        <v>34</v>
      </c>
      <c r="P35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1" s="2">
        <v>0</v>
      </c>
      <c r="R3571" s="3" t="s">
        <v>69</v>
      </c>
      <c r="S3571" s="4">
        <v>9043.32</v>
      </c>
      <c r="T3571" s="4">
        <v>135091.79999999999</v>
      </c>
      <c r="U3571" t="str">
        <f>IF(Table1[[#This Row],[household_income]]&lt;=100000,"Low Income",IF(Table1[[#This Row],[household_income]]&lt;=200000,"Middle Income","High Income"))</f>
        <v>Middle Income</v>
      </c>
    </row>
    <row r="3572" spans="1:21" x14ac:dyDescent="0.35">
      <c r="A3572" s="3" t="s">
        <v>4472</v>
      </c>
      <c r="B3572" s="1">
        <v>23712</v>
      </c>
      <c r="C3572" s="2">
        <f ca="1">YEAR(TODAY())-YEAR(Table1[[#This Row],[birthdate]])</f>
        <v>60</v>
      </c>
      <c r="D3572" s="2" t="str">
        <f ca="1">IF(Table1[[#This Row],[age]]&lt;=29,"Young Adult",IF(Table1[[#This Row],[age]]&lt;=49,"Middle-aged Adult","Old Adult"))</f>
        <v>Old Adult</v>
      </c>
      <c r="E3572" s="3" t="s">
        <v>27</v>
      </c>
      <c r="F3572" s="3" t="s">
        <v>18</v>
      </c>
      <c r="G3572" s="3" t="s">
        <v>28</v>
      </c>
      <c r="H3572" s="2">
        <v>0</v>
      </c>
      <c r="I3572" s="3" t="s">
        <v>29</v>
      </c>
      <c r="J3572" s="3" t="s">
        <v>21</v>
      </c>
      <c r="K3572" s="3" t="s">
        <v>71</v>
      </c>
      <c r="L3572" s="3" t="s">
        <v>1715</v>
      </c>
      <c r="M3572" s="3" t="s">
        <v>57</v>
      </c>
      <c r="N3572">
        <v>2001</v>
      </c>
      <c r="O3572">
        <f>2024-Table1[[#This Row],[car_year]]</f>
        <v>23</v>
      </c>
      <c r="P35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2" s="2">
        <v>0</v>
      </c>
      <c r="R3572" s="3" t="s">
        <v>40</v>
      </c>
      <c r="S3572" s="4">
        <v>33892.269999999997</v>
      </c>
      <c r="T3572" s="4">
        <v>183054.13</v>
      </c>
      <c r="U3572" t="str">
        <f>IF(Table1[[#This Row],[household_income]]&lt;=100000,"Low Income",IF(Table1[[#This Row],[household_income]]&lt;=200000,"Middle Income","High Income"))</f>
        <v>Middle Income</v>
      </c>
    </row>
    <row r="3573" spans="1:21" x14ac:dyDescent="0.35">
      <c r="A3573" s="3" t="s">
        <v>4473</v>
      </c>
      <c r="B3573" s="1">
        <v>25525</v>
      </c>
      <c r="C3573" s="2">
        <f ca="1">YEAR(TODAY())-YEAR(Table1[[#This Row],[birthdate]])</f>
        <v>55</v>
      </c>
      <c r="D3573" s="2" t="str">
        <f ca="1">IF(Table1[[#This Row],[age]]&lt;=29,"Young Adult",IF(Table1[[#This Row],[age]]&lt;=49,"Middle-aged Adult","Old Adult"))</f>
        <v>Old Adult</v>
      </c>
      <c r="E3573" s="3" t="s">
        <v>27</v>
      </c>
      <c r="F3573" s="3" t="s">
        <v>18</v>
      </c>
      <c r="G3573" s="3" t="s">
        <v>19</v>
      </c>
      <c r="H3573" s="2">
        <v>1</v>
      </c>
      <c r="I3573" s="3" t="s">
        <v>20</v>
      </c>
      <c r="J3573" s="3" t="s">
        <v>47</v>
      </c>
      <c r="K3573" s="3" t="s">
        <v>42</v>
      </c>
      <c r="L3573" s="3" t="s">
        <v>1085</v>
      </c>
      <c r="M3573" s="3" t="s">
        <v>139</v>
      </c>
      <c r="N3573">
        <v>2001</v>
      </c>
      <c r="O3573">
        <f>2024-Table1[[#This Row],[car_year]]</f>
        <v>23</v>
      </c>
      <c r="P35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3" s="2">
        <v>3</v>
      </c>
      <c r="R3573" s="3" t="s">
        <v>25</v>
      </c>
      <c r="S3573" s="4">
        <v>10156.86</v>
      </c>
      <c r="T3573" s="4">
        <v>239046.75</v>
      </c>
      <c r="U3573" t="str">
        <f>IF(Table1[[#This Row],[household_income]]&lt;=100000,"Low Income",IF(Table1[[#This Row],[household_income]]&lt;=200000,"Middle Income","High Income"))</f>
        <v>High Income</v>
      </c>
    </row>
    <row r="3574" spans="1:21" x14ac:dyDescent="0.35">
      <c r="A3574" s="3" t="s">
        <v>4474</v>
      </c>
      <c r="B3574" s="1">
        <v>20036</v>
      </c>
      <c r="C3574" s="2">
        <f ca="1">YEAR(TODAY())-YEAR(Table1[[#This Row],[birthdate]])</f>
        <v>70</v>
      </c>
      <c r="D3574" s="2" t="str">
        <f ca="1">IF(Table1[[#This Row],[age]]&lt;=29,"Young Adult",IF(Table1[[#This Row],[age]]&lt;=49,"Middle-aged Adult","Old Adult"))</f>
        <v>Old Adult</v>
      </c>
      <c r="E3574" s="3" t="s">
        <v>17</v>
      </c>
      <c r="F3574" s="3" t="s">
        <v>18</v>
      </c>
      <c r="G3574" s="3" t="s">
        <v>28</v>
      </c>
      <c r="H3574" s="2">
        <v>1</v>
      </c>
      <c r="I3574" s="3" t="s">
        <v>20</v>
      </c>
      <c r="J3574" s="3" t="s">
        <v>21</v>
      </c>
      <c r="K3574" s="3" t="s">
        <v>22</v>
      </c>
      <c r="L3574" s="3" t="s">
        <v>304</v>
      </c>
      <c r="M3574" s="3" t="s">
        <v>68</v>
      </c>
      <c r="N3574">
        <v>2002</v>
      </c>
      <c r="O3574">
        <f>2024-Table1[[#This Row],[car_year]]</f>
        <v>22</v>
      </c>
      <c r="P35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4" s="2">
        <v>0</v>
      </c>
      <c r="R3574" s="3" t="s">
        <v>40</v>
      </c>
      <c r="S3574" s="4">
        <v>99333.43</v>
      </c>
      <c r="T3574" s="4">
        <v>215835.9</v>
      </c>
      <c r="U3574" t="str">
        <f>IF(Table1[[#This Row],[household_income]]&lt;=100000,"Low Income",IF(Table1[[#This Row],[household_income]]&lt;=200000,"Middle Income","High Income"))</f>
        <v>High Income</v>
      </c>
    </row>
    <row r="3575" spans="1:21" x14ac:dyDescent="0.35">
      <c r="A3575" s="3" t="s">
        <v>4475</v>
      </c>
      <c r="B3575" s="1">
        <v>23239</v>
      </c>
      <c r="C3575" s="2">
        <f ca="1">YEAR(TODAY())-YEAR(Table1[[#This Row],[birthdate]])</f>
        <v>61</v>
      </c>
      <c r="D3575" s="2" t="str">
        <f ca="1">IF(Table1[[#This Row],[age]]&lt;=29,"Young Adult",IF(Table1[[#This Row],[age]]&lt;=49,"Middle-aged Adult","Old Adult"))</f>
        <v>Old Adult</v>
      </c>
      <c r="E3575" s="3" t="s">
        <v>27</v>
      </c>
      <c r="F3575" s="3" t="s">
        <v>46</v>
      </c>
      <c r="G3575" s="3" t="s">
        <v>28</v>
      </c>
      <c r="H3575" s="2">
        <v>2</v>
      </c>
      <c r="I3575" s="3" t="s">
        <v>20</v>
      </c>
      <c r="J3575" s="3" t="s">
        <v>30</v>
      </c>
      <c r="K3575" s="3" t="s">
        <v>145</v>
      </c>
      <c r="L3575" s="3" t="s">
        <v>4476</v>
      </c>
      <c r="M3575" s="3" t="s">
        <v>53</v>
      </c>
      <c r="N3575">
        <v>1995</v>
      </c>
      <c r="O3575">
        <f>2024-Table1[[#This Row],[car_year]]</f>
        <v>29</v>
      </c>
      <c r="P3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5" s="2">
        <v>0</v>
      </c>
      <c r="R3575" s="3" t="s">
        <v>62</v>
      </c>
      <c r="S3575" s="4">
        <v>64441.2</v>
      </c>
      <c r="T3575" s="4">
        <v>61172.639999999999</v>
      </c>
      <c r="U3575" t="str">
        <f>IF(Table1[[#This Row],[household_income]]&lt;=100000,"Low Income",IF(Table1[[#This Row],[household_income]]&lt;=200000,"Middle Income","High Income"))</f>
        <v>Low Income</v>
      </c>
    </row>
    <row r="3576" spans="1:21" x14ac:dyDescent="0.35">
      <c r="A3576" s="3" t="s">
        <v>4477</v>
      </c>
      <c r="B3576" s="1">
        <v>31334</v>
      </c>
      <c r="C3576" s="2">
        <f ca="1">YEAR(TODAY())-YEAR(Table1[[#This Row],[birthdate]])</f>
        <v>39</v>
      </c>
      <c r="D3576" s="2" t="str">
        <f ca="1">IF(Table1[[#This Row],[age]]&lt;=29,"Young Adult",IF(Table1[[#This Row],[age]]&lt;=49,"Middle-aged Adult","Old Adult"))</f>
        <v>Middle-aged Adult</v>
      </c>
      <c r="E3576" s="3" t="s">
        <v>17</v>
      </c>
      <c r="F3576" s="3" t="s">
        <v>18</v>
      </c>
      <c r="G3576" s="3" t="s">
        <v>28</v>
      </c>
      <c r="H3576" s="2">
        <v>0</v>
      </c>
      <c r="I3576" s="3" t="s">
        <v>29</v>
      </c>
      <c r="J3576" s="3" t="s">
        <v>21</v>
      </c>
      <c r="K3576" s="3" t="s">
        <v>64</v>
      </c>
      <c r="L3576" s="3" t="s">
        <v>1529</v>
      </c>
      <c r="M3576" s="3" t="s">
        <v>134</v>
      </c>
      <c r="N3576">
        <v>2001</v>
      </c>
      <c r="O3576">
        <f>2024-Table1[[#This Row],[car_year]]</f>
        <v>23</v>
      </c>
      <c r="P3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76" s="2">
        <v>0</v>
      </c>
      <c r="R3576" s="3" t="s">
        <v>62</v>
      </c>
      <c r="S3576" s="4">
        <v>37861.57</v>
      </c>
      <c r="T3576" s="4">
        <v>157142.39000000001</v>
      </c>
      <c r="U3576" t="str">
        <f>IF(Table1[[#This Row],[household_income]]&lt;=100000,"Low Income",IF(Table1[[#This Row],[household_income]]&lt;=200000,"Middle Income","High Income"))</f>
        <v>Middle Income</v>
      </c>
    </row>
    <row r="3577" spans="1:21" x14ac:dyDescent="0.35">
      <c r="A3577" s="3" t="s">
        <v>4478</v>
      </c>
      <c r="B3577" s="1">
        <v>34122</v>
      </c>
      <c r="C3577" s="2">
        <f ca="1">YEAR(TODAY())-YEAR(Table1[[#This Row],[birthdate]])</f>
        <v>31</v>
      </c>
      <c r="D3577" s="2" t="str">
        <f ca="1">IF(Table1[[#This Row],[age]]&lt;=29,"Young Adult",IF(Table1[[#This Row],[age]]&lt;=49,"Middle-aged Adult","Old Adult"))</f>
        <v>Middle-aged Adult</v>
      </c>
      <c r="E3577" s="3" t="s">
        <v>17</v>
      </c>
      <c r="F3577" s="3" t="s">
        <v>18</v>
      </c>
      <c r="G3577" s="3" t="s">
        <v>28</v>
      </c>
      <c r="H3577" s="2">
        <v>2</v>
      </c>
      <c r="I3577" s="3" t="s">
        <v>20</v>
      </c>
      <c r="J3577" s="3" t="s">
        <v>21</v>
      </c>
      <c r="K3577" s="3" t="s">
        <v>55</v>
      </c>
      <c r="L3577" s="3" t="s">
        <v>56</v>
      </c>
      <c r="M3577" s="3" t="s">
        <v>178</v>
      </c>
      <c r="N3577">
        <v>2008</v>
      </c>
      <c r="O3577">
        <f>2024-Table1[[#This Row],[car_year]]</f>
        <v>16</v>
      </c>
      <c r="P3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77" s="2">
        <v>4</v>
      </c>
      <c r="R3577" s="3" t="s">
        <v>62</v>
      </c>
      <c r="S3577" s="4">
        <v>82840.52</v>
      </c>
      <c r="T3577" s="4">
        <v>85403.48</v>
      </c>
      <c r="U3577" t="str">
        <f>IF(Table1[[#This Row],[household_income]]&lt;=100000,"Low Income",IF(Table1[[#This Row],[household_income]]&lt;=200000,"Middle Income","High Income"))</f>
        <v>Low Income</v>
      </c>
    </row>
    <row r="3578" spans="1:21" x14ac:dyDescent="0.35">
      <c r="A3578" s="3" t="s">
        <v>4479</v>
      </c>
      <c r="B3578" s="1">
        <v>35445</v>
      </c>
      <c r="C3578" s="2">
        <f ca="1">YEAR(TODAY())-YEAR(Table1[[#This Row],[birthdate]])</f>
        <v>27</v>
      </c>
      <c r="D3578" s="2" t="str">
        <f ca="1">IF(Table1[[#This Row],[age]]&lt;=29,"Young Adult",IF(Table1[[#This Row],[age]]&lt;=49,"Middle-aged Adult","Old Adult"))</f>
        <v>Young Adult</v>
      </c>
      <c r="E3578" s="3" t="s">
        <v>17</v>
      </c>
      <c r="F3578" s="3" t="s">
        <v>18</v>
      </c>
      <c r="G3578" s="3" t="s">
        <v>19</v>
      </c>
      <c r="H3578" s="2">
        <v>1</v>
      </c>
      <c r="I3578" s="3" t="s">
        <v>20</v>
      </c>
      <c r="J3578" s="3" t="s">
        <v>30</v>
      </c>
      <c r="K3578" s="3" t="s">
        <v>42</v>
      </c>
      <c r="L3578" s="3" t="s">
        <v>920</v>
      </c>
      <c r="M3578" s="3" t="s">
        <v>68</v>
      </c>
      <c r="N3578">
        <v>1985</v>
      </c>
      <c r="O3578">
        <f>2024-Table1[[#This Row],[car_year]]</f>
        <v>39</v>
      </c>
      <c r="P35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8" s="2">
        <v>0</v>
      </c>
      <c r="R3578" s="3" t="s">
        <v>69</v>
      </c>
      <c r="S3578" s="4">
        <v>24037.18</v>
      </c>
      <c r="T3578" s="4">
        <v>186375.74</v>
      </c>
      <c r="U3578" t="str">
        <f>IF(Table1[[#This Row],[household_income]]&lt;=100000,"Low Income",IF(Table1[[#This Row],[household_income]]&lt;=200000,"Middle Income","High Income"))</f>
        <v>Middle Income</v>
      </c>
    </row>
    <row r="3579" spans="1:21" x14ac:dyDescent="0.35">
      <c r="A3579" s="3" t="s">
        <v>4480</v>
      </c>
      <c r="B3579" s="1">
        <v>26674</v>
      </c>
      <c r="C3579" s="2">
        <f ca="1">YEAR(TODAY())-YEAR(Table1[[#This Row],[birthdate]])</f>
        <v>51</v>
      </c>
      <c r="D3579" s="2" t="str">
        <f ca="1">IF(Table1[[#This Row],[age]]&lt;=29,"Young Adult",IF(Table1[[#This Row],[age]]&lt;=49,"Middle-aged Adult","Old Adult"))</f>
        <v>Old Adult</v>
      </c>
      <c r="E3579" s="3" t="s">
        <v>36</v>
      </c>
      <c r="F3579" s="3" t="s">
        <v>18</v>
      </c>
      <c r="G3579" s="3" t="s">
        <v>19</v>
      </c>
      <c r="H3579" s="2">
        <v>0</v>
      </c>
      <c r="I3579" s="3" t="s">
        <v>20</v>
      </c>
      <c r="J3579" s="3" t="s">
        <v>21</v>
      </c>
      <c r="K3579" s="3" t="s">
        <v>115</v>
      </c>
      <c r="L3579" s="3" t="s">
        <v>991</v>
      </c>
      <c r="M3579" s="3" t="s">
        <v>100</v>
      </c>
      <c r="N3579">
        <v>1993</v>
      </c>
      <c r="O3579">
        <f>2024-Table1[[#This Row],[car_year]]</f>
        <v>31</v>
      </c>
      <c r="P35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9" s="2">
        <v>1</v>
      </c>
      <c r="R3579" s="3" t="s">
        <v>69</v>
      </c>
      <c r="S3579" s="4">
        <v>27145.25</v>
      </c>
      <c r="T3579" s="4">
        <v>103435.21</v>
      </c>
      <c r="U3579" t="str">
        <f>IF(Table1[[#This Row],[household_income]]&lt;=100000,"Low Income",IF(Table1[[#This Row],[household_income]]&lt;=200000,"Middle Income","High Income"))</f>
        <v>Middle Income</v>
      </c>
    </row>
    <row r="3580" spans="1:21" x14ac:dyDescent="0.35">
      <c r="A3580" s="3" t="s">
        <v>4481</v>
      </c>
      <c r="B3580" s="1">
        <v>24209</v>
      </c>
      <c r="C3580" s="2">
        <f ca="1">YEAR(TODAY())-YEAR(Table1[[#This Row],[birthdate]])</f>
        <v>58</v>
      </c>
      <c r="D3580" s="2" t="str">
        <f ca="1">IF(Table1[[#This Row],[age]]&lt;=29,"Young Adult",IF(Table1[[#This Row],[age]]&lt;=49,"Middle-aged Adult","Old Adult"))</f>
        <v>Old Adult</v>
      </c>
      <c r="E3580" s="3" t="s">
        <v>36</v>
      </c>
      <c r="F3580" s="3" t="s">
        <v>46</v>
      </c>
      <c r="G3580" s="3" t="s">
        <v>28</v>
      </c>
      <c r="H3580" s="2">
        <v>1</v>
      </c>
      <c r="I3580" s="3" t="s">
        <v>20</v>
      </c>
      <c r="J3580" s="3" t="s">
        <v>30</v>
      </c>
      <c r="K3580" s="3" t="s">
        <v>145</v>
      </c>
      <c r="L3580" s="3" t="s">
        <v>2632</v>
      </c>
      <c r="M3580" s="3" t="s">
        <v>113</v>
      </c>
      <c r="N3580">
        <v>1991</v>
      </c>
      <c r="O3580">
        <f>2024-Table1[[#This Row],[car_year]]</f>
        <v>33</v>
      </c>
      <c r="P3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0" s="2">
        <v>0</v>
      </c>
      <c r="R3580" s="3" t="s">
        <v>34</v>
      </c>
      <c r="S3580" s="4">
        <v>32374.39</v>
      </c>
      <c r="T3580" s="4">
        <v>96384.81</v>
      </c>
      <c r="U3580" t="str">
        <f>IF(Table1[[#This Row],[household_income]]&lt;=100000,"Low Income",IF(Table1[[#This Row],[household_income]]&lt;=200000,"Middle Income","High Income"))</f>
        <v>Low Income</v>
      </c>
    </row>
    <row r="3581" spans="1:21" x14ac:dyDescent="0.35">
      <c r="A3581" s="3" t="s">
        <v>4482</v>
      </c>
      <c r="B3581" s="1">
        <v>22149</v>
      </c>
      <c r="C3581" s="2">
        <f ca="1">YEAR(TODAY())-YEAR(Table1[[#This Row],[birthdate]])</f>
        <v>64</v>
      </c>
      <c r="D3581" s="2" t="str">
        <f ca="1">IF(Table1[[#This Row],[age]]&lt;=29,"Young Adult",IF(Table1[[#This Row],[age]]&lt;=49,"Middle-aged Adult","Old Adult"))</f>
        <v>Old Adult</v>
      </c>
      <c r="E3581" s="3" t="s">
        <v>17</v>
      </c>
      <c r="F3581" s="3" t="s">
        <v>18</v>
      </c>
      <c r="G3581" s="3" t="s">
        <v>28</v>
      </c>
      <c r="H3581" s="2">
        <v>2</v>
      </c>
      <c r="I3581" s="3" t="s">
        <v>20</v>
      </c>
      <c r="J3581" s="3" t="s">
        <v>21</v>
      </c>
      <c r="K3581" s="3" t="s">
        <v>278</v>
      </c>
      <c r="L3581" s="3" t="s">
        <v>535</v>
      </c>
      <c r="M3581" s="3" t="s">
        <v>134</v>
      </c>
      <c r="N3581">
        <v>1986</v>
      </c>
      <c r="O3581">
        <f>2024-Table1[[#This Row],[car_year]]</f>
        <v>38</v>
      </c>
      <c r="P3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1" s="2">
        <v>0</v>
      </c>
      <c r="R3581" s="3" t="s">
        <v>25</v>
      </c>
      <c r="S3581" s="4">
        <v>76921.53</v>
      </c>
      <c r="T3581" s="4">
        <v>98166.32</v>
      </c>
      <c r="U3581" t="str">
        <f>IF(Table1[[#This Row],[household_income]]&lt;=100000,"Low Income",IF(Table1[[#This Row],[household_income]]&lt;=200000,"Middle Income","High Income"))</f>
        <v>Low Income</v>
      </c>
    </row>
    <row r="3582" spans="1:21" x14ac:dyDescent="0.35">
      <c r="A3582" s="3" t="s">
        <v>4483</v>
      </c>
      <c r="B3582" s="1">
        <v>37168</v>
      </c>
      <c r="C3582" s="2">
        <f ca="1">YEAR(TODAY())-YEAR(Table1[[#This Row],[birthdate]])</f>
        <v>23</v>
      </c>
      <c r="D3582" s="2" t="str">
        <f ca="1">IF(Table1[[#This Row],[age]]&lt;=29,"Young Adult",IF(Table1[[#This Row],[age]]&lt;=49,"Middle-aged Adult","Old Adult"))</f>
        <v>Young Adult</v>
      </c>
      <c r="E3582" s="3" t="s">
        <v>17</v>
      </c>
      <c r="F3582" s="3" t="s">
        <v>18</v>
      </c>
      <c r="G3582" s="3" t="s">
        <v>28</v>
      </c>
      <c r="H3582" s="2">
        <v>1</v>
      </c>
      <c r="I3582" s="3" t="s">
        <v>20</v>
      </c>
      <c r="J3582" s="3" t="s">
        <v>30</v>
      </c>
      <c r="K3582" s="3" t="s">
        <v>356</v>
      </c>
      <c r="L3582" s="3" t="s">
        <v>357</v>
      </c>
      <c r="M3582" s="3" t="s">
        <v>24</v>
      </c>
      <c r="N3582">
        <v>1992</v>
      </c>
      <c r="O3582">
        <f>2024-Table1[[#This Row],[car_year]]</f>
        <v>32</v>
      </c>
      <c r="P35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2" s="2">
        <v>0</v>
      </c>
      <c r="R3582" s="3" t="s">
        <v>34</v>
      </c>
      <c r="S3582" s="4">
        <v>15329.67</v>
      </c>
      <c r="T3582" s="4">
        <v>152077.35999999999</v>
      </c>
      <c r="U3582" t="str">
        <f>IF(Table1[[#This Row],[household_income]]&lt;=100000,"Low Income",IF(Table1[[#This Row],[household_income]]&lt;=200000,"Middle Income","High Income"))</f>
        <v>Middle Income</v>
      </c>
    </row>
    <row r="3583" spans="1:21" x14ac:dyDescent="0.35">
      <c r="A3583" s="3" t="s">
        <v>4484</v>
      </c>
      <c r="B3583" s="1">
        <v>21893</v>
      </c>
      <c r="C3583" s="2">
        <f ca="1">YEAR(TODAY())-YEAR(Table1[[#This Row],[birthdate]])</f>
        <v>65</v>
      </c>
      <c r="D3583" s="2" t="str">
        <f ca="1">IF(Table1[[#This Row],[age]]&lt;=29,"Young Adult",IF(Table1[[#This Row],[age]]&lt;=49,"Middle-aged Adult","Old Adult"))</f>
        <v>Old Adult</v>
      </c>
      <c r="E3583" s="3" t="s">
        <v>74</v>
      </c>
      <c r="F3583" s="3" t="s">
        <v>18</v>
      </c>
      <c r="G3583" s="3" t="s">
        <v>28</v>
      </c>
      <c r="H3583" s="2">
        <v>1</v>
      </c>
      <c r="I3583" s="3" t="s">
        <v>20</v>
      </c>
      <c r="J3583" s="3" t="s">
        <v>30</v>
      </c>
      <c r="K3583" s="3" t="s">
        <v>369</v>
      </c>
      <c r="L3583" s="3" t="s">
        <v>370</v>
      </c>
      <c r="M3583" s="3" t="s">
        <v>24</v>
      </c>
      <c r="N3583">
        <v>2011</v>
      </c>
      <c r="O3583">
        <f>2024-Table1[[#This Row],[car_year]]</f>
        <v>13</v>
      </c>
      <c r="P3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3" s="2">
        <v>0</v>
      </c>
      <c r="R3583" s="3" t="s">
        <v>34</v>
      </c>
      <c r="S3583" s="4">
        <v>64105.84</v>
      </c>
      <c r="T3583" s="4">
        <v>46487.75</v>
      </c>
      <c r="U3583" t="str">
        <f>IF(Table1[[#This Row],[household_income]]&lt;=100000,"Low Income",IF(Table1[[#This Row],[household_income]]&lt;=200000,"Middle Income","High Income"))</f>
        <v>Low Income</v>
      </c>
    </row>
    <row r="3584" spans="1:21" x14ac:dyDescent="0.35">
      <c r="A3584" s="3" t="s">
        <v>4485</v>
      </c>
      <c r="B3584" s="1">
        <v>31932</v>
      </c>
      <c r="C3584" s="2">
        <f ca="1">YEAR(TODAY())-YEAR(Table1[[#This Row],[birthdate]])</f>
        <v>37</v>
      </c>
      <c r="D3584" s="2" t="str">
        <f ca="1">IF(Table1[[#This Row],[age]]&lt;=29,"Young Adult",IF(Table1[[#This Row],[age]]&lt;=49,"Middle-aged Adult","Old Adult"))</f>
        <v>Middle-aged Adult</v>
      </c>
      <c r="E3584" s="3" t="s">
        <v>17</v>
      </c>
      <c r="F3584" s="3" t="s">
        <v>18</v>
      </c>
      <c r="G3584" s="3" t="s">
        <v>19</v>
      </c>
      <c r="H3584" s="2">
        <v>1</v>
      </c>
      <c r="I3584" s="3" t="s">
        <v>20</v>
      </c>
      <c r="J3584" s="3" t="s">
        <v>47</v>
      </c>
      <c r="K3584" s="3" t="s">
        <v>207</v>
      </c>
      <c r="L3584" s="3" t="s">
        <v>376</v>
      </c>
      <c r="M3584" s="3" t="s">
        <v>39</v>
      </c>
      <c r="N3584">
        <v>1994</v>
      </c>
      <c r="O3584">
        <f>2024-Table1[[#This Row],[car_year]]</f>
        <v>30</v>
      </c>
      <c r="P35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4" s="2">
        <v>0</v>
      </c>
      <c r="R3584" s="3" t="s">
        <v>34</v>
      </c>
      <c r="S3584" s="4">
        <v>4665.7700000000004</v>
      </c>
      <c r="T3584" s="4">
        <v>72332.62</v>
      </c>
      <c r="U3584" t="str">
        <f>IF(Table1[[#This Row],[household_income]]&lt;=100000,"Low Income",IF(Table1[[#This Row],[household_income]]&lt;=200000,"Middle Income","High Income"))</f>
        <v>Low Income</v>
      </c>
    </row>
    <row r="3585" spans="1:21" x14ac:dyDescent="0.35">
      <c r="A3585" s="3" t="s">
        <v>4486</v>
      </c>
      <c r="B3585" s="1">
        <v>32562</v>
      </c>
      <c r="C3585" s="2">
        <f ca="1">YEAR(TODAY())-YEAR(Table1[[#This Row],[birthdate]])</f>
        <v>35</v>
      </c>
      <c r="D3585" s="2" t="str">
        <f ca="1">IF(Table1[[#This Row],[age]]&lt;=29,"Young Adult",IF(Table1[[#This Row],[age]]&lt;=49,"Middle-aged Adult","Old Adult"))</f>
        <v>Middle-aged Adult</v>
      </c>
      <c r="E3585" s="3" t="s">
        <v>17</v>
      </c>
      <c r="F3585" s="3" t="s">
        <v>18</v>
      </c>
      <c r="G3585" s="3" t="s">
        <v>28</v>
      </c>
      <c r="H3585" s="2">
        <v>0</v>
      </c>
      <c r="I3585" s="3" t="s">
        <v>20</v>
      </c>
      <c r="J3585" s="3" t="s">
        <v>50</v>
      </c>
      <c r="K3585" s="3" t="s">
        <v>128</v>
      </c>
      <c r="L3585" s="3" t="s">
        <v>2476</v>
      </c>
      <c r="M3585" s="3" t="s">
        <v>24</v>
      </c>
      <c r="N3585">
        <v>2003</v>
      </c>
      <c r="O3585">
        <f>2024-Table1[[#This Row],[car_year]]</f>
        <v>21</v>
      </c>
      <c r="P35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5" s="2">
        <v>1</v>
      </c>
      <c r="R3585" s="3" t="s">
        <v>40</v>
      </c>
      <c r="S3585" s="4">
        <v>54509.42</v>
      </c>
      <c r="T3585" s="4">
        <v>140664.81</v>
      </c>
      <c r="U3585" t="str">
        <f>IF(Table1[[#This Row],[household_income]]&lt;=100000,"Low Income",IF(Table1[[#This Row],[household_income]]&lt;=200000,"Middle Income","High Income"))</f>
        <v>Middle Income</v>
      </c>
    </row>
    <row r="3586" spans="1:21" x14ac:dyDescent="0.35">
      <c r="A3586" s="3" t="s">
        <v>4487</v>
      </c>
      <c r="B3586" s="1">
        <v>25495</v>
      </c>
      <c r="C3586" s="2">
        <f ca="1">YEAR(TODAY())-YEAR(Table1[[#This Row],[birthdate]])</f>
        <v>55</v>
      </c>
      <c r="D3586" s="2" t="str">
        <f ca="1">IF(Table1[[#This Row],[age]]&lt;=29,"Young Adult",IF(Table1[[#This Row],[age]]&lt;=49,"Middle-aged Adult","Old Adult"))</f>
        <v>Old Adult</v>
      </c>
      <c r="E3586" s="3" t="s">
        <v>17</v>
      </c>
      <c r="F3586" s="3" t="s">
        <v>18</v>
      </c>
      <c r="G3586" s="3" t="s">
        <v>19</v>
      </c>
      <c r="H3586" s="2">
        <v>2</v>
      </c>
      <c r="I3586" s="3" t="s">
        <v>20</v>
      </c>
      <c r="J3586" s="3" t="s">
        <v>21</v>
      </c>
      <c r="K3586" s="3" t="s">
        <v>145</v>
      </c>
      <c r="L3586" s="3" t="s">
        <v>270</v>
      </c>
      <c r="M3586" s="3" t="s">
        <v>61</v>
      </c>
      <c r="N3586">
        <v>1999</v>
      </c>
      <c r="O3586">
        <f>2024-Table1[[#This Row],[car_year]]</f>
        <v>25</v>
      </c>
      <c r="P3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6" s="2">
        <v>0</v>
      </c>
      <c r="R3586" s="3" t="s">
        <v>69</v>
      </c>
      <c r="S3586" s="4">
        <v>94564.44</v>
      </c>
      <c r="T3586" s="4">
        <v>213040.08</v>
      </c>
      <c r="U3586" t="str">
        <f>IF(Table1[[#This Row],[household_income]]&lt;=100000,"Low Income",IF(Table1[[#This Row],[household_income]]&lt;=200000,"Middle Income","High Income"))</f>
        <v>High Income</v>
      </c>
    </row>
    <row r="3587" spans="1:21" x14ac:dyDescent="0.35">
      <c r="A3587" s="3" t="s">
        <v>4488</v>
      </c>
      <c r="B3587" s="1">
        <v>28524</v>
      </c>
      <c r="C3587" s="2">
        <f ca="1">YEAR(TODAY())-YEAR(Table1[[#This Row],[birthdate]])</f>
        <v>46</v>
      </c>
      <c r="D3587" s="2" t="str">
        <f ca="1">IF(Table1[[#This Row],[age]]&lt;=29,"Young Adult",IF(Table1[[#This Row],[age]]&lt;=49,"Middle-aged Adult","Old Adult"))</f>
        <v>Middle-aged Adult</v>
      </c>
      <c r="E3587" s="3" t="s">
        <v>17</v>
      </c>
      <c r="F3587" s="3" t="s">
        <v>18</v>
      </c>
      <c r="G3587" s="3" t="s">
        <v>28</v>
      </c>
      <c r="H3587" s="2">
        <v>0</v>
      </c>
      <c r="I3587" s="3" t="s">
        <v>29</v>
      </c>
      <c r="J3587" s="3" t="s">
        <v>30</v>
      </c>
      <c r="K3587" s="3" t="s">
        <v>111</v>
      </c>
      <c r="L3587" s="3" t="s">
        <v>4126</v>
      </c>
      <c r="M3587" s="3" t="s">
        <v>187</v>
      </c>
      <c r="N3587">
        <v>1992</v>
      </c>
      <c r="O3587">
        <f>2024-Table1[[#This Row],[car_year]]</f>
        <v>32</v>
      </c>
      <c r="P3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87" s="2">
        <v>0</v>
      </c>
      <c r="R3587" s="3" t="s">
        <v>69</v>
      </c>
      <c r="S3587" s="4">
        <v>67560.73</v>
      </c>
      <c r="T3587" s="4">
        <v>64484.69</v>
      </c>
      <c r="U3587" t="str">
        <f>IF(Table1[[#This Row],[household_income]]&lt;=100000,"Low Income",IF(Table1[[#This Row],[household_income]]&lt;=200000,"Middle Income","High Income"))</f>
        <v>Low Income</v>
      </c>
    </row>
    <row r="3588" spans="1:21" x14ac:dyDescent="0.35">
      <c r="A3588" s="3" t="s">
        <v>4489</v>
      </c>
      <c r="B3588" s="1">
        <v>27739</v>
      </c>
      <c r="C3588" s="2">
        <f ca="1">YEAR(TODAY())-YEAR(Table1[[#This Row],[birthdate]])</f>
        <v>49</v>
      </c>
      <c r="D3588" s="2" t="str">
        <f ca="1">IF(Table1[[#This Row],[age]]&lt;=29,"Young Adult",IF(Table1[[#This Row],[age]]&lt;=49,"Middle-aged Adult","Old Adult"))</f>
        <v>Middle-aged Adult</v>
      </c>
      <c r="E3588" s="3" t="s">
        <v>27</v>
      </c>
      <c r="F3588" s="3" t="s">
        <v>46</v>
      </c>
      <c r="G3588" s="3" t="s">
        <v>19</v>
      </c>
      <c r="H3588" s="2">
        <v>2</v>
      </c>
      <c r="I3588" s="3" t="s">
        <v>20</v>
      </c>
      <c r="J3588" s="3" t="s">
        <v>21</v>
      </c>
      <c r="K3588" s="3" t="s">
        <v>42</v>
      </c>
      <c r="L3588" s="3" t="s">
        <v>1765</v>
      </c>
      <c r="M3588" s="3" t="s">
        <v>80</v>
      </c>
      <c r="N3588">
        <v>1997</v>
      </c>
      <c r="O3588">
        <f>2024-Table1[[#This Row],[car_year]]</f>
        <v>27</v>
      </c>
      <c r="P35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8" s="2">
        <v>0</v>
      </c>
      <c r="R3588" s="3" t="s">
        <v>40</v>
      </c>
      <c r="S3588" s="4">
        <v>47627.4</v>
      </c>
      <c r="T3588" s="4">
        <v>91095.94</v>
      </c>
      <c r="U3588" t="str">
        <f>IF(Table1[[#This Row],[household_income]]&lt;=100000,"Low Income",IF(Table1[[#This Row],[household_income]]&lt;=200000,"Middle Income","High Income"))</f>
        <v>Low Income</v>
      </c>
    </row>
    <row r="3589" spans="1:21" x14ac:dyDescent="0.35">
      <c r="A3589" s="3" t="s">
        <v>4490</v>
      </c>
      <c r="B3589" s="1">
        <v>37095</v>
      </c>
      <c r="C3589" s="2">
        <f ca="1">YEAR(TODAY())-YEAR(Table1[[#This Row],[birthdate]])</f>
        <v>23</v>
      </c>
      <c r="D3589" s="2" t="str">
        <f ca="1">IF(Table1[[#This Row],[age]]&lt;=29,"Young Adult",IF(Table1[[#This Row],[age]]&lt;=49,"Middle-aged Adult","Old Adult"))</f>
        <v>Young Adult</v>
      </c>
      <c r="E3589" s="3" t="s">
        <v>36</v>
      </c>
      <c r="F3589" s="3" t="s">
        <v>18</v>
      </c>
      <c r="G3589" s="3" t="s">
        <v>28</v>
      </c>
      <c r="H3589" s="2">
        <v>0</v>
      </c>
      <c r="I3589" s="3" t="s">
        <v>20</v>
      </c>
      <c r="J3589" s="3" t="s">
        <v>21</v>
      </c>
      <c r="K3589" s="3" t="s">
        <v>141</v>
      </c>
      <c r="L3589" s="3" t="s">
        <v>255</v>
      </c>
      <c r="M3589" s="3" t="s">
        <v>178</v>
      </c>
      <c r="N3589">
        <v>1995</v>
      </c>
      <c r="O3589">
        <f>2024-Table1[[#This Row],[car_year]]</f>
        <v>29</v>
      </c>
      <c r="P3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89" s="2">
        <v>2</v>
      </c>
      <c r="R3589" s="3" t="s">
        <v>40</v>
      </c>
      <c r="S3589" s="4">
        <v>64006.6</v>
      </c>
      <c r="T3589" s="4">
        <v>194660.5</v>
      </c>
      <c r="U3589" t="str">
        <f>IF(Table1[[#This Row],[household_income]]&lt;=100000,"Low Income",IF(Table1[[#This Row],[household_income]]&lt;=200000,"Middle Income","High Income"))</f>
        <v>Middle Income</v>
      </c>
    </row>
    <row r="3590" spans="1:21" x14ac:dyDescent="0.35">
      <c r="A3590" s="3" t="s">
        <v>4491</v>
      </c>
      <c r="B3590" s="1">
        <v>25036</v>
      </c>
      <c r="C3590" s="2">
        <f ca="1">YEAR(TODAY())-YEAR(Table1[[#This Row],[birthdate]])</f>
        <v>56</v>
      </c>
      <c r="D3590" s="2" t="str">
        <f ca="1">IF(Table1[[#This Row],[age]]&lt;=29,"Young Adult",IF(Table1[[#This Row],[age]]&lt;=49,"Middle-aged Adult","Old Adult"))</f>
        <v>Old Adult</v>
      </c>
      <c r="E3590" s="3" t="s">
        <v>27</v>
      </c>
      <c r="F3590" s="3" t="s">
        <v>46</v>
      </c>
      <c r="G3590" s="3" t="s">
        <v>19</v>
      </c>
      <c r="H3590" s="2">
        <v>3</v>
      </c>
      <c r="I3590" s="3" t="s">
        <v>20</v>
      </c>
      <c r="J3590" s="3" t="s">
        <v>30</v>
      </c>
      <c r="K3590" s="3" t="s">
        <v>356</v>
      </c>
      <c r="L3590" s="3" t="s">
        <v>2201</v>
      </c>
      <c r="M3590" s="3" t="s">
        <v>100</v>
      </c>
      <c r="N3590">
        <v>2010</v>
      </c>
      <c r="O3590">
        <f>2024-Table1[[#This Row],[car_year]]</f>
        <v>14</v>
      </c>
      <c r="P3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0" s="2">
        <v>0</v>
      </c>
      <c r="R3590" s="3" t="s">
        <v>62</v>
      </c>
      <c r="S3590" s="4">
        <v>71804.37</v>
      </c>
      <c r="T3590" s="4">
        <v>231691.11</v>
      </c>
      <c r="U3590" t="str">
        <f>IF(Table1[[#This Row],[household_income]]&lt;=100000,"Low Income",IF(Table1[[#This Row],[household_income]]&lt;=200000,"Middle Income","High Income"))</f>
        <v>High Income</v>
      </c>
    </row>
    <row r="3591" spans="1:21" x14ac:dyDescent="0.35">
      <c r="A3591" s="3" t="s">
        <v>4492</v>
      </c>
      <c r="B3591" s="1">
        <v>36922</v>
      </c>
      <c r="C3591" s="2">
        <f ca="1">YEAR(TODAY())-YEAR(Table1[[#This Row],[birthdate]])</f>
        <v>23</v>
      </c>
      <c r="D3591" s="2" t="str">
        <f ca="1">IF(Table1[[#This Row],[age]]&lt;=29,"Young Adult",IF(Table1[[#This Row],[age]]&lt;=49,"Middle-aged Adult","Old Adult"))</f>
        <v>Young Adult</v>
      </c>
      <c r="E3591" s="3" t="s">
        <v>27</v>
      </c>
      <c r="F3591" s="3" t="s">
        <v>18</v>
      </c>
      <c r="G3591" s="3" t="s">
        <v>19</v>
      </c>
      <c r="H3591" s="2">
        <v>0</v>
      </c>
      <c r="I3591" s="3" t="s">
        <v>29</v>
      </c>
      <c r="J3591" s="3" t="s">
        <v>30</v>
      </c>
      <c r="K3591" s="3" t="s">
        <v>145</v>
      </c>
      <c r="L3591" s="3" t="s">
        <v>940</v>
      </c>
      <c r="M3591" s="3" t="s">
        <v>24</v>
      </c>
      <c r="N3591">
        <v>2009</v>
      </c>
      <c r="O3591">
        <f>2024-Table1[[#This Row],[car_year]]</f>
        <v>15</v>
      </c>
      <c r="P35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1" s="2">
        <v>0</v>
      </c>
      <c r="R3591" s="3" t="s">
        <v>34</v>
      </c>
      <c r="S3591" s="4">
        <v>68891.83</v>
      </c>
      <c r="T3591" s="4">
        <v>214469.2</v>
      </c>
      <c r="U3591" t="str">
        <f>IF(Table1[[#This Row],[household_income]]&lt;=100000,"Low Income",IF(Table1[[#This Row],[household_income]]&lt;=200000,"Middle Income","High Income"))</f>
        <v>High Income</v>
      </c>
    </row>
    <row r="3592" spans="1:21" x14ac:dyDescent="0.35">
      <c r="A3592" s="3" t="s">
        <v>4493</v>
      </c>
      <c r="B3592" s="1">
        <v>29779</v>
      </c>
      <c r="C3592" s="2">
        <f ca="1">YEAR(TODAY())-YEAR(Table1[[#This Row],[birthdate]])</f>
        <v>43</v>
      </c>
      <c r="D3592" s="2" t="str">
        <f ca="1">IF(Table1[[#This Row],[age]]&lt;=29,"Young Adult",IF(Table1[[#This Row],[age]]&lt;=49,"Middle-aged Adult","Old Adult"))</f>
        <v>Middle-aged Adult</v>
      </c>
      <c r="E3592" s="3" t="s">
        <v>17</v>
      </c>
      <c r="F3592" s="3" t="s">
        <v>18</v>
      </c>
      <c r="G3592" s="3" t="s">
        <v>19</v>
      </c>
      <c r="H3592" s="2">
        <v>1</v>
      </c>
      <c r="I3592" s="3" t="s">
        <v>20</v>
      </c>
      <c r="J3592" s="3" t="s">
        <v>21</v>
      </c>
      <c r="K3592" s="3" t="s">
        <v>55</v>
      </c>
      <c r="L3592" s="3" t="s">
        <v>1362</v>
      </c>
      <c r="M3592" s="3" t="s">
        <v>57</v>
      </c>
      <c r="N3592">
        <v>1999</v>
      </c>
      <c r="O3592">
        <f>2024-Table1[[#This Row],[car_year]]</f>
        <v>25</v>
      </c>
      <c r="P3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2" s="2">
        <v>1</v>
      </c>
      <c r="R3592" s="3" t="s">
        <v>34</v>
      </c>
      <c r="S3592" s="4">
        <v>50899.8</v>
      </c>
      <c r="T3592" s="4">
        <v>246305.99</v>
      </c>
      <c r="U3592" t="str">
        <f>IF(Table1[[#This Row],[household_income]]&lt;=100000,"Low Income",IF(Table1[[#This Row],[household_income]]&lt;=200000,"Middle Income","High Income"))</f>
        <v>High Income</v>
      </c>
    </row>
    <row r="3593" spans="1:21" x14ac:dyDescent="0.35">
      <c r="A3593" s="3" t="s">
        <v>4494</v>
      </c>
      <c r="B3593" s="1">
        <v>25180</v>
      </c>
      <c r="C3593" s="2">
        <f ca="1">YEAR(TODAY())-YEAR(Table1[[#This Row],[birthdate]])</f>
        <v>56</v>
      </c>
      <c r="D3593" s="2" t="str">
        <f ca="1">IF(Table1[[#This Row],[age]]&lt;=29,"Young Adult",IF(Table1[[#This Row],[age]]&lt;=49,"Middle-aged Adult","Old Adult"))</f>
        <v>Old Adult</v>
      </c>
      <c r="E3593" s="3" t="s">
        <v>27</v>
      </c>
      <c r="F3593" s="3" t="s">
        <v>18</v>
      </c>
      <c r="G3593" s="3" t="s">
        <v>28</v>
      </c>
      <c r="H3593" s="2">
        <v>0</v>
      </c>
      <c r="I3593" s="3" t="s">
        <v>29</v>
      </c>
      <c r="J3593" s="3" t="s">
        <v>30</v>
      </c>
      <c r="K3593" s="3" t="s">
        <v>369</v>
      </c>
      <c r="L3593" s="3" t="s">
        <v>1071</v>
      </c>
      <c r="M3593" s="3" t="s">
        <v>57</v>
      </c>
      <c r="N3593">
        <v>2004</v>
      </c>
      <c r="O3593">
        <f>2024-Table1[[#This Row],[car_year]]</f>
        <v>20</v>
      </c>
      <c r="P35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3" s="2">
        <v>2</v>
      </c>
      <c r="R3593" s="3" t="s">
        <v>62</v>
      </c>
      <c r="S3593" s="4">
        <v>19066.82</v>
      </c>
      <c r="T3593" s="4">
        <v>86997.75</v>
      </c>
      <c r="U3593" t="str">
        <f>IF(Table1[[#This Row],[household_income]]&lt;=100000,"Low Income",IF(Table1[[#This Row],[household_income]]&lt;=200000,"Middle Income","High Income"))</f>
        <v>Low Income</v>
      </c>
    </row>
    <row r="3594" spans="1:21" x14ac:dyDescent="0.35">
      <c r="A3594" s="3" t="s">
        <v>4495</v>
      </c>
      <c r="B3594" s="1">
        <v>32948</v>
      </c>
      <c r="C3594" s="2">
        <f ca="1">YEAR(TODAY())-YEAR(Table1[[#This Row],[birthdate]])</f>
        <v>34</v>
      </c>
      <c r="D3594" s="2" t="str">
        <f ca="1">IF(Table1[[#This Row],[age]]&lt;=29,"Young Adult",IF(Table1[[#This Row],[age]]&lt;=49,"Middle-aged Adult","Old Adult"))</f>
        <v>Middle-aged Adult</v>
      </c>
      <c r="E3594" s="3" t="s">
        <v>36</v>
      </c>
      <c r="F3594" s="3" t="s">
        <v>18</v>
      </c>
      <c r="G3594" s="3" t="s">
        <v>19</v>
      </c>
      <c r="H3594" s="2">
        <v>0</v>
      </c>
      <c r="I3594" s="3" t="s">
        <v>29</v>
      </c>
      <c r="J3594" s="3" t="s">
        <v>21</v>
      </c>
      <c r="K3594" s="3" t="s">
        <v>42</v>
      </c>
      <c r="L3594" s="3" t="s">
        <v>869</v>
      </c>
      <c r="M3594" s="3" t="s">
        <v>187</v>
      </c>
      <c r="N3594">
        <v>2003</v>
      </c>
      <c r="O3594">
        <f>2024-Table1[[#This Row],[car_year]]</f>
        <v>21</v>
      </c>
      <c r="P3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4" s="2">
        <v>1</v>
      </c>
      <c r="R3594" s="3" t="s">
        <v>62</v>
      </c>
      <c r="S3594" s="4">
        <v>64977.84</v>
      </c>
      <c r="T3594" s="4">
        <v>227275.42</v>
      </c>
      <c r="U3594" t="str">
        <f>IF(Table1[[#This Row],[household_income]]&lt;=100000,"Low Income",IF(Table1[[#This Row],[household_income]]&lt;=200000,"Middle Income","High Income"))</f>
        <v>High Income</v>
      </c>
    </row>
    <row r="3595" spans="1:21" x14ac:dyDescent="0.35">
      <c r="A3595" s="3" t="s">
        <v>4496</v>
      </c>
      <c r="B3595" s="1">
        <v>22414</v>
      </c>
      <c r="C3595" s="2">
        <f ca="1">YEAR(TODAY())-YEAR(Table1[[#This Row],[birthdate]])</f>
        <v>63</v>
      </c>
      <c r="D3595" s="2" t="str">
        <f ca="1">IF(Table1[[#This Row],[age]]&lt;=29,"Young Adult",IF(Table1[[#This Row],[age]]&lt;=49,"Middle-aged Adult","Old Adult"))</f>
        <v>Old Adult</v>
      </c>
      <c r="E3595" s="3" t="s">
        <v>17</v>
      </c>
      <c r="F3595" s="3" t="s">
        <v>18</v>
      </c>
      <c r="G3595" s="3" t="s">
        <v>28</v>
      </c>
      <c r="H3595" s="2">
        <v>0</v>
      </c>
      <c r="I3595" s="3" t="s">
        <v>29</v>
      </c>
      <c r="J3595" s="3" t="s">
        <v>30</v>
      </c>
      <c r="K3595" s="3" t="s">
        <v>242</v>
      </c>
      <c r="L3595" s="3" t="s">
        <v>2114</v>
      </c>
      <c r="M3595" s="3" t="s">
        <v>126</v>
      </c>
      <c r="N3595">
        <v>2003</v>
      </c>
      <c r="O3595">
        <f>2024-Table1[[#This Row],[car_year]]</f>
        <v>21</v>
      </c>
      <c r="P3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95" s="2">
        <v>1</v>
      </c>
      <c r="R3595" s="3" t="s">
        <v>25</v>
      </c>
      <c r="S3595" s="4">
        <v>68590.44</v>
      </c>
      <c r="T3595" s="4">
        <v>69345.95</v>
      </c>
      <c r="U3595" t="str">
        <f>IF(Table1[[#This Row],[household_income]]&lt;=100000,"Low Income",IF(Table1[[#This Row],[household_income]]&lt;=200000,"Middle Income","High Income"))</f>
        <v>Low Income</v>
      </c>
    </row>
    <row r="3596" spans="1:21" x14ac:dyDescent="0.35">
      <c r="A3596" s="3" t="s">
        <v>4497</v>
      </c>
      <c r="B3596" s="1">
        <v>34082</v>
      </c>
      <c r="C3596" s="2">
        <f ca="1">YEAR(TODAY())-YEAR(Table1[[#This Row],[birthdate]])</f>
        <v>31</v>
      </c>
      <c r="D3596" s="2" t="str">
        <f ca="1">IF(Table1[[#This Row],[age]]&lt;=29,"Young Adult",IF(Table1[[#This Row],[age]]&lt;=49,"Middle-aged Adult","Old Adult"))</f>
        <v>Middle-aged Adult</v>
      </c>
      <c r="E3596" s="3" t="s">
        <v>36</v>
      </c>
      <c r="F3596" s="3" t="s">
        <v>18</v>
      </c>
      <c r="G3596" s="3" t="s">
        <v>28</v>
      </c>
      <c r="H3596" s="2">
        <v>0</v>
      </c>
      <c r="I3596" s="3" t="s">
        <v>29</v>
      </c>
      <c r="J3596" s="3" t="s">
        <v>30</v>
      </c>
      <c r="K3596" s="3" t="s">
        <v>22</v>
      </c>
      <c r="L3596" s="3" t="s">
        <v>1011</v>
      </c>
      <c r="M3596" s="3" t="s">
        <v>187</v>
      </c>
      <c r="N3596">
        <v>2012</v>
      </c>
      <c r="O3596">
        <f>2024-Table1[[#This Row],[car_year]]</f>
        <v>12</v>
      </c>
      <c r="P35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6" s="2">
        <v>0</v>
      </c>
      <c r="R3596" s="3" t="s">
        <v>25</v>
      </c>
      <c r="S3596" s="4">
        <v>16544.419999999998</v>
      </c>
      <c r="T3596" s="4">
        <v>232016.48</v>
      </c>
      <c r="U3596" t="str">
        <f>IF(Table1[[#This Row],[household_income]]&lt;=100000,"Low Income",IF(Table1[[#This Row],[household_income]]&lt;=200000,"Middle Income","High Income"))</f>
        <v>High Income</v>
      </c>
    </row>
    <row r="3597" spans="1:21" x14ac:dyDescent="0.35">
      <c r="A3597" s="3" t="s">
        <v>4498</v>
      </c>
      <c r="B3597" s="1">
        <v>21258</v>
      </c>
      <c r="C3597" s="2">
        <f ca="1">YEAR(TODAY())-YEAR(Table1[[#This Row],[birthdate]])</f>
        <v>66</v>
      </c>
      <c r="D3597" s="2" t="str">
        <f ca="1">IF(Table1[[#This Row],[age]]&lt;=29,"Young Adult",IF(Table1[[#This Row],[age]]&lt;=49,"Middle-aged Adult","Old Adult"))</f>
        <v>Old Adult</v>
      </c>
      <c r="E3597" s="3" t="s">
        <v>74</v>
      </c>
      <c r="F3597" s="3" t="s">
        <v>46</v>
      </c>
      <c r="G3597" s="3" t="s">
        <v>19</v>
      </c>
      <c r="H3597" s="2">
        <v>0</v>
      </c>
      <c r="I3597" s="3" t="s">
        <v>29</v>
      </c>
      <c r="J3597" s="3" t="s">
        <v>30</v>
      </c>
      <c r="K3597" s="3" t="s">
        <v>64</v>
      </c>
      <c r="L3597" s="3">
        <v>929</v>
      </c>
      <c r="M3597" s="3" t="s">
        <v>57</v>
      </c>
      <c r="N3597">
        <v>1992</v>
      </c>
      <c r="O3597">
        <f>2024-Table1[[#This Row],[car_year]]</f>
        <v>32</v>
      </c>
      <c r="P3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7" s="2">
        <v>0</v>
      </c>
      <c r="R3597" s="3" t="s">
        <v>62</v>
      </c>
      <c r="S3597" s="4">
        <v>68526.69</v>
      </c>
      <c r="T3597" s="4">
        <v>204508.53</v>
      </c>
      <c r="U3597" t="str">
        <f>IF(Table1[[#This Row],[household_income]]&lt;=100000,"Low Income",IF(Table1[[#This Row],[household_income]]&lt;=200000,"Middle Income","High Income"))</f>
        <v>High Income</v>
      </c>
    </row>
    <row r="3598" spans="1:21" x14ac:dyDescent="0.35">
      <c r="A3598" s="3" t="s">
        <v>4499</v>
      </c>
      <c r="B3598" s="1">
        <v>36449</v>
      </c>
      <c r="C3598" s="2">
        <f ca="1">YEAR(TODAY())-YEAR(Table1[[#This Row],[birthdate]])</f>
        <v>25</v>
      </c>
      <c r="D3598" s="2" t="str">
        <f ca="1">IF(Table1[[#This Row],[age]]&lt;=29,"Young Adult",IF(Table1[[#This Row],[age]]&lt;=49,"Middle-aged Adult","Old Adult"))</f>
        <v>Young Adult</v>
      </c>
      <c r="E3598" s="3" t="s">
        <v>27</v>
      </c>
      <c r="F3598" s="3" t="s">
        <v>18</v>
      </c>
      <c r="G3598" s="3" t="s">
        <v>19</v>
      </c>
      <c r="H3598" s="2">
        <v>1</v>
      </c>
      <c r="I3598" s="3" t="s">
        <v>20</v>
      </c>
      <c r="J3598" s="3" t="s">
        <v>30</v>
      </c>
      <c r="K3598" s="3" t="s">
        <v>685</v>
      </c>
      <c r="L3598" s="3" t="s">
        <v>1870</v>
      </c>
      <c r="M3598" s="3" t="s">
        <v>68</v>
      </c>
      <c r="N3598">
        <v>2010</v>
      </c>
      <c r="O3598">
        <f>2024-Table1[[#This Row],[car_year]]</f>
        <v>14</v>
      </c>
      <c r="P3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8" s="2">
        <v>0</v>
      </c>
      <c r="R3598" s="3" t="s">
        <v>69</v>
      </c>
      <c r="S3598" s="4">
        <v>57868.49</v>
      </c>
      <c r="T3598" s="4">
        <v>90724.65</v>
      </c>
      <c r="U3598" t="str">
        <f>IF(Table1[[#This Row],[household_income]]&lt;=100000,"Low Income",IF(Table1[[#This Row],[household_income]]&lt;=200000,"Middle Income","High Income"))</f>
        <v>Low Income</v>
      </c>
    </row>
    <row r="3599" spans="1:21" x14ac:dyDescent="0.35">
      <c r="A3599" s="3" t="s">
        <v>4500</v>
      </c>
      <c r="B3599" s="1">
        <v>28924</v>
      </c>
      <c r="C3599" s="2">
        <f ca="1">YEAR(TODAY())-YEAR(Table1[[#This Row],[birthdate]])</f>
        <v>45</v>
      </c>
      <c r="D3599" s="2" t="str">
        <f ca="1">IF(Table1[[#This Row],[age]]&lt;=29,"Young Adult",IF(Table1[[#This Row],[age]]&lt;=49,"Middle-aged Adult","Old Adult"))</f>
        <v>Middle-aged Adult</v>
      </c>
      <c r="E3599" s="3" t="s">
        <v>17</v>
      </c>
      <c r="F3599" s="3" t="s">
        <v>18</v>
      </c>
      <c r="G3599" s="3" t="s">
        <v>19</v>
      </c>
      <c r="H3599" s="2">
        <v>0</v>
      </c>
      <c r="I3599" s="3" t="s">
        <v>29</v>
      </c>
      <c r="J3599" s="3" t="s">
        <v>47</v>
      </c>
      <c r="K3599" s="3" t="s">
        <v>42</v>
      </c>
      <c r="L3599" s="3" t="s">
        <v>1938</v>
      </c>
      <c r="M3599" s="3" t="s">
        <v>61</v>
      </c>
      <c r="N3599">
        <v>2009</v>
      </c>
      <c r="O3599">
        <f>2024-Table1[[#This Row],[car_year]]</f>
        <v>15</v>
      </c>
      <c r="P3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99" s="2">
        <v>0</v>
      </c>
      <c r="R3599" s="3" t="s">
        <v>40</v>
      </c>
      <c r="S3599" s="4">
        <v>55873.62</v>
      </c>
      <c r="T3599" s="4">
        <v>208505.38</v>
      </c>
      <c r="U3599" t="str">
        <f>IF(Table1[[#This Row],[household_income]]&lt;=100000,"Low Income",IF(Table1[[#This Row],[household_income]]&lt;=200000,"Middle Income","High Income"))</f>
        <v>High Income</v>
      </c>
    </row>
    <row r="3600" spans="1:21" x14ac:dyDescent="0.35">
      <c r="A3600" s="3" t="s">
        <v>4501</v>
      </c>
      <c r="B3600" s="1">
        <v>34329</v>
      </c>
      <c r="C3600" s="2">
        <f ca="1">YEAR(TODAY())-YEAR(Table1[[#This Row],[birthdate]])</f>
        <v>31</v>
      </c>
      <c r="D3600" s="2" t="str">
        <f ca="1">IF(Table1[[#This Row],[age]]&lt;=29,"Young Adult",IF(Table1[[#This Row],[age]]&lt;=49,"Middle-aged Adult","Old Adult"))</f>
        <v>Middle-aged Adult</v>
      </c>
      <c r="E3600" s="3" t="s">
        <v>74</v>
      </c>
      <c r="F3600" s="3" t="s">
        <v>18</v>
      </c>
      <c r="G3600" s="3" t="s">
        <v>19</v>
      </c>
      <c r="H3600" s="2">
        <v>1</v>
      </c>
      <c r="I3600" s="3" t="s">
        <v>20</v>
      </c>
      <c r="J3600" s="3" t="s">
        <v>21</v>
      </c>
      <c r="K3600" s="3" t="s">
        <v>37</v>
      </c>
      <c r="L3600" s="3" t="s">
        <v>596</v>
      </c>
      <c r="M3600" s="3" t="s">
        <v>80</v>
      </c>
      <c r="N3600">
        <v>2009</v>
      </c>
      <c r="O3600">
        <f>2024-Table1[[#This Row],[car_year]]</f>
        <v>15</v>
      </c>
      <c r="P3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0" s="2">
        <v>4</v>
      </c>
      <c r="R3600" s="3" t="s">
        <v>40</v>
      </c>
      <c r="S3600" s="4">
        <v>47406.3</v>
      </c>
      <c r="T3600" s="4">
        <v>87654.75</v>
      </c>
      <c r="U3600" t="str">
        <f>IF(Table1[[#This Row],[household_income]]&lt;=100000,"Low Income",IF(Table1[[#This Row],[household_income]]&lt;=200000,"Middle Income","High Income"))</f>
        <v>Low Income</v>
      </c>
    </row>
    <row r="3601" spans="1:21" x14ac:dyDescent="0.35">
      <c r="A3601" s="3" t="s">
        <v>4502</v>
      </c>
      <c r="B3601" s="1">
        <v>20200</v>
      </c>
      <c r="C3601" s="2">
        <f ca="1">YEAR(TODAY())-YEAR(Table1[[#This Row],[birthdate]])</f>
        <v>69</v>
      </c>
      <c r="D3601" s="2" t="str">
        <f ca="1">IF(Table1[[#This Row],[age]]&lt;=29,"Young Adult",IF(Table1[[#This Row],[age]]&lt;=49,"Middle-aged Adult","Old Adult"))</f>
        <v>Old Adult</v>
      </c>
      <c r="E3601" s="3" t="s">
        <v>17</v>
      </c>
      <c r="F3601" s="3" t="s">
        <v>46</v>
      </c>
      <c r="G3601" s="3" t="s">
        <v>28</v>
      </c>
      <c r="H3601" s="2">
        <v>0</v>
      </c>
      <c r="I3601" s="3" t="s">
        <v>29</v>
      </c>
      <c r="J3601" s="3" t="s">
        <v>30</v>
      </c>
      <c r="K3601" s="3" t="s">
        <v>71</v>
      </c>
      <c r="L3601" s="3" t="s">
        <v>86</v>
      </c>
      <c r="M3601" s="3" t="s">
        <v>61</v>
      </c>
      <c r="N3601">
        <v>2008</v>
      </c>
      <c r="O3601">
        <f>2024-Table1[[#This Row],[car_year]]</f>
        <v>16</v>
      </c>
      <c r="P3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1" s="2">
        <v>0</v>
      </c>
      <c r="R3601" s="3" t="s">
        <v>69</v>
      </c>
      <c r="S3601" s="4">
        <v>43563.040000000001</v>
      </c>
      <c r="T3601" s="4">
        <v>140280.15</v>
      </c>
      <c r="U3601" t="str">
        <f>IF(Table1[[#This Row],[household_income]]&lt;=100000,"Low Income",IF(Table1[[#This Row],[household_income]]&lt;=200000,"Middle Income","High Income"))</f>
        <v>Middle Income</v>
      </c>
    </row>
    <row r="3602" spans="1:21" x14ac:dyDescent="0.35">
      <c r="A3602" s="3" t="s">
        <v>4503</v>
      </c>
      <c r="B3602" s="1">
        <v>28276</v>
      </c>
      <c r="C3602" s="2">
        <f ca="1">YEAR(TODAY())-YEAR(Table1[[#This Row],[birthdate]])</f>
        <v>47</v>
      </c>
      <c r="D3602" s="2" t="str">
        <f ca="1">IF(Table1[[#This Row],[age]]&lt;=29,"Young Adult",IF(Table1[[#This Row],[age]]&lt;=49,"Middle-aged Adult","Old Adult"))</f>
        <v>Middle-aged Adult</v>
      </c>
      <c r="E3602" s="3" t="s">
        <v>27</v>
      </c>
      <c r="F3602" s="3" t="s">
        <v>18</v>
      </c>
      <c r="G3602" s="3" t="s">
        <v>19</v>
      </c>
      <c r="H3602" s="2">
        <v>1</v>
      </c>
      <c r="I3602" s="3" t="s">
        <v>20</v>
      </c>
      <c r="J3602" s="3" t="s">
        <v>21</v>
      </c>
      <c r="K3602" s="3" t="s">
        <v>294</v>
      </c>
      <c r="L3602" s="3" t="s">
        <v>299</v>
      </c>
      <c r="M3602" s="3" t="s">
        <v>61</v>
      </c>
      <c r="N3602">
        <v>2010</v>
      </c>
      <c r="O3602">
        <f>2024-Table1[[#This Row],[car_year]]</f>
        <v>14</v>
      </c>
      <c r="P3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2" s="2">
        <v>0</v>
      </c>
      <c r="R3602" s="3" t="s">
        <v>69</v>
      </c>
      <c r="S3602" s="4">
        <v>62526.6</v>
      </c>
      <c r="T3602" s="4">
        <v>178999.92</v>
      </c>
      <c r="U3602" t="str">
        <f>IF(Table1[[#This Row],[household_income]]&lt;=100000,"Low Income",IF(Table1[[#This Row],[household_income]]&lt;=200000,"Middle Income","High Income"))</f>
        <v>Middle Income</v>
      </c>
    </row>
    <row r="3603" spans="1:21" x14ac:dyDescent="0.35">
      <c r="A3603" s="3" t="s">
        <v>4504</v>
      </c>
      <c r="B3603" s="1">
        <v>25138</v>
      </c>
      <c r="C3603" s="2">
        <f ca="1">YEAR(TODAY())-YEAR(Table1[[#This Row],[birthdate]])</f>
        <v>56</v>
      </c>
      <c r="D3603" s="2" t="str">
        <f ca="1">IF(Table1[[#This Row],[age]]&lt;=29,"Young Adult",IF(Table1[[#This Row],[age]]&lt;=49,"Middle-aged Adult","Old Adult"))</f>
        <v>Old Adult</v>
      </c>
      <c r="E3603" s="3" t="s">
        <v>17</v>
      </c>
      <c r="F3603" s="3" t="s">
        <v>18</v>
      </c>
      <c r="G3603" s="3" t="s">
        <v>28</v>
      </c>
      <c r="H3603" s="2">
        <v>0</v>
      </c>
      <c r="I3603" s="3" t="s">
        <v>29</v>
      </c>
      <c r="J3603" s="3" t="s">
        <v>30</v>
      </c>
      <c r="K3603" s="3" t="s">
        <v>169</v>
      </c>
      <c r="L3603" s="3" t="s">
        <v>2676</v>
      </c>
      <c r="M3603" s="3" t="s">
        <v>44</v>
      </c>
      <c r="N3603">
        <v>2005</v>
      </c>
      <c r="O3603">
        <f>2024-Table1[[#This Row],[car_year]]</f>
        <v>19</v>
      </c>
      <c r="P3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3" s="2">
        <v>0</v>
      </c>
      <c r="R3603" s="3" t="s">
        <v>69</v>
      </c>
      <c r="S3603" s="4">
        <v>8328.5400000000009</v>
      </c>
      <c r="T3603" s="4">
        <v>243722.66</v>
      </c>
      <c r="U3603" t="str">
        <f>IF(Table1[[#This Row],[household_income]]&lt;=100000,"Low Income",IF(Table1[[#This Row],[household_income]]&lt;=200000,"Middle Income","High Income"))</f>
        <v>High Income</v>
      </c>
    </row>
    <row r="3604" spans="1:21" x14ac:dyDescent="0.35">
      <c r="A3604" s="3" t="s">
        <v>4505</v>
      </c>
      <c r="B3604" s="1">
        <v>34163</v>
      </c>
      <c r="C3604" s="2">
        <f ca="1">YEAR(TODAY())-YEAR(Table1[[#This Row],[birthdate]])</f>
        <v>31</v>
      </c>
      <c r="D3604" s="2" t="str">
        <f ca="1">IF(Table1[[#This Row],[age]]&lt;=29,"Young Adult",IF(Table1[[#This Row],[age]]&lt;=49,"Middle-aged Adult","Old Adult"))</f>
        <v>Middle-aged Adult</v>
      </c>
      <c r="E3604" s="3" t="s">
        <v>17</v>
      </c>
      <c r="F3604" s="3" t="s">
        <v>18</v>
      </c>
      <c r="G3604" s="3" t="s">
        <v>28</v>
      </c>
      <c r="H3604" s="2">
        <v>0</v>
      </c>
      <c r="I3604" s="3" t="s">
        <v>29</v>
      </c>
      <c r="J3604" s="3" t="s">
        <v>21</v>
      </c>
      <c r="K3604" s="3" t="s">
        <v>92</v>
      </c>
      <c r="L3604" s="3" t="s">
        <v>525</v>
      </c>
      <c r="M3604" s="3" t="s">
        <v>178</v>
      </c>
      <c r="N3604">
        <v>2003</v>
      </c>
      <c r="O3604">
        <f>2024-Table1[[#This Row],[car_year]]</f>
        <v>21</v>
      </c>
      <c r="P36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4" s="2">
        <v>0</v>
      </c>
      <c r="R3604" s="3" t="s">
        <v>62</v>
      </c>
      <c r="S3604" s="4">
        <v>42653.83</v>
      </c>
      <c r="T3604" s="4">
        <v>115431.65</v>
      </c>
      <c r="U3604" t="str">
        <f>IF(Table1[[#This Row],[household_income]]&lt;=100000,"Low Income",IF(Table1[[#This Row],[household_income]]&lt;=200000,"Middle Income","High Income"))</f>
        <v>Middle Income</v>
      </c>
    </row>
    <row r="3605" spans="1:21" x14ac:dyDescent="0.35">
      <c r="A3605" s="3" t="s">
        <v>4506</v>
      </c>
      <c r="B3605" s="1">
        <v>28556</v>
      </c>
      <c r="C3605" s="2">
        <f ca="1">YEAR(TODAY())-YEAR(Table1[[#This Row],[birthdate]])</f>
        <v>46</v>
      </c>
      <c r="D3605" s="2" t="str">
        <f ca="1">IF(Table1[[#This Row],[age]]&lt;=29,"Young Adult",IF(Table1[[#This Row],[age]]&lt;=49,"Middle-aged Adult","Old Adult"))</f>
        <v>Middle-aged Adult</v>
      </c>
      <c r="E3605" s="3" t="s">
        <v>74</v>
      </c>
      <c r="F3605" s="3" t="s">
        <v>18</v>
      </c>
      <c r="G3605" s="3" t="s">
        <v>28</v>
      </c>
      <c r="H3605" s="2">
        <v>0</v>
      </c>
      <c r="I3605" s="3" t="s">
        <v>29</v>
      </c>
      <c r="J3605" s="3" t="s">
        <v>30</v>
      </c>
      <c r="K3605" s="3" t="s">
        <v>64</v>
      </c>
      <c r="L3605" s="3" t="s">
        <v>1397</v>
      </c>
      <c r="M3605" s="3" t="s">
        <v>44</v>
      </c>
      <c r="N3605">
        <v>2013</v>
      </c>
      <c r="O3605">
        <f>2024-Table1[[#This Row],[car_year]]</f>
        <v>11</v>
      </c>
      <c r="P3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5" s="2">
        <v>0</v>
      </c>
      <c r="R3605" s="3" t="s">
        <v>34</v>
      </c>
      <c r="S3605" s="4">
        <v>34041</v>
      </c>
      <c r="T3605" s="4">
        <v>193031.83</v>
      </c>
      <c r="U3605" t="str">
        <f>IF(Table1[[#This Row],[household_income]]&lt;=100000,"Low Income",IF(Table1[[#This Row],[household_income]]&lt;=200000,"Middle Income","High Income"))</f>
        <v>Middle Income</v>
      </c>
    </row>
    <row r="3606" spans="1:21" x14ac:dyDescent="0.35">
      <c r="A3606" s="3" t="s">
        <v>4507</v>
      </c>
      <c r="B3606" s="1">
        <v>29881</v>
      </c>
      <c r="C3606" s="2">
        <f ca="1">YEAR(TODAY())-YEAR(Table1[[#This Row],[birthdate]])</f>
        <v>43</v>
      </c>
      <c r="D3606" s="2" t="str">
        <f ca="1">IF(Table1[[#This Row],[age]]&lt;=29,"Young Adult",IF(Table1[[#This Row],[age]]&lt;=49,"Middle-aged Adult","Old Adult"))</f>
        <v>Middle-aged Adult</v>
      </c>
      <c r="E3606" s="3" t="s">
        <v>17</v>
      </c>
      <c r="F3606" s="3" t="s">
        <v>18</v>
      </c>
      <c r="G3606" s="3" t="s">
        <v>28</v>
      </c>
      <c r="H3606" s="2">
        <v>0</v>
      </c>
      <c r="I3606" s="3" t="s">
        <v>29</v>
      </c>
      <c r="J3606" s="3" t="s">
        <v>21</v>
      </c>
      <c r="K3606" s="3" t="s">
        <v>42</v>
      </c>
      <c r="L3606" s="3" t="s">
        <v>43</v>
      </c>
      <c r="M3606" s="3" t="s">
        <v>109</v>
      </c>
      <c r="N3606">
        <v>2001</v>
      </c>
      <c r="O3606">
        <f>2024-Table1[[#This Row],[car_year]]</f>
        <v>23</v>
      </c>
      <c r="P36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6" s="2">
        <v>0</v>
      </c>
      <c r="R3606" s="3" t="s">
        <v>34</v>
      </c>
      <c r="S3606" s="4">
        <v>71528.97</v>
      </c>
      <c r="T3606" s="4">
        <v>101451.09</v>
      </c>
      <c r="U3606" t="str">
        <f>IF(Table1[[#This Row],[household_income]]&lt;=100000,"Low Income",IF(Table1[[#This Row],[household_income]]&lt;=200000,"Middle Income","High Income"))</f>
        <v>Middle Income</v>
      </c>
    </row>
    <row r="3607" spans="1:21" x14ac:dyDescent="0.35">
      <c r="A3607" s="3" t="s">
        <v>4508</v>
      </c>
      <c r="B3607" s="1">
        <v>36059</v>
      </c>
      <c r="C3607" s="2">
        <f ca="1">YEAR(TODAY())-YEAR(Table1[[#This Row],[birthdate]])</f>
        <v>26</v>
      </c>
      <c r="D3607" s="2" t="str">
        <f ca="1">IF(Table1[[#This Row],[age]]&lt;=29,"Young Adult",IF(Table1[[#This Row],[age]]&lt;=49,"Middle-aged Adult","Old Adult"))</f>
        <v>Young Adult</v>
      </c>
      <c r="E3607" s="3" t="s">
        <v>17</v>
      </c>
      <c r="F3607" s="3" t="s">
        <v>18</v>
      </c>
      <c r="G3607" s="3" t="s">
        <v>28</v>
      </c>
      <c r="H3607" s="2">
        <v>0</v>
      </c>
      <c r="I3607" s="3" t="s">
        <v>29</v>
      </c>
      <c r="J3607" s="3" t="s">
        <v>47</v>
      </c>
      <c r="K3607" s="3" t="s">
        <v>55</v>
      </c>
      <c r="L3607" s="3" t="s">
        <v>728</v>
      </c>
      <c r="M3607" s="3" t="s">
        <v>117</v>
      </c>
      <c r="N3607">
        <v>2007</v>
      </c>
      <c r="O3607">
        <f>2024-Table1[[#This Row],[car_year]]</f>
        <v>17</v>
      </c>
      <c r="P36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7" s="2">
        <v>0</v>
      </c>
      <c r="R3607" s="3" t="s">
        <v>69</v>
      </c>
      <c r="S3607" s="4">
        <v>45548.57</v>
      </c>
      <c r="T3607" s="4">
        <v>124766.95</v>
      </c>
      <c r="U3607" t="str">
        <f>IF(Table1[[#This Row],[household_income]]&lt;=100000,"Low Income",IF(Table1[[#This Row],[household_income]]&lt;=200000,"Middle Income","High Income"))</f>
        <v>Middle Income</v>
      </c>
    </row>
    <row r="3608" spans="1:21" x14ac:dyDescent="0.35">
      <c r="A3608" s="3" t="s">
        <v>4509</v>
      </c>
      <c r="B3608" s="1">
        <v>30269</v>
      </c>
      <c r="C3608" s="2">
        <f ca="1">YEAR(TODAY())-YEAR(Table1[[#This Row],[birthdate]])</f>
        <v>42</v>
      </c>
      <c r="D3608" s="2" t="str">
        <f ca="1">IF(Table1[[#This Row],[age]]&lt;=29,"Young Adult",IF(Table1[[#This Row],[age]]&lt;=49,"Middle-aged Adult","Old Adult"))</f>
        <v>Middle-aged Adult</v>
      </c>
      <c r="E3608" s="3" t="s">
        <v>74</v>
      </c>
      <c r="F3608" s="3" t="s">
        <v>18</v>
      </c>
      <c r="G3608" s="3" t="s">
        <v>19</v>
      </c>
      <c r="H3608" s="2">
        <v>1</v>
      </c>
      <c r="I3608" s="3" t="s">
        <v>20</v>
      </c>
      <c r="J3608" s="3" t="s">
        <v>30</v>
      </c>
      <c r="K3608" s="3" t="s">
        <v>196</v>
      </c>
      <c r="L3608" s="3">
        <v>45421</v>
      </c>
      <c r="M3608" s="3" t="s">
        <v>57</v>
      </c>
      <c r="N3608">
        <v>2011</v>
      </c>
      <c r="O3608">
        <f>2024-Table1[[#This Row],[car_year]]</f>
        <v>13</v>
      </c>
      <c r="P36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08" s="2">
        <v>0</v>
      </c>
      <c r="R3608" s="3" t="s">
        <v>40</v>
      </c>
      <c r="S3608" s="4">
        <v>68840.259999999995</v>
      </c>
      <c r="T3608" s="4">
        <v>197176.35</v>
      </c>
      <c r="U3608" t="str">
        <f>IF(Table1[[#This Row],[household_income]]&lt;=100000,"Low Income",IF(Table1[[#This Row],[household_income]]&lt;=200000,"Middle Income","High Income"))</f>
        <v>Middle Income</v>
      </c>
    </row>
    <row r="3609" spans="1:21" x14ac:dyDescent="0.35">
      <c r="A3609" s="3" t="s">
        <v>4510</v>
      </c>
      <c r="B3609" s="1">
        <v>33971</v>
      </c>
      <c r="C3609" s="2">
        <f ca="1">YEAR(TODAY())-YEAR(Table1[[#This Row],[birthdate]])</f>
        <v>31</v>
      </c>
      <c r="D3609" s="2" t="str">
        <f ca="1">IF(Table1[[#This Row],[age]]&lt;=29,"Young Adult",IF(Table1[[#This Row],[age]]&lt;=49,"Middle-aged Adult","Old Adult"))</f>
        <v>Middle-aged Adult</v>
      </c>
      <c r="E3609" s="3" t="s">
        <v>17</v>
      </c>
      <c r="F3609" s="3" t="s">
        <v>18</v>
      </c>
      <c r="G3609" s="3" t="s">
        <v>19</v>
      </c>
      <c r="H3609" s="2">
        <v>3</v>
      </c>
      <c r="I3609" s="3" t="s">
        <v>20</v>
      </c>
      <c r="J3609" s="3" t="s">
        <v>30</v>
      </c>
      <c r="K3609" s="3" t="s">
        <v>71</v>
      </c>
      <c r="L3609" s="3" t="s">
        <v>4511</v>
      </c>
      <c r="M3609" s="3" t="s">
        <v>61</v>
      </c>
      <c r="N3609">
        <v>1960</v>
      </c>
      <c r="O3609">
        <f>2024-Table1[[#This Row],[car_year]]</f>
        <v>64</v>
      </c>
      <c r="P360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09" s="2">
        <v>1</v>
      </c>
      <c r="R3609" s="3" t="s">
        <v>62</v>
      </c>
      <c r="S3609" s="4">
        <v>82111.48</v>
      </c>
      <c r="T3609" s="4">
        <v>231268.29</v>
      </c>
      <c r="U3609" t="str">
        <f>IF(Table1[[#This Row],[household_income]]&lt;=100000,"Low Income",IF(Table1[[#This Row],[household_income]]&lt;=200000,"Middle Income","High Income"))</f>
        <v>High Income</v>
      </c>
    </row>
    <row r="3610" spans="1:21" x14ac:dyDescent="0.35">
      <c r="A3610" s="3" t="s">
        <v>4512</v>
      </c>
      <c r="B3610" s="1">
        <v>28146</v>
      </c>
      <c r="C3610" s="2">
        <f ca="1">YEAR(TODAY())-YEAR(Table1[[#This Row],[birthdate]])</f>
        <v>47</v>
      </c>
      <c r="D3610" s="2" t="str">
        <f ca="1">IF(Table1[[#This Row],[age]]&lt;=29,"Young Adult",IF(Table1[[#This Row],[age]]&lt;=49,"Middle-aged Adult","Old Adult"))</f>
        <v>Middle-aged Adult</v>
      </c>
      <c r="E3610" s="3" t="s">
        <v>27</v>
      </c>
      <c r="F3610" s="3" t="s">
        <v>18</v>
      </c>
      <c r="G3610" s="3" t="s">
        <v>19</v>
      </c>
      <c r="H3610" s="2">
        <v>2</v>
      </c>
      <c r="I3610" s="3" t="s">
        <v>20</v>
      </c>
      <c r="J3610" s="3" t="s">
        <v>30</v>
      </c>
      <c r="K3610" s="3" t="s">
        <v>51</v>
      </c>
      <c r="L3610" s="3" t="s">
        <v>522</v>
      </c>
      <c r="M3610" s="3" t="s">
        <v>113</v>
      </c>
      <c r="N3610">
        <v>1991</v>
      </c>
      <c r="O3610">
        <f>2024-Table1[[#This Row],[car_year]]</f>
        <v>33</v>
      </c>
      <c r="P36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0" s="2">
        <v>0</v>
      </c>
      <c r="R3610" s="3" t="s">
        <v>25</v>
      </c>
      <c r="S3610" s="4">
        <v>70597.070000000007</v>
      </c>
      <c r="T3610" s="4">
        <v>163476.95000000001</v>
      </c>
      <c r="U3610" t="str">
        <f>IF(Table1[[#This Row],[household_income]]&lt;=100000,"Low Income",IF(Table1[[#This Row],[household_income]]&lt;=200000,"Middle Income","High Income"))</f>
        <v>Middle Income</v>
      </c>
    </row>
    <row r="3611" spans="1:21" x14ac:dyDescent="0.35">
      <c r="A3611" s="3" t="s">
        <v>4513</v>
      </c>
      <c r="B3611" s="1">
        <v>28652</v>
      </c>
      <c r="C3611" s="2">
        <f ca="1">YEAR(TODAY())-YEAR(Table1[[#This Row],[birthdate]])</f>
        <v>46</v>
      </c>
      <c r="D3611" s="2" t="str">
        <f ca="1">IF(Table1[[#This Row],[age]]&lt;=29,"Young Adult",IF(Table1[[#This Row],[age]]&lt;=49,"Middle-aged Adult","Old Adult"))</f>
        <v>Middle-aged Adult</v>
      </c>
      <c r="E3611" s="3" t="s">
        <v>27</v>
      </c>
      <c r="F3611" s="3" t="s">
        <v>46</v>
      </c>
      <c r="G3611" s="3" t="s">
        <v>19</v>
      </c>
      <c r="H3611" s="2">
        <v>0</v>
      </c>
      <c r="I3611" s="3" t="s">
        <v>29</v>
      </c>
      <c r="J3611" s="3" t="s">
        <v>30</v>
      </c>
      <c r="K3611" s="3" t="s">
        <v>128</v>
      </c>
      <c r="L3611" s="3" t="s">
        <v>552</v>
      </c>
      <c r="M3611" s="3" t="s">
        <v>24</v>
      </c>
      <c r="N3611">
        <v>1998</v>
      </c>
      <c r="O3611">
        <f>2024-Table1[[#This Row],[car_year]]</f>
        <v>26</v>
      </c>
      <c r="P36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1" s="2">
        <v>0</v>
      </c>
      <c r="R3611" s="3" t="s">
        <v>34</v>
      </c>
      <c r="S3611" s="4">
        <v>19414</v>
      </c>
      <c r="T3611" s="4">
        <v>240737.18</v>
      </c>
      <c r="U3611" t="str">
        <f>IF(Table1[[#This Row],[household_income]]&lt;=100000,"Low Income",IF(Table1[[#This Row],[household_income]]&lt;=200000,"Middle Income","High Income"))</f>
        <v>High Income</v>
      </c>
    </row>
    <row r="3612" spans="1:21" x14ac:dyDescent="0.35">
      <c r="A3612" s="3" t="s">
        <v>4514</v>
      </c>
      <c r="B3612" s="1">
        <v>21944</v>
      </c>
      <c r="C3612" s="2">
        <f ca="1">YEAR(TODAY())-YEAR(Table1[[#This Row],[birthdate]])</f>
        <v>64</v>
      </c>
      <c r="D3612" s="2" t="str">
        <f ca="1">IF(Table1[[#This Row],[age]]&lt;=29,"Young Adult",IF(Table1[[#This Row],[age]]&lt;=49,"Middle-aged Adult","Old Adult"))</f>
        <v>Old Adult</v>
      </c>
      <c r="E3612" s="3" t="s">
        <v>74</v>
      </c>
      <c r="F3612" s="3" t="s">
        <v>46</v>
      </c>
      <c r="G3612" s="3" t="s">
        <v>28</v>
      </c>
      <c r="H3612" s="2">
        <v>1</v>
      </c>
      <c r="I3612" s="3" t="s">
        <v>20</v>
      </c>
      <c r="J3612" s="3" t="s">
        <v>30</v>
      </c>
      <c r="K3612" s="3" t="s">
        <v>154</v>
      </c>
      <c r="L3612" s="3" t="s">
        <v>762</v>
      </c>
      <c r="M3612" s="3" t="s">
        <v>39</v>
      </c>
      <c r="N3612">
        <v>2004</v>
      </c>
      <c r="O3612">
        <f>2024-Table1[[#This Row],[car_year]]</f>
        <v>20</v>
      </c>
      <c r="P3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2" s="2">
        <v>0</v>
      </c>
      <c r="R3612" s="3" t="s">
        <v>25</v>
      </c>
      <c r="S3612" s="4">
        <v>86041.75</v>
      </c>
      <c r="T3612" s="4">
        <v>153189.39000000001</v>
      </c>
      <c r="U3612" t="str">
        <f>IF(Table1[[#This Row],[household_income]]&lt;=100000,"Low Income",IF(Table1[[#This Row],[household_income]]&lt;=200000,"Middle Income","High Income"))</f>
        <v>Middle Income</v>
      </c>
    </row>
    <row r="3613" spans="1:21" x14ac:dyDescent="0.35">
      <c r="A3613" s="3" t="s">
        <v>4515</v>
      </c>
      <c r="B3613" s="1">
        <v>26693</v>
      </c>
      <c r="C3613" s="2">
        <f ca="1">YEAR(TODAY())-YEAR(Table1[[#This Row],[birthdate]])</f>
        <v>51</v>
      </c>
      <c r="D3613" s="2" t="str">
        <f ca="1">IF(Table1[[#This Row],[age]]&lt;=29,"Young Adult",IF(Table1[[#This Row],[age]]&lt;=49,"Middle-aged Adult","Old Adult"))</f>
        <v>Old Adult</v>
      </c>
      <c r="E3613" s="3" t="s">
        <v>17</v>
      </c>
      <c r="F3613" s="3" t="s">
        <v>18</v>
      </c>
      <c r="G3613" s="3" t="s">
        <v>19</v>
      </c>
      <c r="H3613" s="2">
        <v>0</v>
      </c>
      <c r="I3613" s="3" t="s">
        <v>29</v>
      </c>
      <c r="J3613" s="3" t="s">
        <v>21</v>
      </c>
      <c r="K3613" s="3" t="s">
        <v>115</v>
      </c>
      <c r="L3613" s="3" t="s">
        <v>416</v>
      </c>
      <c r="M3613" s="3" t="s">
        <v>109</v>
      </c>
      <c r="N3613">
        <v>2010</v>
      </c>
      <c r="O3613">
        <f>2024-Table1[[#This Row],[car_year]]</f>
        <v>14</v>
      </c>
      <c r="P3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3" s="2">
        <v>0</v>
      </c>
      <c r="R3613" s="3" t="s">
        <v>40</v>
      </c>
      <c r="S3613" s="4">
        <v>7680.14</v>
      </c>
      <c r="T3613" s="4">
        <v>133450.43</v>
      </c>
      <c r="U3613" t="str">
        <f>IF(Table1[[#This Row],[household_income]]&lt;=100000,"Low Income",IF(Table1[[#This Row],[household_income]]&lt;=200000,"Middle Income","High Income"))</f>
        <v>Middle Income</v>
      </c>
    </row>
    <row r="3614" spans="1:21" x14ac:dyDescent="0.35">
      <c r="A3614" s="3" t="s">
        <v>4516</v>
      </c>
      <c r="B3614" s="1">
        <v>19404</v>
      </c>
      <c r="C3614" s="2">
        <f ca="1">YEAR(TODAY())-YEAR(Table1[[#This Row],[birthdate]])</f>
        <v>71</v>
      </c>
      <c r="D3614" s="2" t="str">
        <f ca="1">IF(Table1[[#This Row],[age]]&lt;=29,"Young Adult",IF(Table1[[#This Row],[age]]&lt;=49,"Middle-aged Adult","Old Adult"))</f>
        <v>Old Adult</v>
      </c>
      <c r="E3614" s="3" t="s">
        <v>27</v>
      </c>
      <c r="F3614" s="3" t="s">
        <v>18</v>
      </c>
      <c r="G3614" s="3" t="s">
        <v>28</v>
      </c>
      <c r="H3614" s="2">
        <v>0</v>
      </c>
      <c r="I3614" s="3" t="s">
        <v>20</v>
      </c>
      <c r="J3614" s="3" t="s">
        <v>21</v>
      </c>
      <c r="K3614" s="3" t="s">
        <v>207</v>
      </c>
      <c r="L3614" s="3" t="s">
        <v>208</v>
      </c>
      <c r="M3614" s="3" t="s">
        <v>68</v>
      </c>
      <c r="N3614">
        <v>1993</v>
      </c>
      <c r="O3614">
        <f>2024-Table1[[#This Row],[car_year]]</f>
        <v>31</v>
      </c>
      <c r="P3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14" s="2">
        <v>1</v>
      </c>
      <c r="R3614" s="3" t="s">
        <v>25</v>
      </c>
      <c r="S3614" s="4">
        <v>66104.600000000006</v>
      </c>
      <c r="T3614" s="4">
        <v>151082.76999999999</v>
      </c>
      <c r="U3614" t="str">
        <f>IF(Table1[[#This Row],[household_income]]&lt;=100000,"Low Income",IF(Table1[[#This Row],[household_income]]&lt;=200000,"Middle Income","High Income"))</f>
        <v>Middle Income</v>
      </c>
    </row>
    <row r="3615" spans="1:21" x14ac:dyDescent="0.35">
      <c r="A3615" s="3" t="s">
        <v>4517</v>
      </c>
      <c r="B3615" s="1">
        <v>29139</v>
      </c>
      <c r="C3615" s="2">
        <f ca="1">YEAR(TODAY())-YEAR(Table1[[#This Row],[birthdate]])</f>
        <v>45</v>
      </c>
      <c r="D3615" s="2" t="str">
        <f ca="1">IF(Table1[[#This Row],[age]]&lt;=29,"Young Adult",IF(Table1[[#This Row],[age]]&lt;=49,"Middle-aged Adult","Old Adult"))</f>
        <v>Middle-aged Adult</v>
      </c>
      <c r="E3615" s="3" t="s">
        <v>17</v>
      </c>
      <c r="F3615" s="3" t="s">
        <v>18</v>
      </c>
      <c r="G3615" s="3" t="s">
        <v>28</v>
      </c>
      <c r="H3615" s="2">
        <v>0</v>
      </c>
      <c r="I3615" s="3" t="s">
        <v>29</v>
      </c>
      <c r="J3615" s="3" t="s">
        <v>30</v>
      </c>
      <c r="K3615" s="3" t="s">
        <v>145</v>
      </c>
      <c r="L3615" s="3" t="s">
        <v>898</v>
      </c>
      <c r="M3615" s="3" t="s">
        <v>100</v>
      </c>
      <c r="N3615">
        <v>1995</v>
      </c>
      <c r="O3615">
        <f>2024-Table1[[#This Row],[car_year]]</f>
        <v>29</v>
      </c>
      <c r="P3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5" s="2">
        <v>0</v>
      </c>
      <c r="R3615" s="3" t="s">
        <v>62</v>
      </c>
      <c r="S3615" s="4">
        <v>60452.04</v>
      </c>
      <c r="T3615" s="4">
        <v>229352.41</v>
      </c>
      <c r="U3615" t="str">
        <f>IF(Table1[[#This Row],[household_income]]&lt;=100000,"Low Income",IF(Table1[[#This Row],[household_income]]&lt;=200000,"Middle Income","High Income"))</f>
        <v>High Income</v>
      </c>
    </row>
    <row r="3616" spans="1:21" x14ac:dyDescent="0.35">
      <c r="A3616" s="3" t="s">
        <v>4518</v>
      </c>
      <c r="B3616" s="1">
        <v>31293</v>
      </c>
      <c r="C3616" s="2">
        <f ca="1">YEAR(TODAY())-YEAR(Table1[[#This Row],[birthdate]])</f>
        <v>39</v>
      </c>
      <c r="D3616" s="2" t="str">
        <f ca="1">IF(Table1[[#This Row],[age]]&lt;=29,"Young Adult",IF(Table1[[#This Row],[age]]&lt;=49,"Middle-aged Adult","Old Adult"))</f>
        <v>Middle-aged Adult</v>
      </c>
      <c r="E3616" s="3" t="s">
        <v>27</v>
      </c>
      <c r="F3616" s="3" t="s">
        <v>18</v>
      </c>
      <c r="G3616" s="3" t="s">
        <v>28</v>
      </c>
      <c r="H3616" s="2">
        <v>0</v>
      </c>
      <c r="I3616" s="3" t="s">
        <v>20</v>
      </c>
      <c r="J3616" s="3" t="s">
        <v>21</v>
      </c>
      <c r="K3616" s="3" t="s">
        <v>42</v>
      </c>
      <c r="L3616" s="3" t="s">
        <v>446</v>
      </c>
      <c r="M3616" s="3" t="s">
        <v>100</v>
      </c>
      <c r="N3616">
        <v>1999</v>
      </c>
      <c r="O3616">
        <f>2024-Table1[[#This Row],[car_year]]</f>
        <v>25</v>
      </c>
      <c r="P3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6" s="2">
        <v>1</v>
      </c>
      <c r="R3616" s="3" t="s">
        <v>40</v>
      </c>
      <c r="S3616" s="4">
        <v>17714.169999999998</v>
      </c>
      <c r="T3616" s="4">
        <v>231733.42</v>
      </c>
      <c r="U3616" t="str">
        <f>IF(Table1[[#This Row],[household_income]]&lt;=100000,"Low Income",IF(Table1[[#This Row],[household_income]]&lt;=200000,"Middle Income","High Income"))</f>
        <v>High Income</v>
      </c>
    </row>
    <row r="3617" spans="1:21" x14ac:dyDescent="0.35">
      <c r="A3617" s="3" t="s">
        <v>4519</v>
      </c>
      <c r="B3617" s="1">
        <v>26048</v>
      </c>
      <c r="C3617" s="2">
        <f ca="1">YEAR(TODAY())-YEAR(Table1[[#This Row],[birthdate]])</f>
        <v>53</v>
      </c>
      <c r="D3617" s="2" t="str">
        <f ca="1">IF(Table1[[#This Row],[age]]&lt;=29,"Young Adult",IF(Table1[[#This Row],[age]]&lt;=49,"Middle-aged Adult","Old Adult"))</f>
        <v>Old Adult</v>
      </c>
      <c r="E3617" s="3" t="s">
        <v>17</v>
      </c>
      <c r="F3617" s="3" t="s">
        <v>18</v>
      </c>
      <c r="G3617" s="3" t="s">
        <v>19</v>
      </c>
      <c r="H3617" s="2">
        <v>0</v>
      </c>
      <c r="I3617" s="3" t="s">
        <v>29</v>
      </c>
      <c r="J3617" s="3" t="s">
        <v>47</v>
      </c>
      <c r="K3617" s="3" t="s">
        <v>59</v>
      </c>
      <c r="L3617" s="3" t="s">
        <v>1781</v>
      </c>
      <c r="M3617" s="3" t="s">
        <v>33</v>
      </c>
      <c r="N3617">
        <v>1998</v>
      </c>
      <c r="O3617">
        <f>2024-Table1[[#This Row],[car_year]]</f>
        <v>26</v>
      </c>
      <c r="P3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7" s="2">
        <v>0</v>
      </c>
      <c r="R3617" s="3" t="s">
        <v>34</v>
      </c>
      <c r="S3617" s="4">
        <v>87680.2</v>
      </c>
      <c r="T3617" s="4">
        <v>51673.93</v>
      </c>
      <c r="U3617" t="str">
        <f>IF(Table1[[#This Row],[household_income]]&lt;=100000,"Low Income",IF(Table1[[#This Row],[household_income]]&lt;=200000,"Middle Income","High Income"))</f>
        <v>Low Income</v>
      </c>
    </row>
    <row r="3618" spans="1:21" x14ac:dyDescent="0.35">
      <c r="A3618" s="3" t="s">
        <v>4520</v>
      </c>
      <c r="B3618" s="1">
        <v>29635</v>
      </c>
      <c r="C3618" s="2">
        <f ca="1">YEAR(TODAY())-YEAR(Table1[[#This Row],[birthdate]])</f>
        <v>43</v>
      </c>
      <c r="D3618" s="2" t="str">
        <f ca="1">IF(Table1[[#This Row],[age]]&lt;=29,"Young Adult",IF(Table1[[#This Row],[age]]&lt;=49,"Middle-aged Adult","Old Adult"))</f>
        <v>Middle-aged Adult</v>
      </c>
      <c r="E3618" s="3" t="s">
        <v>27</v>
      </c>
      <c r="F3618" s="3" t="s">
        <v>18</v>
      </c>
      <c r="G3618" s="3" t="s">
        <v>28</v>
      </c>
      <c r="H3618" s="2">
        <v>1</v>
      </c>
      <c r="I3618" s="3" t="s">
        <v>20</v>
      </c>
      <c r="J3618" s="3" t="s">
        <v>47</v>
      </c>
      <c r="K3618" s="3" t="s">
        <v>71</v>
      </c>
      <c r="L3618" s="3" t="s">
        <v>262</v>
      </c>
      <c r="M3618" s="3" t="s">
        <v>113</v>
      </c>
      <c r="N3618">
        <v>2005</v>
      </c>
      <c r="O3618">
        <f>2024-Table1[[#This Row],[car_year]]</f>
        <v>19</v>
      </c>
      <c r="P3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18" s="2">
        <v>2</v>
      </c>
      <c r="R3618" s="3" t="s">
        <v>62</v>
      </c>
      <c r="S3618" s="4">
        <v>48416.3</v>
      </c>
      <c r="T3618" s="4">
        <v>88751.97</v>
      </c>
      <c r="U3618" t="str">
        <f>IF(Table1[[#This Row],[household_income]]&lt;=100000,"Low Income",IF(Table1[[#This Row],[household_income]]&lt;=200000,"Middle Income","High Income"))</f>
        <v>Low Income</v>
      </c>
    </row>
    <row r="3619" spans="1:21" x14ac:dyDescent="0.35">
      <c r="A3619" s="3" t="s">
        <v>4521</v>
      </c>
      <c r="B3619" s="1">
        <v>35467</v>
      </c>
      <c r="C3619" s="2">
        <f ca="1">YEAR(TODAY())-YEAR(Table1[[#This Row],[birthdate]])</f>
        <v>27</v>
      </c>
      <c r="D3619" s="2" t="str">
        <f ca="1">IF(Table1[[#This Row],[age]]&lt;=29,"Young Adult",IF(Table1[[#This Row],[age]]&lt;=49,"Middle-aged Adult","Old Adult"))</f>
        <v>Young Adult</v>
      </c>
      <c r="E3619" s="3" t="s">
        <v>27</v>
      </c>
      <c r="F3619" s="3" t="s">
        <v>18</v>
      </c>
      <c r="G3619" s="3" t="s">
        <v>19</v>
      </c>
      <c r="H3619" s="2">
        <v>0</v>
      </c>
      <c r="I3619" s="3" t="s">
        <v>20</v>
      </c>
      <c r="J3619" s="3" t="s">
        <v>30</v>
      </c>
      <c r="K3619" s="3" t="s">
        <v>22</v>
      </c>
      <c r="L3619" s="3" t="s">
        <v>4015</v>
      </c>
      <c r="M3619" s="3" t="s">
        <v>126</v>
      </c>
      <c r="N3619">
        <v>1998</v>
      </c>
      <c r="O3619">
        <f>2024-Table1[[#This Row],[car_year]]</f>
        <v>26</v>
      </c>
      <c r="P3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9" s="2">
        <v>0</v>
      </c>
      <c r="R3619" s="3" t="s">
        <v>25</v>
      </c>
      <c r="S3619" s="4">
        <v>98170.68</v>
      </c>
      <c r="T3619" s="4">
        <v>46950.16</v>
      </c>
      <c r="U3619" t="str">
        <f>IF(Table1[[#This Row],[household_income]]&lt;=100000,"Low Income",IF(Table1[[#This Row],[household_income]]&lt;=200000,"Middle Income","High Income"))</f>
        <v>Low Income</v>
      </c>
    </row>
    <row r="3620" spans="1:21" x14ac:dyDescent="0.35">
      <c r="A3620" s="3" t="s">
        <v>4522</v>
      </c>
      <c r="B3620" s="1">
        <v>35437</v>
      </c>
      <c r="C3620" s="2">
        <f ca="1">YEAR(TODAY())-YEAR(Table1[[#This Row],[birthdate]])</f>
        <v>27</v>
      </c>
      <c r="D3620" s="2" t="str">
        <f ca="1">IF(Table1[[#This Row],[age]]&lt;=29,"Young Adult",IF(Table1[[#This Row],[age]]&lt;=49,"Middle-aged Adult","Old Adult"))</f>
        <v>Young Adult</v>
      </c>
      <c r="E3620" s="3" t="s">
        <v>17</v>
      </c>
      <c r="F3620" s="3" t="s">
        <v>18</v>
      </c>
      <c r="G3620" s="3" t="s">
        <v>19</v>
      </c>
      <c r="H3620" s="2">
        <v>0</v>
      </c>
      <c r="I3620" s="3" t="s">
        <v>29</v>
      </c>
      <c r="J3620" s="3" t="s">
        <v>21</v>
      </c>
      <c r="K3620" s="3" t="s">
        <v>71</v>
      </c>
      <c r="L3620" s="3" t="s">
        <v>1208</v>
      </c>
      <c r="M3620" s="3" t="s">
        <v>100</v>
      </c>
      <c r="N3620">
        <v>2002</v>
      </c>
      <c r="O3620">
        <f>2024-Table1[[#This Row],[car_year]]</f>
        <v>22</v>
      </c>
      <c r="P36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0" s="2">
        <v>1</v>
      </c>
      <c r="R3620" s="3" t="s">
        <v>25</v>
      </c>
      <c r="S3620" s="4">
        <v>49258.94</v>
      </c>
      <c r="T3620" s="4">
        <v>218624.42</v>
      </c>
      <c r="U3620" t="str">
        <f>IF(Table1[[#This Row],[household_income]]&lt;=100000,"Low Income",IF(Table1[[#This Row],[household_income]]&lt;=200000,"Middle Income","High Income"))</f>
        <v>High Income</v>
      </c>
    </row>
    <row r="3621" spans="1:21" x14ac:dyDescent="0.35">
      <c r="A3621" s="3" t="s">
        <v>4523</v>
      </c>
      <c r="B3621" s="1">
        <v>20611</v>
      </c>
      <c r="C3621" s="2">
        <f ca="1">YEAR(TODAY())-YEAR(Table1[[#This Row],[birthdate]])</f>
        <v>68</v>
      </c>
      <c r="D3621" s="2" t="str">
        <f ca="1">IF(Table1[[#This Row],[age]]&lt;=29,"Young Adult",IF(Table1[[#This Row],[age]]&lt;=49,"Middle-aged Adult","Old Adult"))</f>
        <v>Old Adult</v>
      </c>
      <c r="E3621" s="3" t="s">
        <v>27</v>
      </c>
      <c r="F3621" s="3" t="s">
        <v>18</v>
      </c>
      <c r="G3621" s="3" t="s">
        <v>28</v>
      </c>
      <c r="H3621" s="2">
        <v>0</v>
      </c>
      <c r="I3621" s="3" t="s">
        <v>20</v>
      </c>
      <c r="J3621" s="3" t="s">
        <v>21</v>
      </c>
      <c r="K3621" s="3" t="s">
        <v>196</v>
      </c>
      <c r="L3621" s="3">
        <v>9000</v>
      </c>
      <c r="M3621" s="3" t="s">
        <v>53</v>
      </c>
      <c r="N3621">
        <v>1996</v>
      </c>
      <c r="O3621">
        <f>2024-Table1[[#This Row],[car_year]]</f>
        <v>28</v>
      </c>
      <c r="P3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1" s="2">
        <v>0</v>
      </c>
      <c r="R3621" s="3" t="s">
        <v>69</v>
      </c>
      <c r="S3621" s="4">
        <v>84129.09</v>
      </c>
      <c r="T3621" s="4">
        <v>147612.07999999999</v>
      </c>
      <c r="U3621" t="str">
        <f>IF(Table1[[#This Row],[household_income]]&lt;=100000,"Low Income",IF(Table1[[#This Row],[household_income]]&lt;=200000,"Middle Income","High Income"))</f>
        <v>Middle Income</v>
      </c>
    </row>
    <row r="3622" spans="1:21" x14ac:dyDescent="0.35">
      <c r="A3622" s="3" t="s">
        <v>4524</v>
      </c>
      <c r="B3622" s="1">
        <v>26941</v>
      </c>
      <c r="C3622" s="2">
        <f ca="1">YEAR(TODAY())-YEAR(Table1[[#This Row],[birthdate]])</f>
        <v>51</v>
      </c>
      <c r="D3622" s="2" t="str">
        <f ca="1">IF(Table1[[#This Row],[age]]&lt;=29,"Young Adult",IF(Table1[[#This Row],[age]]&lt;=49,"Middle-aged Adult","Old Adult"))</f>
        <v>Old Adult</v>
      </c>
      <c r="E3622" s="3" t="s">
        <v>27</v>
      </c>
      <c r="F3622" s="3" t="s">
        <v>46</v>
      </c>
      <c r="G3622" s="3" t="s">
        <v>19</v>
      </c>
      <c r="H3622" s="2">
        <v>0</v>
      </c>
      <c r="I3622" s="3" t="s">
        <v>29</v>
      </c>
      <c r="J3622" s="3" t="s">
        <v>47</v>
      </c>
      <c r="K3622" s="3" t="s">
        <v>104</v>
      </c>
      <c r="L3622" s="3" t="s">
        <v>4525</v>
      </c>
      <c r="M3622" s="3" t="s">
        <v>24</v>
      </c>
      <c r="N3622">
        <v>2008</v>
      </c>
      <c r="O3622">
        <f>2024-Table1[[#This Row],[car_year]]</f>
        <v>16</v>
      </c>
      <c r="P36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2" s="2">
        <v>0</v>
      </c>
      <c r="R3622" s="3" t="s">
        <v>69</v>
      </c>
      <c r="S3622" s="4">
        <v>37911.17</v>
      </c>
      <c r="T3622" s="4">
        <v>186971.77</v>
      </c>
      <c r="U3622" t="str">
        <f>IF(Table1[[#This Row],[household_income]]&lt;=100000,"Low Income",IF(Table1[[#This Row],[household_income]]&lt;=200000,"Middle Income","High Income"))</f>
        <v>Middle Income</v>
      </c>
    </row>
    <row r="3623" spans="1:21" x14ac:dyDescent="0.35">
      <c r="A3623" s="3" t="s">
        <v>4526</v>
      </c>
      <c r="B3623" s="1">
        <v>36039</v>
      </c>
      <c r="C3623" s="2">
        <f ca="1">YEAR(TODAY())-YEAR(Table1[[#This Row],[birthdate]])</f>
        <v>26</v>
      </c>
      <c r="D3623" s="2" t="str">
        <f ca="1">IF(Table1[[#This Row],[age]]&lt;=29,"Young Adult",IF(Table1[[#This Row],[age]]&lt;=49,"Middle-aged Adult","Old Adult"))</f>
        <v>Young Adult</v>
      </c>
      <c r="E3623" s="3" t="s">
        <v>17</v>
      </c>
      <c r="F3623" s="3" t="s">
        <v>18</v>
      </c>
      <c r="G3623" s="3" t="s">
        <v>19</v>
      </c>
      <c r="H3623" s="2">
        <v>0</v>
      </c>
      <c r="I3623" s="3" t="s">
        <v>29</v>
      </c>
      <c r="J3623" s="3" t="s">
        <v>30</v>
      </c>
      <c r="K3623" s="3" t="s">
        <v>51</v>
      </c>
      <c r="L3623" s="3" t="s">
        <v>349</v>
      </c>
      <c r="M3623" s="3" t="s">
        <v>117</v>
      </c>
      <c r="N3623">
        <v>2012</v>
      </c>
      <c r="O3623">
        <f>2024-Table1[[#This Row],[car_year]]</f>
        <v>12</v>
      </c>
      <c r="P36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3" s="2">
        <v>0</v>
      </c>
      <c r="R3623" s="3" t="s">
        <v>40</v>
      </c>
      <c r="S3623" s="4">
        <v>86065.35</v>
      </c>
      <c r="T3623" s="4">
        <v>198205.06</v>
      </c>
      <c r="U3623" t="str">
        <f>IF(Table1[[#This Row],[household_income]]&lt;=100000,"Low Income",IF(Table1[[#This Row],[household_income]]&lt;=200000,"Middle Income","High Income"))</f>
        <v>Middle Income</v>
      </c>
    </row>
    <row r="3624" spans="1:21" x14ac:dyDescent="0.35">
      <c r="A3624" s="3" t="s">
        <v>4527</v>
      </c>
      <c r="B3624" s="1">
        <v>36786</v>
      </c>
      <c r="C3624" s="2">
        <f ca="1">YEAR(TODAY())-YEAR(Table1[[#This Row],[birthdate]])</f>
        <v>24</v>
      </c>
      <c r="D3624" s="2" t="str">
        <f ca="1">IF(Table1[[#This Row],[age]]&lt;=29,"Young Adult",IF(Table1[[#This Row],[age]]&lt;=49,"Middle-aged Adult","Old Adult"))</f>
        <v>Young Adult</v>
      </c>
      <c r="E3624" s="3" t="s">
        <v>74</v>
      </c>
      <c r="F3624" s="3" t="s">
        <v>18</v>
      </c>
      <c r="G3624" s="3" t="s">
        <v>19</v>
      </c>
      <c r="H3624" s="2">
        <v>0</v>
      </c>
      <c r="I3624" s="3" t="s">
        <v>29</v>
      </c>
      <c r="J3624" s="3" t="s">
        <v>30</v>
      </c>
      <c r="K3624" s="3" t="s">
        <v>55</v>
      </c>
      <c r="L3624" s="3" t="s">
        <v>664</v>
      </c>
      <c r="M3624" s="3" t="s">
        <v>24</v>
      </c>
      <c r="N3624">
        <v>2003</v>
      </c>
      <c r="O3624">
        <f>2024-Table1[[#This Row],[car_year]]</f>
        <v>21</v>
      </c>
      <c r="P36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4" s="2">
        <v>0</v>
      </c>
      <c r="R3624" s="3" t="s">
        <v>25</v>
      </c>
      <c r="S3624" s="4">
        <v>36505.519999999997</v>
      </c>
      <c r="T3624" s="4">
        <v>221668.03</v>
      </c>
      <c r="U3624" t="str">
        <f>IF(Table1[[#This Row],[household_income]]&lt;=100000,"Low Income",IF(Table1[[#This Row],[household_income]]&lt;=200000,"Middle Income","High Income"))</f>
        <v>High Income</v>
      </c>
    </row>
    <row r="3625" spans="1:21" x14ac:dyDescent="0.35">
      <c r="A3625" s="3" t="s">
        <v>4528</v>
      </c>
      <c r="B3625" s="1">
        <v>26186</v>
      </c>
      <c r="C3625" s="2">
        <f ca="1">YEAR(TODAY())-YEAR(Table1[[#This Row],[birthdate]])</f>
        <v>53</v>
      </c>
      <c r="D3625" s="2" t="str">
        <f ca="1">IF(Table1[[#This Row],[age]]&lt;=29,"Young Adult",IF(Table1[[#This Row],[age]]&lt;=49,"Middle-aged Adult","Old Adult"))</f>
        <v>Old Adult</v>
      </c>
      <c r="E3625" s="3" t="s">
        <v>27</v>
      </c>
      <c r="F3625" s="3" t="s">
        <v>18</v>
      </c>
      <c r="G3625" s="3" t="s">
        <v>28</v>
      </c>
      <c r="H3625" s="2">
        <v>0</v>
      </c>
      <c r="I3625" s="3" t="s">
        <v>29</v>
      </c>
      <c r="J3625" s="3" t="s">
        <v>21</v>
      </c>
      <c r="K3625" s="3" t="s">
        <v>164</v>
      </c>
      <c r="L3625" s="3" t="s">
        <v>425</v>
      </c>
      <c r="M3625" s="3" t="s">
        <v>53</v>
      </c>
      <c r="N3625">
        <v>2010</v>
      </c>
      <c r="O3625">
        <f>2024-Table1[[#This Row],[car_year]]</f>
        <v>14</v>
      </c>
      <c r="P3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5" s="2">
        <v>0</v>
      </c>
      <c r="R3625" s="3" t="s">
        <v>62</v>
      </c>
      <c r="S3625" s="4">
        <v>90795.12</v>
      </c>
      <c r="T3625" s="4">
        <v>159116.53</v>
      </c>
      <c r="U3625" t="str">
        <f>IF(Table1[[#This Row],[household_income]]&lt;=100000,"Low Income",IF(Table1[[#This Row],[household_income]]&lt;=200000,"Middle Income","High Income"))</f>
        <v>Middle Income</v>
      </c>
    </row>
    <row r="3626" spans="1:21" x14ac:dyDescent="0.35">
      <c r="A3626" s="3" t="s">
        <v>4529</v>
      </c>
      <c r="B3626" s="1">
        <v>34511</v>
      </c>
      <c r="C3626" s="2">
        <f ca="1">YEAR(TODAY())-YEAR(Table1[[#This Row],[birthdate]])</f>
        <v>30</v>
      </c>
      <c r="D3626" s="2" t="str">
        <f ca="1">IF(Table1[[#This Row],[age]]&lt;=29,"Young Adult",IF(Table1[[#This Row],[age]]&lt;=49,"Middle-aged Adult","Old Adult"))</f>
        <v>Middle-aged Adult</v>
      </c>
      <c r="E3626" s="3" t="s">
        <v>17</v>
      </c>
      <c r="F3626" s="3" t="s">
        <v>18</v>
      </c>
      <c r="G3626" s="3" t="s">
        <v>28</v>
      </c>
      <c r="H3626" s="2">
        <v>0</v>
      </c>
      <c r="I3626" s="3" t="s">
        <v>29</v>
      </c>
      <c r="J3626" s="3" t="s">
        <v>50</v>
      </c>
      <c r="K3626" s="3" t="s">
        <v>154</v>
      </c>
      <c r="L3626" s="3" t="s">
        <v>768</v>
      </c>
      <c r="M3626" s="3" t="s">
        <v>134</v>
      </c>
      <c r="N3626">
        <v>1997</v>
      </c>
      <c r="O3626">
        <f>2024-Table1[[#This Row],[car_year]]</f>
        <v>27</v>
      </c>
      <c r="P3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6" s="2">
        <v>0</v>
      </c>
      <c r="R3626" s="3" t="s">
        <v>69</v>
      </c>
      <c r="S3626" s="4">
        <v>12484.49</v>
      </c>
      <c r="T3626" s="4">
        <v>60263.01</v>
      </c>
      <c r="U3626" t="str">
        <f>IF(Table1[[#This Row],[household_income]]&lt;=100000,"Low Income",IF(Table1[[#This Row],[household_income]]&lt;=200000,"Middle Income","High Income"))</f>
        <v>Low Income</v>
      </c>
    </row>
    <row r="3627" spans="1:21" x14ac:dyDescent="0.35">
      <c r="A3627" s="3" t="s">
        <v>4530</v>
      </c>
      <c r="B3627" s="1">
        <v>37262</v>
      </c>
      <c r="C3627" s="2">
        <f ca="1">YEAR(TODAY())-YEAR(Table1[[#This Row],[birthdate]])</f>
        <v>22</v>
      </c>
      <c r="D3627" s="2" t="str">
        <f ca="1">IF(Table1[[#This Row],[age]]&lt;=29,"Young Adult",IF(Table1[[#This Row],[age]]&lt;=49,"Middle-aged Adult","Old Adult"))</f>
        <v>Young Adult</v>
      </c>
      <c r="E3627" s="3" t="s">
        <v>17</v>
      </c>
      <c r="F3627" s="3" t="s">
        <v>18</v>
      </c>
      <c r="G3627" s="3" t="s">
        <v>28</v>
      </c>
      <c r="H3627" s="2">
        <v>0</v>
      </c>
      <c r="I3627" s="3" t="s">
        <v>20</v>
      </c>
      <c r="J3627" s="3" t="s">
        <v>50</v>
      </c>
      <c r="K3627" s="3" t="s">
        <v>141</v>
      </c>
      <c r="L3627" s="3" t="s">
        <v>219</v>
      </c>
      <c r="M3627" s="3" t="s">
        <v>134</v>
      </c>
      <c r="N3627">
        <v>2004</v>
      </c>
      <c r="O3627">
        <f>2024-Table1[[#This Row],[car_year]]</f>
        <v>20</v>
      </c>
      <c r="P36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7" s="2">
        <v>0</v>
      </c>
      <c r="R3627" s="3" t="s">
        <v>62</v>
      </c>
      <c r="S3627" s="4">
        <v>92824.92</v>
      </c>
      <c r="T3627" s="4">
        <v>183041.4</v>
      </c>
      <c r="U3627" t="str">
        <f>IF(Table1[[#This Row],[household_income]]&lt;=100000,"Low Income",IF(Table1[[#This Row],[household_income]]&lt;=200000,"Middle Income","High Income"))</f>
        <v>Middle Income</v>
      </c>
    </row>
    <row r="3628" spans="1:21" x14ac:dyDescent="0.35">
      <c r="A3628" s="3" t="s">
        <v>4531</v>
      </c>
      <c r="B3628" s="1">
        <v>25433</v>
      </c>
      <c r="C3628" s="2">
        <f ca="1">YEAR(TODAY())-YEAR(Table1[[#This Row],[birthdate]])</f>
        <v>55</v>
      </c>
      <c r="D3628" s="2" t="str">
        <f ca="1">IF(Table1[[#This Row],[age]]&lt;=29,"Young Adult",IF(Table1[[#This Row],[age]]&lt;=49,"Middle-aged Adult","Old Adult"))</f>
        <v>Old Adult</v>
      </c>
      <c r="E3628" s="3" t="s">
        <v>27</v>
      </c>
      <c r="F3628" s="3" t="s">
        <v>18</v>
      </c>
      <c r="G3628" s="3" t="s">
        <v>28</v>
      </c>
      <c r="H3628" s="2">
        <v>2</v>
      </c>
      <c r="I3628" s="3" t="s">
        <v>20</v>
      </c>
      <c r="J3628" s="3" t="s">
        <v>47</v>
      </c>
      <c r="K3628" s="3" t="s">
        <v>42</v>
      </c>
      <c r="L3628" s="3" t="s">
        <v>559</v>
      </c>
      <c r="M3628" s="3" t="s">
        <v>134</v>
      </c>
      <c r="N3628">
        <v>2006</v>
      </c>
      <c r="O3628">
        <f>2024-Table1[[#This Row],[car_year]]</f>
        <v>18</v>
      </c>
      <c r="P3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28" s="2">
        <v>0</v>
      </c>
      <c r="R3628" s="3" t="s">
        <v>34</v>
      </c>
      <c r="S3628" s="4">
        <v>56186.63</v>
      </c>
      <c r="T3628" s="4">
        <v>101056.41</v>
      </c>
      <c r="U3628" t="str">
        <f>IF(Table1[[#This Row],[household_income]]&lt;=100000,"Low Income",IF(Table1[[#This Row],[household_income]]&lt;=200000,"Middle Income","High Income"))</f>
        <v>Middle Income</v>
      </c>
    </row>
    <row r="3629" spans="1:21" x14ac:dyDescent="0.35">
      <c r="A3629" s="3" t="s">
        <v>4532</v>
      </c>
      <c r="B3629" s="1">
        <v>36356</v>
      </c>
      <c r="C3629" s="2">
        <f ca="1">YEAR(TODAY())-YEAR(Table1[[#This Row],[birthdate]])</f>
        <v>25</v>
      </c>
      <c r="D3629" s="2" t="str">
        <f ca="1">IF(Table1[[#This Row],[age]]&lt;=29,"Young Adult",IF(Table1[[#This Row],[age]]&lt;=49,"Middle-aged Adult","Old Adult"))</f>
        <v>Young Adult</v>
      </c>
      <c r="E3629" s="3" t="s">
        <v>17</v>
      </c>
      <c r="F3629" s="3" t="s">
        <v>18</v>
      </c>
      <c r="G3629" s="3" t="s">
        <v>19</v>
      </c>
      <c r="H3629" s="2">
        <v>0</v>
      </c>
      <c r="I3629" s="3" t="s">
        <v>29</v>
      </c>
      <c r="J3629" s="3" t="s">
        <v>30</v>
      </c>
      <c r="K3629" s="3" t="s">
        <v>64</v>
      </c>
      <c r="L3629" s="3">
        <v>626</v>
      </c>
      <c r="M3629" s="3" t="s">
        <v>57</v>
      </c>
      <c r="N3629">
        <v>1990</v>
      </c>
      <c r="O3629">
        <f>2024-Table1[[#This Row],[car_year]]</f>
        <v>34</v>
      </c>
      <c r="P36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29" s="2">
        <v>0</v>
      </c>
      <c r="R3629" s="3" t="s">
        <v>40</v>
      </c>
      <c r="S3629" s="4">
        <v>80392.33</v>
      </c>
      <c r="T3629" s="4">
        <v>208601.47</v>
      </c>
      <c r="U3629" t="str">
        <f>IF(Table1[[#This Row],[household_income]]&lt;=100000,"Low Income",IF(Table1[[#This Row],[household_income]]&lt;=200000,"Middle Income","High Income"))</f>
        <v>High Income</v>
      </c>
    </row>
    <row r="3630" spans="1:21" x14ac:dyDescent="0.35">
      <c r="A3630" s="3" t="s">
        <v>4533</v>
      </c>
      <c r="B3630" s="1">
        <v>36910</v>
      </c>
      <c r="C3630" s="2">
        <f ca="1">YEAR(TODAY())-YEAR(Table1[[#This Row],[birthdate]])</f>
        <v>23</v>
      </c>
      <c r="D3630" s="2" t="str">
        <f ca="1">IF(Table1[[#This Row],[age]]&lt;=29,"Young Adult",IF(Table1[[#This Row],[age]]&lt;=49,"Middle-aged Adult","Old Adult"))</f>
        <v>Young Adult</v>
      </c>
      <c r="E3630" s="3" t="s">
        <v>36</v>
      </c>
      <c r="F3630" s="3" t="s">
        <v>18</v>
      </c>
      <c r="G3630" s="3" t="s">
        <v>28</v>
      </c>
      <c r="H3630" s="2">
        <v>1</v>
      </c>
      <c r="I3630" s="3" t="s">
        <v>20</v>
      </c>
      <c r="J3630" s="3" t="s">
        <v>30</v>
      </c>
      <c r="K3630" s="3" t="s">
        <v>64</v>
      </c>
      <c r="L3630" s="3" t="s">
        <v>452</v>
      </c>
      <c r="M3630" s="3" t="s">
        <v>126</v>
      </c>
      <c r="N3630">
        <v>2003</v>
      </c>
      <c r="O3630">
        <f>2024-Table1[[#This Row],[car_year]]</f>
        <v>21</v>
      </c>
      <c r="P36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0" s="2">
        <v>0</v>
      </c>
      <c r="R3630" s="3" t="s">
        <v>62</v>
      </c>
      <c r="S3630" s="4">
        <v>61107.57</v>
      </c>
      <c r="T3630" s="4">
        <v>197287.44</v>
      </c>
      <c r="U3630" t="str">
        <f>IF(Table1[[#This Row],[household_income]]&lt;=100000,"Low Income",IF(Table1[[#This Row],[household_income]]&lt;=200000,"Middle Income","High Income"))</f>
        <v>Middle Income</v>
      </c>
    </row>
    <row r="3631" spans="1:21" x14ac:dyDescent="0.35">
      <c r="A3631" s="3" t="s">
        <v>4534</v>
      </c>
      <c r="B3631" s="1">
        <v>25356</v>
      </c>
      <c r="C3631" s="2">
        <f ca="1">YEAR(TODAY())-YEAR(Table1[[#This Row],[birthdate]])</f>
        <v>55</v>
      </c>
      <c r="D3631" s="2" t="str">
        <f ca="1">IF(Table1[[#This Row],[age]]&lt;=29,"Young Adult",IF(Table1[[#This Row],[age]]&lt;=49,"Middle-aged Adult","Old Adult"))</f>
        <v>Old Adult</v>
      </c>
      <c r="E3631" s="3" t="s">
        <v>36</v>
      </c>
      <c r="F3631" s="3" t="s">
        <v>18</v>
      </c>
      <c r="G3631" s="3" t="s">
        <v>28</v>
      </c>
      <c r="H3631" s="2">
        <v>0</v>
      </c>
      <c r="I3631" s="3" t="s">
        <v>29</v>
      </c>
      <c r="J3631" s="3" t="s">
        <v>30</v>
      </c>
      <c r="K3631" s="3" t="s">
        <v>42</v>
      </c>
      <c r="L3631" s="3" t="s">
        <v>198</v>
      </c>
      <c r="M3631" s="3" t="s">
        <v>134</v>
      </c>
      <c r="N3631">
        <v>1991</v>
      </c>
      <c r="O3631">
        <f>2024-Table1[[#This Row],[car_year]]</f>
        <v>33</v>
      </c>
      <c r="P36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1" s="2">
        <v>0</v>
      </c>
      <c r="R3631" s="3" t="s">
        <v>40</v>
      </c>
      <c r="S3631" s="4">
        <v>64458.95</v>
      </c>
      <c r="T3631" s="4">
        <v>201155.49</v>
      </c>
      <c r="U3631" t="str">
        <f>IF(Table1[[#This Row],[household_income]]&lt;=100000,"Low Income",IF(Table1[[#This Row],[household_income]]&lt;=200000,"Middle Income","High Income"))</f>
        <v>High Income</v>
      </c>
    </row>
    <row r="3632" spans="1:21" x14ac:dyDescent="0.35">
      <c r="A3632" s="3" t="s">
        <v>4535</v>
      </c>
      <c r="B3632" s="1">
        <v>30126</v>
      </c>
      <c r="C3632" s="2">
        <f ca="1">YEAR(TODAY())-YEAR(Table1[[#This Row],[birthdate]])</f>
        <v>42</v>
      </c>
      <c r="D3632" s="2" t="str">
        <f ca="1">IF(Table1[[#This Row],[age]]&lt;=29,"Young Adult",IF(Table1[[#This Row],[age]]&lt;=49,"Middle-aged Adult","Old Adult"))</f>
        <v>Middle-aged Adult</v>
      </c>
      <c r="E3632" s="3" t="s">
        <v>74</v>
      </c>
      <c r="F3632" s="3" t="s">
        <v>18</v>
      </c>
      <c r="G3632" s="3" t="s">
        <v>28</v>
      </c>
      <c r="H3632" s="2">
        <v>0</v>
      </c>
      <c r="I3632" s="3" t="s">
        <v>20</v>
      </c>
      <c r="J3632" s="3" t="s">
        <v>30</v>
      </c>
      <c r="K3632" s="3" t="s">
        <v>55</v>
      </c>
      <c r="L3632" s="3" t="s">
        <v>3340</v>
      </c>
      <c r="M3632" s="3" t="s">
        <v>61</v>
      </c>
      <c r="N3632">
        <v>2006</v>
      </c>
      <c r="O3632">
        <f>2024-Table1[[#This Row],[car_year]]</f>
        <v>18</v>
      </c>
      <c r="P36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2" s="2">
        <v>0</v>
      </c>
      <c r="R3632" s="3" t="s">
        <v>40</v>
      </c>
      <c r="S3632" s="4">
        <v>35890.94</v>
      </c>
      <c r="T3632" s="4">
        <v>201729.68</v>
      </c>
      <c r="U3632" t="str">
        <f>IF(Table1[[#This Row],[household_income]]&lt;=100000,"Low Income",IF(Table1[[#This Row],[household_income]]&lt;=200000,"Middle Income","High Income"))</f>
        <v>High Income</v>
      </c>
    </row>
    <row r="3633" spans="1:21" x14ac:dyDescent="0.35">
      <c r="A3633" s="3" t="s">
        <v>4536</v>
      </c>
      <c r="B3633" s="1">
        <v>24382</v>
      </c>
      <c r="C3633" s="2">
        <f ca="1">YEAR(TODAY())-YEAR(Table1[[#This Row],[birthdate]])</f>
        <v>58</v>
      </c>
      <c r="D3633" s="2" t="str">
        <f ca="1">IF(Table1[[#This Row],[age]]&lt;=29,"Young Adult",IF(Table1[[#This Row],[age]]&lt;=49,"Middle-aged Adult","Old Adult"))</f>
        <v>Old Adult</v>
      </c>
      <c r="E3633" s="3" t="s">
        <v>36</v>
      </c>
      <c r="F3633" s="3" t="s">
        <v>18</v>
      </c>
      <c r="G3633" s="3" t="s">
        <v>28</v>
      </c>
      <c r="H3633" s="2">
        <v>2</v>
      </c>
      <c r="I3633" s="3" t="s">
        <v>20</v>
      </c>
      <c r="J3633" s="3" t="s">
        <v>30</v>
      </c>
      <c r="K3633" s="3" t="s">
        <v>387</v>
      </c>
      <c r="L3633" s="3" t="s">
        <v>388</v>
      </c>
      <c r="M3633" s="3" t="s">
        <v>24</v>
      </c>
      <c r="N3633">
        <v>2012</v>
      </c>
      <c r="O3633">
        <f>2024-Table1[[#This Row],[car_year]]</f>
        <v>12</v>
      </c>
      <c r="P3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3" s="2">
        <v>0</v>
      </c>
      <c r="R3633" s="3" t="s">
        <v>34</v>
      </c>
      <c r="S3633" s="4">
        <v>60908.37</v>
      </c>
      <c r="T3633" s="4">
        <v>140546.70000000001</v>
      </c>
      <c r="U3633" t="str">
        <f>IF(Table1[[#This Row],[household_income]]&lt;=100000,"Low Income",IF(Table1[[#This Row],[household_income]]&lt;=200000,"Middle Income","High Income"))</f>
        <v>Middle Income</v>
      </c>
    </row>
    <row r="3634" spans="1:21" x14ac:dyDescent="0.35">
      <c r="A3634" s="3" t="s">
        <v>4537</v>
      </c>
      <c r="B3634" s="1">
        <v>33407</v>
      </c>
      <c r="C3634" s="2">
        <f ca="1">YEAR(TODAY())-YEAR(Table1[[#This Row],[birthdate]])</f>
        <v>33</v>
      </c>
      <c r="D3634" s="2" t="str">
        <f ca="1">IF(Table1[[#This Row],[age]]&lt;=29,"Young Adult",IF(Table1[[#This Row],[age]]&lt;=49,"Middle-aged Adult","Old Adult"))</f>
        <v>Middle-aged Adult</v>
      </c>
      <c r="E3634" s="3" t="s">
        <v>17</v>
      </c>
      <c r="F3634" s="3" t="s">
        <v>18</v>
      </c>
      <c r="G3634" s="3" t="s">
        <v>19</v>
      </c>
      <c r="H3634" s="2">
        <v>0</v>
      </c>
      <c r="I3634" s="3" t="s">
        <v>29</v>
      </c>
      <c r="J3634" s="3" t="s">
        <v>30</v>
      </c>
      <c r="K3634" s="3" t="s">
        <v>154</v>
      </c>
      <c r="L3634" s="3" t="s">
        <v>155</v>
      </c>
      <c r="M3634" s="3" t="s">
        <v>139</v>
      </c>
      <c r="N3634">
        <v>2003</v>
      </c>
      <c r="O3634">
        <f>2024-Table1[[#This Row],[car_year]]</f>
        <v>21</v>
      </c>
      <c r="P3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4" s="2">
        <v>1</v>
      </c>
      <c r="R3634" s="3" t="s">
        <v>40</v>
      </c>
      <c r="S3634" s="4">
        <v>45998.01</v>
      </c>
      <c r="T3634" s="4">
        <v>110697.43</v>
      </c>
      <c r="U3634" t="str">
        <f>IF(Table1[[#This Row],[household_income]]&lt;=100000,"Low Income",IF(Table1[[#This Row],[household_income]]&lt;=200000,"Middle Income","High Income"))</f>
        <v>Middle Income</v>
      </c>
    </row>
    <row r="3635" spans="1:21" x14ac:dyDescent="0.35">
      <c r="A3635" s="3" t="s">
        <v>4538</v>
      </c>
      <c r="B3635" s="1">
        <v>32106</v>
      </c>
      <c r="C3635" s="2">
        <f ca="1">YEAR(TODAY())-YEAR(Table1[[#This Row],[birthdate]])</f>
        <v>37</v>
      </c>
      <c r="D3635" s="2" t="str">
        <f ca="1">IF(Table1[[#This Row],[age]]&lt;=29,"Young Adult",IF(Table1[[#This Row],[age]]&lt;=49,"Middle-aged Adult","Old Adult"))</f>
        <v>Middle-aged Adult</v>
      </c>
      <c r="E3635" s="3" t="s">
        <v>17</v>
      </c>
      <c r="F3635" s="3" t="s">
        <v>18</v>
      </c>
      <c r="G3635" s="3" t="s">
        <v>19</v>
      </c>
      <c r="H3635" s="2">
        <v>0</v>
      </c>
      <c r="I3635" s="3" t="s">
        <v>29</v>
      </c>
      <c r="J3635" s="3" t="s">
        <v>21</v>
      </c>
      <c r="K3635" s="3" t="s">
        <v>42</v>
      </c>
      <c r="L3635" s="3" t="s">
        <v>2738</v>
      </c>
      <c r="M3635" s="3" t="s">
        <v>33</v>
      </c>
      <c r="N3635">
        <v>1997</v>
      </c>
      <c r="O3635">
        <f>2024-Table1[[#This Row],[car_year]]</f>
        <v>27</v>
      </c>
      <c r="P36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5" s="2">
        <v>3</v>
      </c>
      <c r="R3635" s="3" t="s">
        <v>25</v>
      </c>
      <c r="S3635" s="4">
        <v>43895.88</v>
      </c>
      <c r="T3635" s="4">
        <v>127202.62</v>
      </c>
      <c r="U3635" t="str">
        <f>IF(Table1[[#This Row],[household_income]]&lt;=100000,"Low Income",IF(Table1[[#This Row],[household_income]]&lt;=200000,"Middle Income","High Income"))</f>
        <v>Middle Income</v>
      </c>
    </row>
    <row r="3636" spans="1:21" x14ac:dyDescent="0.35">
      <c r="A3636" s="3" t="s">
        <v>4539</v>
      </c>
      <c r="B3636" s="1">
        <v>37169</v>
      </c>
      <c r="C3636" s="2">
        <f ca="1">YEAR(TODAY())-YEAR(Table1[[#This Row],[birthdate]])</f>
        <v>23</v>
      </c>
      <c r="D3636" s="2" t="str">
        <f ca="1">IF(Table1[[#This Row],[age]]&lt;=29,"Young Adult",IF(Table1[[#This Row],[age]]&lt;=49,"Middle-aged Adult","Old Adult"))</f>
        <v>Young Adult</v>
      </c>
      <c r="E3636" s="3" t="s">
        <v>17</v>
      </c>
      <c r="F3636" s="3" t="s">
        <v>18</v>
      </c>
      <c r="G3636" s="3" t="s">
        <v>19</v>
      </c>
      <c r="H3636" s="2">
        <v>1</v>
      </c>
      <c r="I3636" s="3" t="s">
        <v>20</v>
      </c>
      <c r="J3636" s="3" t="s">
        <v>21</v>
      </c>
      <c r="K3636" s="3" t="s">
        <v>59</v>
      </c>
      <c r="L3636" s="3" t="s">
        <v>2251</v>
      </c>
      <c r="M3636" s="3" t="s">
        <v>178</v>
      </c>
      <c r="N3636">
        <v>2010</v>
      </c>
      <c r="O3636">
        <f>2024-Table1[[#This Row],[car_year]]</f>
        <v>14</v>
      </c>
      <c r="P3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36" s="2">
        <v>0</v>
      </c>
      <c r="R3636" s="3" t="s">
        <v>62</v>
      </c>
      <c r="S3636" s="4">
        <v>21455.599999999999</v>
      </c>
      <c r="T3636" s="4">
        <v>156766.38</v>
      </c>
      <c r="U3636" t="str">
        <f>IF(Table1[[#This Row],[household_income]]&lt;=100000,"Low Income",IF(Table1[[#This Row],[household_income]]&lt;=200000,"Middle Income","High Income"))</f>
        <v>Middle Income</v>
      </c>
    </row>
    <row r="3637" spans="1:21" x14ac:dyDescent="0.35">
      <c r="A3637" s="3" t="s">
        <v>4540</v>
      </c>
      <c r="B3637" s="1">
        <v>27602</v>
      </c>
      <c r="C3637" s="2">
        <f ca="1">YEAR(TODAY())-YEAR(Table1[[#This Row],[birthdate]])</f>
        <v>49</v>
      </c>
      <c r="D3637" s="2" t="str">
        <f ca="1">IF(Table1[[#This Row],[age]]&lt;=29,"Young Adult",IF(Table1[[#This Row],[age]]&lt;=49,"Middle-aged Adult","Old Adult"))</f>
        <v>Middle-aged Adult</v>
      </c>
      <c r="E3637" s="3" t="s">
        <v>36</v>
      </c>
      <c r="F3637" s="3" t="s">
        <v>18</v>
      </c>
      <c r="G3637" s="3" t="s">
        <v>28</v>
      </c>
      <c r="H3637" s="2">
        <v>0</v>
      </c>
      <c r="I3637" s="3" t="s">
        <v>29</v>
      </c>
      <c r="J3637" s="3" t="s">
        <v>21</v>
      </c>
      <c r="K3637" s="3" t="s">
        <v>71</v>
      </c>
      <c r="L3637" s="3" t="s">
        <v>223</v>
      </c>
      <c r="M3637" s="3" t="s">
        <v>109</v>
      </c>
      <c r="N3637">
        <v>1972</v>
      </c>
      <c r="O3637">
        <f>2024-Table1[[#This Row],[car_year]]</f>
        <v>52</v>
      </c>
      <c r="P36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37" s="2">
        <v>0</v>
      </c>
      <c r="R3637" s="3" t="s">
        <v>69</v>
      </c>
      <c r="S3637" s="4">
        <v>2038.45</v>
      </c>
      <c r="T3637" s="4">
        <v>225293.4</v>
      </c>
      <c r="U3637" t="str">
        <f>IF(Table1[[#This Row],[household_income]]&lt;=100000,"Low Income",IF(Table1[[#This Row],[household_income]]&lt;=200000,"Middle Income","High Income"))</f>
        <v>High Income</v>
      </c>
    </row>
    <row r="3638" spans="1:21" x14ac:dyDescent="0.35">
      <c r="A3638" s="3" t="s">
        <v>4541</v>
      </c>
      <c r="B3638" s="1">
        <v>24458</v>
      </c>
      <c r="C3638" s="2">
        <f ca="1">YEAR(TODAY())-YEAR(Table1[[#This Row],[birthdate]])</f>
        <v>58</v>
      </c>
      <c r="D3638" s="2" t="str">
        <f ca="1">IF(Table1[[#This Row],[age]]&lt;=29,"Young Adult",IF(Table1[[#This Row],[age]]&lt;=49,"Middle-aged Adult","Old Adult"))</f>
        <v>Old Adult</v>
      </c>
      <c r="E3638" s="3" t="s">
        <v>74</v>
      </c>
      <c r="F3638" s="3" t="s">
        <v>18</v>
      </c>
      <c r="G3638" s="3" t="s">
        <v>28</v>
      </c>
      <c r="H3638" s="2">
        <v>0</v>
      </c>
      <c r="I3638" s="3" t="s">
        <v>29</v>
      </c>
      <c r="J3638" s="3" t="s">
        <v>30</v>
      </c>
      <c r="K3638" s="3" t="s">
        <v>278</v>
      </c>
      <c r="L3638" s="3" t="s">
        <v>895</v>
      </c>
      <c r="M3638" s="3" t="s">
        <v>44</v>
      </c>
      <c r="N3638">
        <v>2000</v>
      </c>
      <c r="O3638">
        <f>2024-Table1[[#This Row],[car_year]]</f>
        <v>24</v>
      </c>
      <c r="P3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8" s="2">
        <v>0</v>
      </c>
      <c r="R3638" s="3" t="s">
        <v>40</v>
      </c>
      <c r="S3638" s="4">
        <v>2221.04</v>
      </c>
      <c r="T3638" s="4">
        <v>240746.58</v>
      </c>
      <c r="U3638" t="str">
        <f>IF(Table1[[#This Row],[household_income]]&lt;=100000,"Low Income",IF(Table1[[#This Row],[household_income]]&lt;=200000,"Middle Income","High Income"))</f>
        <v>High Income</v>
      </c>
    </row>
    <row r="3639" spans="1:21" x14ac:dyDescent="0.35">
      <c r="A3639" s="3" t="s">
        <v>4542</v>
      </c>
      <c r="B3639" s="1">
        <v>21962</v>
      </c>
      <c r="C3639" s="2">
        <f ca="1">YEAR(TODAY())-YEAR(Table1[[#This Row],[birthdate]])</f>
        <v>64</v>
      </c>
      <c r="D3639" s="2" t="str">
        <f ca="1">IF(Table1[[#This Row],[age]]&lt;=29,"Young Adult",IF(Table1[[#This Row],[age]]&lt;=49,"Middle-aged Adult","Old Adult"))</f>
        <v>Old Adult</v>
      </c>
      <c r="E3639" s="3" t="s">
        <v>17</v>
      </c>
      <c r="F3639" s="3" t="s">
        <v>18</v>
      </c>
      <c r="G3639" s="3" t="s">
        <v>28</v>
      </c>
      <c r="H3639" s="2">
        <v>0</v>
      </c>
      <c r="I3639" s="3" t="s">
        <v>20</v>
      </c>
      <c r="J3639" s="3" t="s">
        <v>50</v>
      </c>
      <c r="K3639" s="3" t="s">
        <v>369</v>
      </c>
      <c r="L3639" s="3" t="s">
        <v>370</v>
      </c>
      <c r="M3639" s="3" t="s">
        <v>139</v>
      </c>
      <c r="N3639">
        <v>2001</v>
      </c>
      <c r="O3639">
        <f>2024-Table1[[#This Row],[car_year]]</f>
        <v>23</v>
      </c>
      <c r="P36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39" s="2">
        <v>1</v>
      </c>
      <c r="R3639" s="3" t="s">
        <v>62</v>
      </c>
      <c r="S3639" s="4">
        <v>39677.279999999999</v>
      </c>
      <c r="T3639" s="4">
        <v>160878</v>
      </c>
      <c r="U3639" t="str">
        <f>IF(Table1[[#This Row],[household_income]]&lt;=100000,"Low Income",IF(Table1[[#This Row],[household_income]]&lt;=200000,"Middle Income","High Income"))</f>
        <v>Middle Income</v>
      </c>
    </row>
    <row r="3640" spans="1:21" x14ac:dyDescent="0.35">
      <c r="A3640" s="3" t="s">
        <v>4543</v>
      </c>
      <c r="B3640" s="1">
        <v>18413</v>
      </c>
      <c r="C3640" s="2">
        <f ca="1">YEAR(TODAY())-YEAR(Table1[[#This Row],[birthdate]])</f>
        <v>74</v>
      </c>
      <c r="D3640" s="2" t="str">
        <f ca="1">IF(Table1[[#This Row],[age]]&lt;=29,"Young Adult",IF(Table1[[#This Row],[age]]&lt;=49,"Middle-aged Adult","Old Adult"))</f>
        <v>Old Adult</v>
      </c>
      <c r="E3640" s="3" t="s">
        <v>36</v>
      </c>
      <c r="F3640" s="3" t="s">
        <v>46</v>
      </c>
      <c r="G3640" s="3" t="s">
        <v>19</v>
      </c>
      <c r="H3640" s="2">
        <v>0</v>
      </c>
      <c r="I3640" s="3" t="s">
        <v>20</v>
      </c>
      <c r="J3640" s="3" t="s">
        <v>30</v>
      </c>
      <c r="K3640" s="3" t="s">
        <v>141</v>
      </c>
      <c r="L3640" s="3" t="s">
        <v>343</v>
      </c>
      <c r="M3640" s="3" t="s">
        <v>53</v>
      </c>
      <c r="N3640">
        <v>2000</v>
      </c>
      <c r="O3640">
        <f>2024-Table1[[#This Row],[car_year]]</f>
        <v>24</v>
      </c>
      <c r="P3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0" s="2">
        <v>0</v>
      </c>
      <c r="R3640" s="3" t="s">
        <v>62</v>
      </c>
      <c r="S3640" s="4">
        <v>22147.57</v>
      </c>
      <c r="T3640" s="4">
        <v>231508.24</v>
      </c>
      <c r="U3640" t="str">
        <f>IF(Table1[[#This Row],[household_income]]&lt;=100000,"Low Income",IF(Table1[[#This Row],[household_income]]&lt;=200000,"Middle Income","High Income"))</f>
        <v>High Income</v>
      </c>
    </row>
    <row r="3641" spans="1:21" x14ac:dyDescent="0.35">
      <c r="A3641" s="3" t="s">
        <v>4544</v>
      </c>
      <c r="B3641" s="1">
        <v>24188</v>
      </c>
      <c r="C3641" s="2">
        <f ca="1">YEAR(TODAY())-YEAR(Table1[[#This Row],[birthdate]])</f>
        <v>58</v>
      </c>
      <c r="D3641" s="2" t="str">
        <f ca="1">IF(Table1[[#This Row],[age]]&lt;=29,"Young Adult",IF(Table1[[#This Row],[age]]&lt;=49,"Middle-aged Adult","Old Adult"))</f>
        <v>Old Adult</v>
      </c>
      <c r="E3641" s="3" t="s">
        <v>36</v>
      </c>
      <c r="F3641" s="3" t="s">
        <v>18</v>
      </c>
      <c r="G3641" s="3" t="s">
        <v>19</v>
      </c>
      <c r="H3641" s="2">
        <v>0</v>
      </c>
      <c r="I3641" s="3" t="s">
        <v>29</v>
      </c>
      <c r="J3641" s="3" t="s">
        <v>30</v>
      </c>
      <c r="K3641" s="3" t="s">
        <v>59</v>
      </c>
      <c r="L3641" s="3" t="s">
        <v>131</v>
      </c>
      <c r="M3641" s="3" t="s">
        <v>126</v>
      </c>
      <c r="N3641">
        <v>1991</v>
      </c>
      <c r="O3641">
        <f>2024-Table1[[#This Row],[car_year]]</f>
        <v>33</v>
      </c>
      <c r="P3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41" s="2">
        <v>1</v>
      </c>
      <c r="R3641" s="3" t="s">
        <v>62</v>
      </c>
      <c r="S3641" s="4">
        <v>87472.88</v>
      </c>
      <c r="T3641" s="4">
        <v>139883.98000000001</v>
      </c>
      <c r="U3641" t="str">
        <f>IF(Table1[[#This Row],[household_income]]&lt;=100000,"Low Income",IF(Table1[[#This Row],[household_income]]&lt;=200000,"Middle Income","High Income"))</f>
        <v>Middle Income</v>
      </c>
    </row>
    <row r="3642" spans="1:21" x14ac:dyDescent="0.35">
      <c r="A3642" s="3" t="s">
        <v>4545</v>
      </c>
      <c r="B3642" s="1">
        <v>26430</v>
      </c>
      <c r="C3642" s="2">
        <f ca="1">YEAR(TODAY())-YEAR(Table1[[#This Row],[birthdate]])</f>
        <v>52</v>
      </c>
      <c r="D3642" s="2" t="str">
        <f ca="1">IF(Table1[[#This Row],[age]]&lt;=29,"Young Adult",IF(Table1[[#This Row],[age]]&lt;=49,"Middle-aged Adult","Old Adult"))</f>
        <v>Old Adult</v>
      </c>
      <c r="E3642" s="3" t="s">
        <v>74</v>
      </c>
      <c r="F3642" s="3" t="s">
        <v>18</v>
      </c>
      <c r="G3642" s="3" t="s">
        <v>19</v>
      </c>
      <c r="H3642" s="2">
        <v>0</v>
      </c>
      <c r="I3642" s="3" t="s">
        <v>29</v>
      </c>
      <c r="J3642" s="3" t="s">
        <v>30</v>
      </c>
      <c r="K3642" s="3" t="s">
        <v>37</v>
      </c>
      <c r="L3642" s="3" t="s">
        <v>596</v>
      </c>
      <c r="M3642" s="3" t="s">
        <v>33</v>
      </c>
      <c r="N3642">
        <v>2005</v>
      </c>
      <c r="O3642">
        <f>2024-Table1[[#This Row],[car_year]]</f>
        <v>19</v>
      </c>
      <c r="P3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2" s="2">
        <v>0</v>
      </c>
      <c r="R3642" s="3" t="s">
        <v>40</v>
      </c>
      <c r="S3642" s="4">
        <v>46792.35</v>
      </c>
      <c r="T3642" s="4">
        <v>151978.97</v>
      </c>
      <c r="U3642" t="str">
        <f>IF(Table1[[#This Row],[household_income]]&lt;=100000,"Low Income",IF(Table1[[#This Row],[household_income]]&lt;=200000,"Middle Income","High Income"))</f>
        <v>Middle Income</v>
      </c>
    </row>
    <row r="3643" spans="1:21" x14ac:dyDescent="0.35">
      <c r="A3643" s="3" t="s">
        <v>4546</v>
      </c>
      <c r="B3643" s="1">
        <v>29283</v>
      </c>
      <c r="C3643" s="2">
        <f ca="1">YEAR(TODAY())-YEAR(Table1[[#This Row],[birthdate]])</f>
        <v>44</v>
      </c>
      <c r="D3643" s="2" t="str">
        <f ca="1">IF(Table1[[#This Row],[age]]&lt;=29,"Young Adult",IF(Table1[[#This Row],[age]]&lt;=49,"Middle-aged Adult","Old Adult"))</f>
        <v>Middle-aged Adult</v>
      </c>
      <c r="E3643" s="3" t="s">
        <v>27</v>
      </c>
      <c r="F3643" s="3" t="s">
        <v>46</v>
      </c>
      <c r="G3643" s="3" t="s">
        <v>19</v>
      </c>
      <c r="H3643" s="2">
        <v>0</v>
      </c>
      <c r="I3643" s="3" t="s">
        <v>20</v>
      </c>
      <c r="J3643" s="3" t="s">
        <v>21</v>
      </c>
      <c r="K3643" s="3" t="s">
        <v>207</v>
      </c>
      <c r="L3643" s="3" t="s">
        <v>376</v>
      </c>
      <c r="M3643" s="3" t="s">
        <v>80</v>
      </c>
      <c r="N3643">
        <v>2011</v>
      </c>
      <c r="O3643">
        <f>2024-Table1[[#This Row],[car_year]]</f>
        <v>13</v>
      </c>
      <c r="P36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3" s="2">
        <v>0</v>
      </c>
      <c r="R3643" s="3" t="s">
        <v>25</v>
      </c>
      <c r="S3643" s="4">
        <v>79697.38</v>
      </c>
      <c r="T3643" s="4">
        <v>79999.58</v>
      </c>
      <c r="U3643" t="str">
        <f>IF(Table1[[#This Row],[household_income]]&lt;=100000,"Low Income",IF(Table1[[#This Row],[household_income]]&lt;=200000,"Middle Income","High Income"))</f>
        <v>Low Income</v>
      </c>
    </row>
    <row r="3644" spans="1:21" x14ac:dyDescent="0.35">
      <c r="A3644" s="3" t="s">
        <v>4547</v>
      </c>
      <c r="B3644" s="1">
        <v>29421</v>
      </c>
      <c r="C3644" s="2">
        <f ca="1">YEAR(TODAY())-YEAR(Table1[[#This Row],[birthdate]])</f>
        <v>44</v>
      </c>
      <c r="D3644" s="2" t="str">
        <f ca="1">IF(Table1[[#This Row],[age]]&lt;=29,"Young Adult",IF(Table1[[#This Row],[age]]&lt;=49,"Middle-aged Adult","Old Adult"))</f>
        <v>Middle-aged Adult</v>
      </c>
      <c r="E3644" s="3" t="s">
        <v>17</v>
      </c>
      <c r="F3644" s="3" t="s">
        <v>18</v>
      </c>
      <c r="G3644" s="3" t="s">
        <v>19</v>
      </c>
      <c r="H3644" s="2">
        <v>1</v>
      </c>
      <c r="I3644" s="3" t="s">
        <v>20</v>
      </c>
      <c r="J3644" s="3" t="s">
        <v>21</v>
      </c>
      <c r="K3644" s="3" t="s">
        <v>71</v>
      </c>
      <c r="L3644" s="3" t="s">
        <v>491</v>
      </c>
      <c r="M3644" s="3" t="s">
        <v>100</v>
      </c>
      <c r="N3644">
        <v>2005</v>
      </c>
      <c r="O3644">
        <f>2024-Table1[[#This Row],[car_year]]</f>
        <v>19</v>
      </c>
      <c r="P3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4" s="2">
        <v>0</v>
      </c>
      <c r="R3644" s="3" t="s">
        <v>34</v>
      </c>
      <c r="S3644" s="4">
        <v>76811.210000000006</v>
      </c>
      <c r="T3644" s="4">
        <v>129932.8</v>
      </c>
      <c r="U3644" t="str">
        <f>IF(Table1[[#This Row],[household_income]]&lt;=100000,"Low Income",IF(Table1[[#This Row],[household_income]]&lt;=200000,"Middle Income","High Income"))</f>
        <v>Middle Income</v>
      </c>
    </row>
    <row r="3645" spans="1:21" x14ac:dyDescent="0.35">
      <c r="A3645" s="3" t="s">
        <v>4548</v>
      </c>
      <c r="B3645" s="1">
        <v>33929</v>
      </c>
      <c r="C3645" s="2">
        <f ca="1">YEAR(TODAY())-YEAR(Table1[[#This Row],[birthdate]])</f>
        <v>32</v>
      </c>
      <c r="D3645" s="2" t="str">
        <f ca="1">IF(Table1[[#This Row],[age]]&lt;=29,"Young Adult",IF(Table1[[#This Row],[age]]&lt;=49,"Middle-aged Adult","Old Adult"))</f>
        <v>Middle-aged Adult</v>
      </c>
      <c r="E3645" s="3" t="s">
        <v>27</v>
      </c>
      <c r="F3645" s="3" t="s">
        <v>18</v>
      </c>
      <c r="G3645" s="3" t="s">
        <v>19</v>
      </c>
      <c r="H3645" s="2">
        <v>1</v>
      </c>
      <c r="I3645" s="3" t="s">
        <v>20</v>
      </c>
      <c r="J3645" s="3" t="s">
        <v>30</v>
      </c>
      <c r="K3645" s="3" t="s">
        <v>128</v>
      </c>
      <c r="L3645" s="3" t="s">
        <v>846</v>
      </c>
      <c r="M3645" s="3" t="s">
        <v>117</v>
      </c>
      <c r="N3645">
        <v>2005</v>
      </c>
      <c r="O3645">
        <f>2024-Table1[[#This Row],[car_year]]</f>
        <v>19</v>
      </c>
      <c r="P36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5" s="2">
        <v>0</v>
      </c>
      <c r="R3645" s="3" t="s">
        <v>69</v>
      </c>
      <c r="S3645" s="4">
        <v>31017.84</v>
      </c>
      <c r="T3645" s="4">
        <v>216719.81</v>
      </c>
      <c r="U3645" t="str">
        <f>IF(Table1[[#This Row],[household_income]]&lt;=100000,"Low Income",IF(Table1[[#This Row],[household_income]]&lt;=200000,"Middle Income","High Income"))</f>
        <v>High Income</v>
      </c>
    </row>
    <row r="3646" spans="1:21" x14ac:dyDescent="0.35">
      <c r="A3646" s="3" t="s">
        <v>4549</v>
      </c>
      <c r="B3646" s="1">
        <v>31428</v>
      </c>
      <c r="C3646" s="2">
        <f ca="1">YEAR(TODAY())-YEAR(Table1[[#This Row],[birthdate]])</f>
        <v>38</v>
      </c>
      <c r="D3646" s="2" t="str">
        <f ca="1">IF(Table1[[#This Row],[age]]&lt;=29,"Young Adult",IF(Table1[[#This Row],[age]]&lt;=49,"Middle-aged Adult","Old Adult"))</f>
        <v>Middle-aged Adult</v>
      </c>
      <c r="E3646" s="3" t="s">
        <v>27</v>
      </c>
      <c r="F3646" s="3" t="s">
        <v>18</v>
      </c>
      <c r="G3646" s="3" t="s">
        <v>19</v>
      </c>
      <c r="H3646" s="2">
        <v>2</v>
      </c>
      <c r="I3646" s="3" t="s">
        <v>20</v>
      </c>
      <c r="J3646" s="3" t="s">
        <v>30</v>
      </c>
      <c r="K3646" s="3" t="s">
        <v>207</v>
      </c>
      <c r="L3646" s="3" t="s">
        <v>795</v>
      </c>
      <c r="M3646" s="3" t="s">
        <v>134</v>
      </c>
      <c r="N3646">
        <v>2008</v>
      </c>
      <c r="O3646">
        <f>2024-Table1[[#This Row],[car_year]]</f>
        <v>16</v>
      </c>
      <c r="P36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6" s="2">
        <v>0</v>
      </c>
      <c r="R3646" s="3" t="s">
        <v>69</v>
      </c>
      <c r="S3646" s="4">
        <v>29304.44</v>
      </c>
      <c r="T3646" s="4">
        <v>202352.25</v>
      </c>
      <c r="U3646" t="str">
        <f>IF(Table1[[#This Row],[household_income]]&lt;=100000,"Low Income",IF(Table1[[#This Row],[household_income]]&lt;=200000,"Middle Income","High Income"))</f>
        <v>High Income</v>
      </c>
    </row>
    <row r="3647" spans="1:21" x14ac:dyDescent="0.35">
      <c r="A3647" s="3" t="s">
        <v>4550</v>
      </c>
      <c r="B3647" s="1">
        <v>28601</v>
      </c>
      <c r="C3647" s="2">
        <f ca="1">YEAR(TODAY())-YEAR(Table1[[#This Row],[birthdate]])</f>
        <v>46</v>
      </c>
      <c r="D3647" s="2" t="str">
        <f ca="1">IF(Table1[[#This Row],[age]]&lt;=29,"Young Adult",IF(Table1[[#This Row],[age]]&lt;=49,"Middle-aged Adult","Old Adult"))</f>
        <v>Middle-aged Adult</v>
      </c>
      <c r="E3647" s="3" t="s">
        <v>27</v>
      </c>
      <c r="F3647" s="3" t="s">
        <v>18</v>
      </c>
      <c r="G3647" s="3" t="s">
        <v>19</v>
      </c>
      <c r="H3647" s="2">
        <v>0</v>
      </c>
      <c r="I3647" s="3" t="s">
        <v>20</v>
      </c>
      <c r="J3647" s="3" t="s">
        <v>50</v>
      </c>
      <c r="K3647" s="3" t="s">
        <v>164</v>
      </c>
      <c r="L3647" s="3" t="s">
        <v>735</v>
      </c>
      <c r="M3647" s="3" t="s">
        <v>65</v>
      </c>
      <c r="N3647">
        <v>2004</v>
      </c>
      <c r="O3647">
        <f>2024-Table1[[#This Row],[car_year]]</f>
        <v>20</v>
      </c>
      <c r="P3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7" s="2">
        <v>0</v>
      </c>
      <c r="R3647" s="3" t="s">
        <v>34</v>
      </c>
      <c r="S3647" s="4">
        <v>12371.49</v>
      </c>
      <c r="T3647" s="4">
        <v>145110.65</v>
      </c>
      <c r="U3647" t="str">
        <f>IF(Table1[[#This Row],[household_income]]&lt;=100000,"Low Income",IF(Table1[[#This Row],[household_income]]&lt;=200000,"Middle Income","High Income"))</f>
        <v>Middle Income</v>
      </c>
    </row>
    <row r="3648" spans="1:21" x14ac:dyDescent="0.35">
      <c r="A3648" s="3" t="s">
        <v>4551</v>
      </c>
      <c r="B3648" s="1">
        <v>19110</v>
      </c>
      <c r="C3648" s="2">
        <f ca="1">YEAR(TODAY())-YEAR(Table1[[#This Row],[birthdate]])</f>
        <v>72</v>
      </c>
      <c r="D3648" s="2" t="str">
        <f ca="1">IF(Table1[[#This Row],[age]]&lt;=29,"Young Adult",IF(Table1[[#This Row],[age]]&lt;=49,"Middle-aged Adult","Old Adult"))</f>
        <v>Old Adult</v>
      </c>
      <c r="E3648" s="3" t="s">
        <v>27</v>
      </c>
      <c r="F3648" s="3" t="s">
        <v>18</v>
      </c>
      <c r="G3648" s="3" t="s">
        <v>19</v>
      </c>
      <c r="H3648" s="2">
        <v>0</v>
      </c>
      <c r="I3648" s="3" t="s">
        <v>29</v>
      </c>
      <c r="J3648" s="3" t="s">
        <v>21</v>
      </c>
      <c r="K3648" s="3" t="s">
        <v>119</v>
      </c>
      <c r="L3648" s="3" t="s">
        <v>561</v>
      </c>
      <c r="M3648" s="3" t="s">
        <v>44</v>
      </c>
      <c r="N3648">
        <v>2010</v>
      </c>
      <c r="O3648">
        <f>2024-Table1[[#This Row],[car_year]]</f>
        <v>14</v>
      </c>
      <c r="P3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48" s="2">
        <v>0</v>
      </c>
      <c r="R3648" s="3" t="s">
        <v>34</v>
      </c>
      <c r="S3648" s="4">
        <v>70703.399999999994</v>
      </c>
      <c r="T3648" s="4">
        <v>218594.32</v>
      </c>
      <c r="U3648" t="str">
        <f>IF(Table1[[#This Row],[household_income]]&lt;=100000,"Low Income",IF(Table1[[#This Row],[household_income]]&lt;=200000,"Middle Income","High Income"))</f>
        <v>High Income</v>
      </c>
    </row>
    <row r="3649" spans="1:21" x14ac:dyDescent="0.35">
      <c r="A3649" s="3" t="s">
        <v>4552</v>
      </c>
      <c r="B3649" s="1">
        <v>22554</v>
      </c>
      <c r="C3649" s="2">
        <f ca="1">YEAR(TODAY())-YEAR(Table1[[#This Row],[birthdate]])</f>
        <v>63</v>
      </c>
      <c r="D3649" s="2" t="str">
        <f ca="1">IF(Table1[[#This Row],[age]]&lt;=29,"Young Adult",IF(Table1[[#This Row],[age]]&lt;=49,"Middle-aged Adult","Old Adult"))</f>
        <v>Old Adult</v>
      </c>
      <c r="E3649" s="3" t="s">
        <v>17</v>
      </c>
      <c r="F3649" s="3" t="s">
        <v>46</v>
      </c>
      <c r="G3649" s="3" t="s">
        <v>28</v>
      </c>
      <c r="H3649" s="2">
        <v>0</v>
      </c>
      <c r="I3649" s="3" t="s">
        <v>29</v>
      </c>
      <c r="J3649" s="3" t="s">
        <v>30</v>
      </c>
      <c r="K3649" s="3" t="s">
        <v>51</v>
      </c>
      <c r="L3649" s="3" t="s">
        <v>692</v>
      </c>
      <c r="M3649" s="3" t="s">
        <v>109</v>
      </c>
      <c r="N3649">
        <v>2001</v>
      </c>
      <c r="O3649">
        <f>2024-Table1[[#This Row],[car_year]]</f>
        <v>23</v>
      </c>
      <c r="P3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9" s="2">
        <v>4</v>
      </c>
      <c r="R3649" s="3" t="s">
        <v>40</v>
      </c>
      <c r="S3649" s="4">
        <v>29503.33</v>
      </c>
      <c r="T3649" s="4">
        <v>236136.8</v>
      </c>
      <c r="U3649" t="str">
        <f>IF(Table1[[#This Row],[household_income]]&lt;=100000,"Low Income",IF(Table1[[#This Row],[household_income]]&lt;=200000,"Middle Income","High Income"))</f>
        <v>High Income</v>
      </c>
    </row>
    <row r="3650" spans="1:21" x14ac:dyDescent="0.35">
      <c r="A3650" s="3" t="s">
        <v>4553</v>
      </c>
      <c r="B3650" s="1">
        <v>32285</v>
      </c>
      <c r="C3650" s="2">
        <f ca="1">YEAR(TODAY())-YEAR(Table1[[#This Row],[birthdate]])</f>
        <v>36</v>
      </c>
      <c r="D3650" s="2" t="str">
        <f ca="1">IF(Table1[[#This Row],[age]]&lt;=29,"Young Adult",IF(Table1[[#This Row],[age]]&lt;=49,"Middle-aged Adult","Old Adult"))</f>
        <v>Middle-aged Adult</v>
      </c>
      <c r="E3650" s="3" t="s">
        <v>36</v>
      </c>
      <c r="F3650" s="3" t="s">
        <v>46</v>
      </c>
      <c r="G3650" s="3" t="s">
        <v>19</v>
      </c>
      <c r="H3650" s="2">
        <v>1</v>
      </c>
      <c r="I3650" s="3" t="s">
        <v>20</v>
      </c>
      <c r="J3650" s="3" t="s">
        <v>30</v>
      </c>
      <c r="K3650" s="3" t="s">
        <v>42</v>
      </c>
      <c r="L3650" s="3" t="s">
        <v>67</v>
      </c>
      <c r="M3650" s="3" t="s">
        <v>61</v>
      </c>
      <c r="N3650">
        <v>2010</v>
      </c>
      <c r="O3650">
        <f>2024-Table1[[#This Row],[car_year]]</f>
        <v>14</v>
      </c>
      <c r="P3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0" s="2">
        <v>0</v>
      </c>
      <c r="R3650" s="3" t="s">
        <v>40</v>
      </c>
      <c r="S3650" s="4">
        <v>47904.26</v>
      </c>
      <c r="T3650" s="4">
        <v>235857.65</v>
      </c>
      <c r="U3650" t="str">
        <f>IF(Table1[[#This Row],[household_income]]&lt;=100000,"Low Income",IF(Table1[[#This Row],[household_income]]&lt;=200000,"Middle Income","High Income"))</f>
        <v>High Income</v>
      </c>
    </row>
    <row r="3651" spans="1:21" x14ac:dyDescent="0.35">
      <c r="A3651" s="3" t="s">
        <v>4554</v>
      </c>
      <c r="B3651" s="1">
        <v>27575</v>
      </c>
      <c r="C3651" s="2">
        <f ca="1">YEAR(TODAY())-YEAR(Table1[[#This Row],[birthdate]])</f>
        <v>49</v>
      </c>
      <c r="D3651" s="2" t="str">
        <f ca="1">IF(Table1[[#This Row],[age]]&lt;=29,"Young Adult",IF(Table1[[#This Row],[age]]&lt;=49,"Middle-aged Adult","Old Adult"))</f>
        <v>Middle-aged Adult</v>
      </c>
      <c r="E3651" s="3" t="s">
        <v>27</v>
      </c>
      <c r="F3651" s="3" t="s">
        <v>18</v>
      </c>
      <c r="G3651" s="3" t="s">
        <v>28</v>
      </c>
      <c r="H3651" s="2">
        <v>0</v>
      </c>
      <c r="I3651" s="3" t="s">
        <v>29</v>
      </c>
      <c r="J3651" s="3" t="s">
        <v>47</v>
      </c>
      <c r="K3651" s="3" t="s">
        <v>55</v>
      </c>
      <c r="L3651" s="3" t="s">
        <v>664</v>
      </c>
      <c r="M3651" s="3" t="s">
        <v>100</v>
      </c>
      <c r="N3651">
        <v>2007</v>
      </c>
      <c r="O3651">
        <f>2024-Table1[[#This Row],[car_year]]</f>
        <v>17</v>
      </c>
      <c r="P3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1" s="2">
        <v>1</v>
      </c>
      <c r="R3651" s="3" t="s">
        <v>62</v>
      </c>
      <c r="S3651" s="4">
        <v>67452.070000000007</v>
      </c>
      <c r="T3651" s="4">
        <v>248473.36</v>
      </c>
      <c r="U3651" t="str">
        <f>IF(Table1[[#This Row],[household_income]]&lt;=100000,"Low Income",IF(Table1[[#This Row],[household_income]]&lt;=200000,"Middle Income","High Income"))</f>
        <v>High Income</v>
      </c>
    </row>
    <row r="3652" spans="1:21" x14ac:dyDescent="0.35">
      <c r="A3652" s="3" t="s">
        <v>4555</v>
      </c>
      <c r="B3652" s="1">
        <v>21984</v>
      </c>
      <c r="C3652" s="2">
        <f ca="1">YEAR(TODAY())-YEAR(Table1[[#This Row],[birthdate]])</f>
        <v>64</v>
      </c>
      <c r="D3652" s="2" t="str">
        <f ca="1">IF(Table1[[#This Row],[age]]&lt;=29,"Young Adult",IF(Table1[[#This Row],[age]]&lt;=49,"Middle-aged Adult","Old Adult"))</f>
        <v>Old Adult</v>
      </c>
      <c r="E3652" s="3" t="s">
        <v>27</v>
      </c>
      <c r="F3652" s="3" t="s">
        <v>18</v>
      </c>
      <c r="G3652" s="3" t="s">
        <v>28</v>
      </c>
      <c r="H3652" s="2">
        <v>0</v>
      </c>
      <c r="I3652" s="3" t="s">
        <v>29</v>
      </c>
      <c r="J3652" s="3" t="s">
        <v>30</v>
      </c>
      <c r="K3652" s="3" t="s">
        <v>145</v>
      </c>
      <c r="L3652" s="3" t="s">
        <v>801</v>
      </c>
      <c r="M3652" s="3" t="s">
        <v>178</v>
      </c>
      <c r="N3652">
        <v>2010</v>
      </c>
      <c r="O3652">
        <f>2024-Table1[[#This Row],[car_year]]</f>
        <v>14</v>
      </c>
      <c r="P3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2" s="2">
        <v>0</v>
      </c>
      <c r="R3652" s="3" t="s">
        <v>69</v>
      </c>
      <c r="S3652" s="4">
        <v>32897.15</v>
      </c>
      <c r="T3652" s="4">
        <v>205769.05</v>
      </c>
      <c r="U3652" t="str">
        <f>IF(Table1[[#This Row],[household_income]]&lt;=100000,"Low Income",IF(Table1[[#This Row],[household_income]]&lt;=200000,"Middle Income","High Income"))</f>
        <v>High Income</v>
      </c>
    </row>
    <row r="3653" spans="1:21" x14ac:dyDescent="0.35">
      <c r="A3653" s="3" t="s">
        <v>4556</v>
      </c>
      <c r="B3653" s="1">
        <v>29566</v>
      </c>
      <c r="C3653" s="2">
        <f ca="1">YEAR(TODAY())-YEAR(Table1[[#This Row],[birthdate]])</f>
        <v>44</v>
      </c>
      <c r="D3653" s="2" t="str">
        <f ca="1">IF(Table1[[#This Row],[age]]&lt;=29,"Young Adult",IF(Table1[[#This Row],[age]]&lt;=49,"Middle-aged Adult","Old Adult"))</f>
        <v>Middle-aged Adult</v>
      </c>
      <c r="E3653" s="3" t="s">
        <v>27</v>
      </c>
      <c r="F3653" s="3" t="s">
        <v>18</v>
      </c>
      <c r="G3653" s="3" t="s">
        <v>19</v>
      </c>
      <c r="H3653" s="2">
        <v>1</v>
      </c>
      <c r="I3653" s="3" t="s">
        <v>20</v>
      </c>
      <c r="J3653" s="3" t="s">
        <v>21</v>
      </c>
      <c r="K3653" s="3" t="s">
        <v>104</v>
      </c>
      <c r="L3653" s="3" t="s">
        <v>4557</v>
      </c>
      <c r="M3653" s="3" t="s">
        <v>109</v>
      </c>
      <c r="N3653">
        <v>2003</v>
      </c>
      <c r="O3653">
        <f>2024-Table1[[#This Row],[car_year]]</f>
        <v>21</v>
      </c>
      <c r="P3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3" s="2">
        <v>0</v>
      </c>
      <c r="R3653" s="3" t="s">
        <v>62</v>
      </c>
      <c r="S3653" s="4">
        <v>41903.03</v>
      </c>
      <c r="T3653" s="4">
        <v>133454.68</v>
      </c>
      <c r="U3653" t="str">
        <f>IF(Table1[[#This Row],[household_income]]&lt;=100000,"Low Income",IF(Table1[[#This Row],[household_income]]&lt;=200000,"Middle Income","High Income"))</f>
        <v>Middle Income</v>
      </c>
    </row>
    <row r="3654" spans="1:21" x14ac:dyDescent="0.35">
      <c r="A3654" s="3" t="s">
        <v>4558</v>
      </c>
      <c r="B3654" s="1">
        <v>24607</v>
      </c>
      <c r="C3654" s="2">
        <f ca="1">YEAR(TODAY())-YEAR(Table1[[#This Row],[birthdate]])</f>
        <v>57</v>
      </c>
      <c r="D3654" s="2" t="str">
        <f ca="1">IF(Table1[[#This Row],[age]]&lt;=29,"Young Adult",IF(Table1[[#This Row],[age]]&lt;=49,"Middle-aged Adult","Old Adult"))</f>
        <v>Old Adult</v>
      </c>
      <c r="E3654" s="3" t="s">
        <v>27</v>
      </c>
      <c r="F3654" s="3" t="s">
        <v>18</v>
      </c>
      <c r="G3654" s="3" t="s">
        <v>28</v>
      </c>
      <c r="H3654" s="2">
        <v>0</v>
      </c>
      <c r="I3654" s="3" t="s">
        <v>29</v>
      </c>
      <c r="J3654" s="3" t="s">
        <v>21</v>
      </c>
      <c r="K3654" s="3" t="s">
        <v>124</v>
      </c>
      <c r="L3654" s="3" t="s">
        <v>4412</v>
      </c>
      <c r="M3654" s="3" t="s">
        <v>117</v>
      </c>
      <c r="N3654">
        <v>1993</v>
      </c>
      <c r="O3654">
        <f>2024-Table1[[#This Row],[car_year]]</f>
        <v>31</v>
      </c>
      <c r="P36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54" s="2">
        <v>1</v>
      </c>
      <c r="R3654" s="3" t="s">
        <v>40</v>
      </c>
      <c r="S3654" s="4">
        <v>4950.1499999999996</v>
      </c>
      <c r="T3654" s="4">
        <v>166684.47</v>
      </c>
      <c r="U3654" t="str">
        <f>IF(Table1[[#This Row],[household_income]]&lt;=100000,"Low Income",IF(Table1[[#This Row],[household_income]]&lt;=200000,"Middle Income","High Income"))</f>
        <v>Middle Income</v>
      </c>
    </row>
    <row r="3655" spans="1:21" x14ac:dyDescent="0.35">
      <c r="A3655" s="3" t="s">
        <v>4559</v>
      </c>
      <c r="B3655" s="1">
        <v>32954</v>
      </c>
      <c r="C3655" s="2">
        <f ca="1">YEAR(TODAY())-YEAR(Table1[[#This Row],[birthdate]])</f>
        <v>34</v>
      </c>
      <c r="D3655" s="2" t="str">
        <f ca="1">IF(Table1[[#This Row],[age]]&lt;=29,"Young Adult",IF(Table1[[#This Row],[age]]&lt;=49,"Middle-aged Adult","Old Adult"))</f>
        <v>Middle-aged Adult</v>
      </c>
      <c r="E3655" s="3" t="s">
        <v>74</v>
      </c>
      <c r="F3655" s="3" t="s">
        <v>18</v>
      </c>
      <c r="G3655" s="3" t="s">
        <v>19</v>
      </c>
      <c r="H3655" s="2">
        <v>0</v>
      </c>
      <c r="I3655" s="3" t="s">
        <v>29</v>
      </c>
      <c r="J3655" s="3" t="s">
        <v>30</v>
      </c>
      <c r="K3655" s="3" t="s">
        <v>42</v>
      </c>
      <c r="L3655" s="3" t="s">
        <v>1085</v>
      </c>
      <c r="M3655" s="3" t="s">
        <v>44</v>
      </c>
      <c r="N3655">
        <v>2004</v>
      </c>
      <c r="O3655">
        <f>2024-Table1[[#This Row],[car_year]]</f>
        <v>20</v>
      </c>
      <c r="P3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5" s="2">
        <v>0</v>
      </c>
      <c r="R3655" s="3" t="s">
        <v>62</v>
      </c>
      <c r="S3655" s="4">
        <v>4961.63</v>
      </c>
      <c r="T3655" s="4">
        <v>246440.77</v>
      </c>
      <c r="U3655" t="str">
        <f>IF(Table1[[#This Row],[household_income]]&lt;=100000,"Low Income",IF(Table1[[#This Row],[household_income]]&lt;=200000,"Middle Income","High Income"))</f>
        <v>High Income</v>
      </c>
    </row>
    <row r="3656" spans="1:21" x14ac:dyDescent="0.35">
      <c r="A3656" s="3" t="s">
        <v>4560</v>
      </c>
      <c r="B3656" s="1">
        <v>30381</v>
      </c>
      <c r="C3656" s="2">
        <f ca="1">YEAR(TODAY())-YEAR(Table1[[#This Row],[birthdate]])</f>
        <v>41</v>
      </c>
      <c r="D3656" s="2" t="str">
        <f ca="1">IF(Table1[[#This Row],[age]]&lt;=29,"Young Adult",IF(Table1[[#This Row],[age]]&lt;=49,"Middle-aged Adult","Old Adult"))</f>
        <v>Middle-aged Adult</v>
      </c>
      <c r="E3656" s="3" t="s">
        <v>27</v>
      </c>
      <c r="F3656" s="3" t="s">
        <v>18</v>
      </c>
      <c r="G3656" s="3" t="s">
        <v>19</v>
      </c>
      <c r="H3656" s="2">
        <v>0</v>
      </c>
      <c r="I3656" s="3" t="s">
        <v>29</v>
      </c>
      <c r="J3656" s="3" t="s">
        <v>30</v>
      </c>
      <c r="K3656" s="3" t="s">
        <v>169</v>
      </c>
      <c r="L3656" s="3" t="s">
        <v>170</v>
      </c>
      <c r="M3656" s="3" t="s">
        <v>80</v>
      </c>
      <c r="N3656">
        <v>1999</v>
      </c>
      <c r="O3656">
        <f>2024-Table1[[#This Row],[car_year]]</f>
        <v>25</v>
      </c>
      <c r="P3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6" s="2">
        <v>0</v>
      </c>
      <c r="R3656" s="3" t="s">
        <v>40</v>
      </c>
      <c r="S3656" s="4">
        <v>28205.119999999999</v>
      </c>
      <c r="T3656" s="4">
        <v>123153.92</v>
      </c>
      <c r="U3656" t="str">
        <f>IF(Table1[[#This Row],[household_income]]&lt;=100000,"Low Income",IF(Table1[[#This Row],[household_income]]&lt;=200000,"Middle Income","High Income"))</f>
        <v>Middle Income</v>
      </c>
    </row>
    <row r="3657" spans="1:21" x14ac:dyDescent="0.35">
      <c r="A3657" s="3" t="s">
        <v>4561</v>
      </c>
      <c r="B3657" s="1">
        <v>22573</v>
      </c>
      <c r="C3657" s="2">
        <f ca="1">YEAR(TODAY())-YEAR(Table1[[#This Row],[birthdate]])</f>
        <v>63</v>
      </c>
      <c r="D3657" s="2" t="str">
        <f ca="1">IF(Table1[[#This Row],[age]]&lt;=29,"Young Adult",IF(Table1[[#This Row],[age]]&lt;=49,"Middle-aged Adult","Old Adult"))</f>
        <v>Old Adult</v>
      </c>
      <c r="E3657" s="3" t="s">
        <v>17</v>
      </c>
      <c r="F3657" s="3" t="s">
        <v>18</v>
      </c>
      <c r="G3657" s="3" t="s">
        <v>28</v>
      </c>
      <c r="H3657" s="2">
        <v>0</v>
      </c>
      <c r="I3657" s="3" t="s">
        <v>29</v>
      </c>
      <c r="J3657" s="3" t="s">
        <v>30</v>
      </c>
      <c r="K3657" s="3" t="s">
        <v>55</v>
      </c>
      <c r="L3657" s="3" t="s">
        <v>1263</v>
      </c>
      <c r="M3657" s="3" t="s">
        <v>134</v>
      </c>
      <c r="N3657">
        <v>2008</v>
      </c>
      <c r="O3657">
        <f>2024-Table1[[#This Row],[car_year]]</f>
        <v>16</v>
      </c>
      <c r="P36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7" s="2">
        <v>0</v>
      </c>
      <c r="R3657" s="3" t="s">
        <v>34</v>
      </c>
      <c r="S3657" s="4">
        <v>9129.1200000000008</v>
      </c>
      <c r="T3657" s="4">
        <v>78453.3</v>
      </c>
      <c r="U3657" t="str">
        <f>IF(Table1[[#This Row],[household_income]]&lt;=100000,"Low Income",IF(Table1[[#This Row],[household_income]]&lt;=200000,"Middle Income","High Income"))</f>
        <v>Low Income</v>
      </c>
    </row>
    <row r="3658" spans="1:21" x14ac:dyDescent="0.35">
      <c r="A3658" s="3" t="s">
        <v>4562</v>
      </c>
      <c r="B3658" s="1">
        <v>24412</v>
      </c>
      <c r="C3658" s="2">
        <f ca="1">YEAR(TODAY())-YEAR(Table1[[#This Row],[birthdate]])</f>
        <v>58</v>
      </c>
      <c r="D3658" s="2" t="str">
        <f ca="1">IF(Table1[[#This Row],[age]]&lt;=29,"Young Adult",IF(Table1[[#This Row],[age]]&lt;=49,"Middle-aged Adult","Old Adult"))</f>
        <v>Old Adult</v>
      </c>
      <c r="E3658" s="3" t="s">
        <v>27</v>
      </c>
      <c r="F3658" s="3" t="s">
        <v>46</v>
      </c>
      <c r="G3658" s="3" t="s">
        <v>28</v>
      </c>
      <c r="H3658" s="2">
        <v>0</v>
      </c>
      <c r="I3658" s="3" t="s">
        <v>29</v>
      </c>
      <c r="J3658" s="3" t="s">
        <v>30</v>
      </c>
      <c r="K3658" s="3" t="s">
        <v>51</v>
      </c>
      <c r="L3658" s="3" t="s">
        <v>1372</v>
      </c>
      <c r="M3658" s="3" t="s">
        <v>61</v>
      </c>
      <c r="N3658">
        <v>2012</v>
      </c>
      <c r="O3658">
        <f>2024-Table1[[#This Row],[car_year]]</f>
        <v>12</v>
      </c>
      <c r="P3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8" s="2">
        <v>1</v>
      </c>
      <c r="R3658" s="3" t="s">
        <v>69</v>
      </c>
      <c r="S3658" s="4">
        <v>99994.03</v>
      </c>
      <c r="T3658" s="4">
        <v>230848.15</v>
      </c>
      <c r="U3658" t="str">
        <f>IF(Table1[[#This Row],[household_income]]&lt;=100000,"Low Income",IF(Table1[[#This Row],[household_income]]&lt;=200000,"Middle Income","High Income"))</f>
        <v>High Income</v>
      </c>
    </row>
    <row r="3659" spans="1:21" x14ac:dyDescent="0.35">
      <c r="A3659" s="3" t="s">
        <v>4563</v>
      </c>
      <c r="B3659" s="1">
        <v>28255</v>
      </c>
      <c r="C3659" s="2">
        <f ca="1">YEAR(TODAY())-YEAR(Table1[[#This Row],[birthdate]])</f>
        <v>47</v>
      </c>
      <c r="D3659" s="2" t="str">
        <f ca="1">IF(Table1[[#This Row],[age]]&lt;=29,"Young Adult",IF(Table1[[#This Row],[age]]&lt;=49,"Middle-aged Adult","Old Adult"))</f>
        <v>Middle-aged Adult</v>
      </c>
      <c r="E3659" s="3" t="s">
        <v>27</v>
      </c>
      <c r="F3659" s="3" t="s">
        <v>18</v>
      </c>
      <c r="G3659" s="3" t="s">
        <v>19</v>
      </c>
      <c r="H3659" s="2">
        <v>0</v>
      </c>
      <c r="I3659" s="3" t="s">
        <v>29</v>
      </c>
      <c r="J3659" s="3" t="s">
        <v>30</v>
      </c>
      <c r="K3659" s="3" t="s">
        <v>22</v>
      </c>
      <c r="L3659" s="3" t="s">
        <v>1477</v>
      </c>
      <c r="M3659" s="3" t="s">
        <v>126</v>
      </c>
      <c r="N3659">
        <v>2007</v>
      </c>
      <c r="O3659">
        <f>2024-Table1[[#This Row],[car_year]]</f>
        <v>17</v>
      </c>
      <c r="P3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59" s="2">
        <v>0</v>
      </c>
      <c r="R3659" s="3" t="s">
        <v>25</v>
      </c>
      <c r="S3659" s="4">
        <v>27573.77</v>
      </c>
      <c r="T3659" s="4">
        <v>93738.15</v>
      </c>
      <c r="U3659" t="str">
        <f>IF(Table1[[#This Row],[household_income]]&lt;=100000,"Low Income",IF(Table1[[#This Row],[household_income]]&lt;=200000,"Middle Income","High Income"))</f>
        <v>Low Income</v>
      </c>
    </row>
    <row r="3660" spans="1:21" x14ac:dyDescent="0.35">
      <c r="A3660" s="3" t="s">
        <v>4564</v>
      </c>
      <c r="B3660" s="1">
        <v>22381</v>
      </c>
      <c r="C3660" s="2">
        <f ca="1">YEAR(TODAY())-YEAR(Table1[[#This Row],[birthdate]])</f>
        <v>63</v>
      </c>
      <c r="D3660" s="2" t="str">
        <f ca="1">IF(Table1[[#This Row],[age]]&lt;=29,"Young Adult",IF(Table1[[#This Row],[age]]&lt;=49,"Middle-aged Adult","Old Adult"))</f>
        <v>Old Adult</v>
      </c>
      <c r="E3660" s="3" t="s">
        <v>74</v>
      </c>
      <c r="F3660" s="3" t="s">
        <v>18</v>
      </c>
      <c r="G3660" s="3" t="s">
        <v>28</v>
      </c>
      <c r="H3660" s="2">
        <v>1</v>
      </c>
      <c r="I3660" s="3" t="s">
        <v>20</v>
      </c>
      <c r="J3660" s="3" t="s">
        <v>47</v>
      </c>
      <c r="K3660" s="3" t="s">
        <v>55</v>
      </c>
      <c r="L3660" s="3" t="s">
        <v>1263</v>
      </c>
      <c r="M3660" s="3" t="s">
        <v>65</v>
      </c>
      <c r="N3660">
        <v>2012</v>
      </c>
      <c r="O3660">
        <f>2024-Table1[[#This Row],[car_year]]</f>
        <v>12</v>
      </c>
      <c r="P3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0" s="2">
        <v>0</v>
      </c>
      <c r="R3660" s="3" t="s">
        <v>25</v>
      </c>
      <c r="S3660" s="4">
        <v>50443.17</v>
      </c>
      <c r="T3660" s="4">
        <v>101159.39</v>
      </c>
      <c r="U3660" t="str">
        <f>IF(Table1[[#This Row],[household_income]]&lt;=100000,"Low Income",IF(Table1[[#This Row],[household_income]]&lt;=200000,"Middle Income","High Income"))</f>
        <v>Middle Income</v>
      </c>
    </row>
    <row r="3661" spans="1:21" x14ac:dyDescent="0.35">
      <c r="A3661" s="3" t="s">
        <v>4565</v>
      </c>
      <c r="B3661" s="1">
        <v>26487</v>
      </c>
      <c r="C3661" s="2">
        <f ca="1">YEAR(TODAY())-YEAR(Table1[[#This Row],[birthdate]])</f>
        <v>52</v>
      </c>
      <c r="D3661" s="2" t="str">
        <f ca="1">IF(Table1[[#This Row],[age]]&lt;=29,"Young Adult",IF(Table1[[#This Row],[age]]&lt;=49,"Middle-aged Adult","Old Adult"))</f>
        <v>Old Adult</v>
      </c>
      <c r="E3661" s="3" t="s">
        <v>17</v>
      </c>
      <c r="F3661" s="3" t="s">
        <v>46</v>
      </c>
      <c r="G3661" s="3" t="s">
        <v>28</v>
      </c>
      <c r="H3661" s="2">
        <v>0</v>
      </c>
      <c r="I3661" s="3" t="s">
        <v>29</v>
      </c>
      <c r="J3661" s="3" t="s">
        <v>50</v>
      </c>
      <c r="K3661" s="3" t="s">
        <v>154</v>
      </c>
      <c r="L3661" s="3" t="s">
        <v>762</v>
      </c>
      <c r="M3661" s="3" t="s">
        <v>53</v>
      </c>
      <c r="N3661">
        <v>2003</v>
      </c>
      <c r="O3661">
        <f>2024-Table1[[#This Row],[car_year]]</f>
        <v>21</v>
      </c>
      <c r="P3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61" s="2">
        <v>0</v>
      </c>
      <c r="R3661" s="3" t="s">
        <v>62</v>
      </c>
      <c r="S3661" s="4">
        <v>96178.559999999998</v>
      </c>
      <c r="T3661" s="4">
        <v>237144.8</v>
      </c>
      <c r="U3661" t="str">
        <f>IF(Table1[[#This Row],[household_income]]&lt;=100000,"Low Income",IF(Table1[[#This Row],[household_income]]&lt;=200000,"Middle Income","High Income"))</f>
        <v>High Income</v>
      </c>
    </row>
    <row r="3662" spans="1:21" x14ac:dyDescent="0.35">
      <c r="A3662" s="3" t="s">
        <v>4566</v>
      </c>
      <c r="B3662" s="1">
        <v>35102</v>
      </c>
      <c r="C3662" s="2">
        <f ca="1">YEAR(TODAY())-YEAR(Table1[[#This Row],[birthdate]])</f>
        <v>28</v>
      </c>
      <c r="D3662" s="2" t="str">
        <f ca="1">IF(Table1[[#This Row],[age]]&lt;=29,"Young Adult",IF(Table1[[#This Row],[age]]&lt;=49,"Middle-aged Adult","Old Adult"))</f>
        <v>Young Adult</v>
      </c>
      <c r="E3662" s="3" t="s">
        <v>17</v>
      </c>
      <c r="F3662" s="3" t="s">
        <v>18</v>
      </c>
      <c r="G3662" s="3" t="s">
        <v>28</v>
      </c>
      <c r="H3662" s="2">
        <v>0</v>
      </c>
      <c r="I3662" s="3" t="s">
        <v>29</v>
      </c>
      <c r="J3662" s="3" t="s">
        <v>47</v>
      </c>
      <c r="K3662" s="3" t="s">
        <v>95</v>
      </c>
      <c r="L3662" s="3" t="s">
        <v>1124</v>
      </c>
      <c r="M3662" s="3" t="s">
        <v>33</v>
      </c>
      <c r="N3662">
        <v>1993</v>
      </c>
      <c r="O3662">
        <f>2024-Table1[[#This Row],[car_year]]</f>
        <v>31</v>
      </c>
      <c r="P36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2" s="2">
        <v>4</v>
      </c>
      <c r="R3662" s="3" t="s">
        <v>40</v>
      </c>
      <c r="S3662" s="4">
        <v>9936.74</v>
      </c>
      <c r="T3662" s="4">
        <v>106240.87</v>
      </c>
      <c r="U3662" t="str">
        <f>IF(Table1[[#This Row],[household_income]]&lt;=100000,"Low Income",IF(Table1[[#This Row],[household_income]]&lt;=200000,"Middle Income","High Income"))</f>
        <v>Middle Income</v>
      </c>
    </row>
    <row r="3663" spans="1:21" x14ac:dyDescent="0.35">
      <c r="A3663" s="3" t="s">
        <v>4567</v>
      </c>
      <c r="B3663" s="1">
        <v>29502</v>
      </c>
      <c r="C3663" s="2">
        <f ca="1">YEAR(TODAY())-YEAR(Table1[[#This Row],[birthdate]])</f>
        <v>44</v>
      </c>
      <c r="D3663" s="2" t="str">
        <f ca="1">IF(Table1[[#This Row],[age]]&lt;=29,"Young Adult",IF(Table1[[#This Row],[age]]&lt;=49,"Middle-aged Adult","Old Adult"))</f>
        <v>Middle-aged Adult</v>
      </c>
      <c r="E3663" s="3" t="s">
        <v>17</v>
      </c>
      <c r="F3663" s="3" t="s">
        <v>18</v>
      </c>
      <c r="G3663" s="3" t="s">
        <v>19</v>
      </c>
      <c r="H3663" s="2">
        <v>0</v>
      </c>
      <c r="I3663" s="3" t="s">
        <v>29</v>
      </c>
      <c r="J3663" s="3" t="s">
        <v>30</v>
      </c>
      <c r="K3663" s="3" t="s">
        <v>42</v>
      </c>
      <c r="L3663" s="3" t="s">
        <v>708</v>
      </c>
      <c r="M3663" s="3" t="s">
        <v>80</v>
      </c>
      <c r="N3663">
        <v>1994</v>
      </c>
      <c r="O3663">
        <f>2024-Table1[[#This Row],[car_year]]</f>
        <v>30</v>
      </c>
      <c r="P36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3" s="2">
        <v>4</v>
      </c>
      <c r="R3663" s="3" t="s">
        <v>40</v>
      </c>
      <c r="S3663" s="4">
        <v>29906.58</v>
      </c>
      <c r="T3663" s="4">
        <v>213090.35</v>
      </c>
      <c r="U3663" t="str">
        <f>IF(Table1[[#This Row],[household_income]]&lt;=100000,"Low Income",IF(Table1[[#This Row],[household_income]]&lt;=200000,"Middle Income","High Income"))</f>
        <v>High Income</v>
      </c>
    </row>
    <row r="3664" spans="1:21" x14ac:dyDescent="0.35">
      <c r="A3664" s="3" t="s">
        <v>4568</v>
      </c>
      <c r="B3664" s="1">
        <v>36715</v>
      </c>
      <c r="C3664" s="2">
        <f ca="1">YEAR(TODAY())-YEAR(Table1[[#This Row],[birthdate]])</f>
        <v>24</v>
      </c>
      <c r="D3664" s="2" t="str">
        <f ca="1">IF(Table1[[#This Row],[age]]&lt;=29,"Young Adult",IF(Table1[[#This Row],[age]]&lt;=49,"Middle-aged Adult","Old Adult"))</f>
        <v>Young Adult</v>
      </c>
      <c r="E3664" s="3" t="s">
        <v>17</v>
      </c>
      <c r="F3664" s="3" t="s">
        <v>18</v>
      </c>
      <c r="G3664" s="3" t="s">
        <v>19</v>
      </c>
      <c r="H3664" s="2">
        <v>0</v>
      </c>
      <c r="I3664" s="3" t="s">
        <v>29</v>
      </c>
      <c r="J3664" s="3" t="s">
        <v>30</v>
      </c>
      <c r="K3664" s="3" t="s">
        <v>64</v>
      </c>
      <c r="L3664" s="3" t="s">
        <v>1990</v>
      </c>
      <c r="M3664" s="3" t="s">
        <v>33</v>
      </c>
      <c r="N3664">
        <v>1994</v>
      </c>
      <c r="O3664">
        <f>2024-Table1[[#This Row],[car_year]]</f>
        <v>30</v>
      </c>
      <c r="P36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4" s="2">
        <v>0</v>
      </c>
      <c r="R3664" s="3" t="s">
        <v>25</v>
      </c>
      <c r="S3664" s="4">
        <v>42035.11</v>
      </c>
      <c r="T3664" s="4">
        <v>228798.86</v>
      </c>
      <c r="U3664" t="str">
        <f>IF(Table1[[#This Row],[household_income]]&lt;=100000,"Low Income",IF(Table1[[#This Row],[household_income]]&lt;=200000,"Middle Income","High Income"))</f>
        <v>High Income</v>
      </c>
    </row>
    <row r="3665" spans="1:21" x14ac:dyDescent="0.35">
      <c r="A3665" s="3" t="s">
        <v>4569</v>
      </c>
      <c r="B3665" s="1">
        <v>27203</v>
      </c>
      <c r="C3665" s="2">
        <f ca="1">YEAR(TODAY())-YEAR(Table1[[#This Row],[birthdate]])</f>
        <v>50</v>
      </c>
      <c r="D3665" s="2" t="str">
        <f ca="1">IF(Table1[[#This Row],[age]]&lt;=29,"Young Adult",IF(Table1[[#This Row],[age]]&lt;=49,"Middle-aged Adult","Old Adult"))</f>
        <v>Old Adult</v>
      </c>
      <c r="E3665" s="3" t="s">
        <v>17</v>
      </c>
      <c r="F3665" s="3" t="s">
        <v>18</v>
      </c>
      <c r="G3665" s="3" t="s">
        <v>28</v>
      </c>
      <c r="H3665" s="2">
        <v>0</v>
      </c>
      <c r="I3665" s="3" t="s">
        <v>29</v>
      </c>
      <c r="J3665" s="3" t="s">
        <v>30</v>
      </c>
      <c r="K3665" s="3" t="s">
        <v>119</v>
      </c>
      <c r="L3665" s="3" t="s">
        <v>680</v>
      </c>
      <c r="M3665" s="3" t="s">
        <v>61</v>
      </c>
      <c r="N3665">
        <v>2009</v>
      </c>
      <c r="O3665">
        <f>2024-Table1[[#This Row],[car_year]]</f>
        <v>15</v>
      </c>
      <c r="P3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5" s="2">
        <v>0</v>
      </c>
      <c r="R3665" s="3" t="s">
        <v>34</v>
      </c>
      <c r="S3665" s="4">
        <v>81932.25</v>
      </c>
      <c r="T3665" s="4">
        <v>109823.95</v>
      </c>
      <c r="U3665" t="str">
        <f>IF(Table1[[#This Row],[household_income]]&lt;=100000,"Low Income",IF(Table1[[#This Row],[household_income]]&lt;=200000,"Middle Income","High Income"))</f>
        <v>Middle Income</v>
      </c>
    </row>
    <row r="3666" spans="1:21" x14ac:dyDescent="0.35">
      <c r="A3666" s="3" t="s">
        <v>4570</v>
      </c>
      <c r="B3666" s="1">
        <v>28421</v>
      </c>
      <c r="C3666" s="2">
        <f ca="1">YEAR(TODAY())-YEAR(Table1[[#This Row],[birthdate]])</f>
        <v>47</v>
      </c>
      <c r="D3666" s="2" t="str">
        <f ca="1">IF(Table1[[#This Row],[age]]&lt;=29,"Young Adult",IF(Table1[[#This Row],[age]]&lt;=49,"Middle-aged Adult","Old Adult"))</f>
        <v>Middle-aged Adult</v>
      </c>
      <c r="E3666" s="3" t="s">
        <v>17</v>
      </c>
      <c r="F3666" s="3" t="s">
        <v>18</v>
      </c>
      <c r="G3666" s="3" t="s">
        <v>19</v>
      </c>
      <c r="H3666" s="2">
        <v>0</v>
      </c>
      <c r="I3666" s="3" t="s">
        <v>20</v>
      </c>
      <c r="J3666" s="3" t="s">
        <v>21</v>
      </c>
      <c r="K3666" s="3" t="s">
        <v>71</v>
      </c>
      <c r="L3666" s="3" t="s">
        <v>1168</v>
      </c>
      <c r="M3666" s="3" t="s">
        <v>117</v>
      </c>
      <c r="N3666">
        <v>2010</v>
      </c>
      <c r="O3666">
        <f>2024-Table1[[#This Row],[car_year]]</f>
        <v>14</v>
      </c>
      <c r="P36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6" s="2">
        <v>0</v>
      </c>
      <c r="R3666" s="3" t="s">
        <v>25</v>
      </c>
      <c r="S3666" s="4">
        <v>32258.33</v>
      </c>
      <c r="T3666" s="4">
        <v>131575.29999999999</v>
      </c>
      <c r="U3666" t="str">
        <f>IF(Table1[[#This Row],[household_income]]&lt;=100000,"Low Income",IF(Table1[[#This Row],[household_income]]&lt;=200000,"Middle Income","High Income"))</f>
        <v>Middle Income</v>
      </c>
    </row>
    <row r="3667" spans="1:21" x14ac:dyDescent="0.35">
      <c r="A3667" s="3" t="s">
        <v>4571</v>
      </c>
      <c r="B3667" s="1">
        <v>22018</v>
      </c>
      <c r="C3667" s="2">
        <f ca="1">YEAR(TODAY())-YEAR(Table1[[#This Row],[birthdate]])</f>
        <v>64</v>
      </c>
      <c r="D3667" s="2" t="str">
        <f ca="1">IF(Table1[[#This Row],[age]]&lt;=29,"Young Adult",IF(Table1[[#This Row],[age]]&lt;=49,"Middle-aged Adult","Old Adult"))</f>
        <v>Old Adult</v>
      </c>
      <c r="E3667" s="3" t="s">
        <v>17</v>
      </c>
      <c r="F3667" s="3" t="s">
        <v>18</v>
      </c>
      <c r="G3667" s="3" t="s">
        <v>19</v>
      </c>
      <c r="H3667" s="2">
        <v>0</v>
      </c>
      <c r="I3667" s="3" t="s">
        <v>20</v>
      </c>
      <c r="J3667" s="3" t="s">
        <v>21</v>
      </c>
      <c r="K3667" s="3" t="s">
        <v>119</v>
      </c>
      <c r="L3667" s="3" t="s">
        <v>395</v>
      </c>
      <c r="M3667" s="3" t="s">
        <v>65</v>
      </c>
      <c r="N3667">
        <v>1989</v>
      </c>
      <c r="O3667">
        <f>2024-Table1[[#This Row],[car_year]]</f>
        <v>35</v>
      </c>
      <c r="P36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7" s="2">
        <v>1</v>
      </c>
      <c r="R3667" s="3" t="s">
        <v>62</v>
      </c>
      <c r="S3667" s="4">
        <v>67460.5</v>
      </c>
      <c r="T3667" s="4">
        <v>72588.83</v>
      </c>
      <c r="U3667" t="str">
        <f>IF(Table1[[#This Row],[household_income]]&lt;=100000,"Low Income",IF(Table1[[#This Row],[household_income]]&lt;=200000,"Middle Income","High Income"))</f>
        <v>Low Income</v>
      </c>
    </row>
    <row r="3668" spans="1:21" x14ac:dyDescent="0.35">
      <c r="A3668" s="3" t="s">
        <v>4572</v>
      </c>
      <c r="B3668" s="1">
        <v>33489</v>
      </c>
      <c r="C3668" s="2">
        <f ca="1">YEAR(TODAY())-YEAR(Table1[[#This Row],[birthdate]])</f>
        <v>33</v>
      </c>
      <c r="D3668" s="2" t="str">
        <f ca="1">IF(Table1[[#This Row],[age]]&lt;=29,"Young Adult",IF(Table1[[#This Row],[age]]&lt;=49,"Middle-aged Adult","Old Adult"))</f>
        <v>Middle-aged Adult</v>
      </c>
      <c r="E3668" s="3" t="s">
        <v>74</v>
      </c>
      <c r="F3668" s="3" t="s">
        <v>18</v>
      </c>
      <c r="G3668" s="3" t="s">
        <v>19</v>
      </c>
      <c r="H3668" s="2">
        <v>0</v>
      </c>
      <c r="I3668" s="3" t="s">
        <v>29</v>
      </c>
      <c r="J3668" s="3" t="s">
        <v>30</v>
      </c>
      <c r="K3668" s="3" t="s">
        <v>64</v>
      </c>
      <c r="L3668" s="3" t="s">
        <v>151</v>
      </c>
      <c r="M3668" s="3" t="s">
        <v>109</v>
      </c>
      <c r="N3668">
        <v>2012</v>
      </c>
      <c r="O3668">
        <f>2024-Table1[[#This Row],[car_year]]</f>
        <v>12</v>
      </c>
      <c r="P3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8" s="2">
        <v>0</v>
      </c>
      <c r="R3668" s="3" t="s">
        <v>40</v>
      </c>
      <c r="S3668" s="4">
        <v>76976.87</v>
      </c>
      <c r="T3668" s="4">
        <v>239632.49</v>
      </c>
      <c r="U3668" t="str">
        <f>IF(Table1[[#This Row],[household_income]]&lt;=100000,"Low Income",IF(Table1[[#This Row],[household_income]]&lt;=200000,"Middle Income","High Income"))</f>
        <v>High Income</v>
      </c>
    </row>
    <row r="3669" spans="1:21" x14ac:dyDescent="0.35">
      <c r="A3669" s="3" t="s">
        <v>4573</v>
      </c>
      <c r="B3669" s="1">
        <v>30179</v>
      </c>
      <c r="C3669" s="2">
        <f ca="1">YEAR(TODAY())-YEAR(Table1[[#This Row],[birthdate]])</f>
        <v>42</v>
      </c>
      <c r="D3669" s="2" t="str">
        <f ca="1">IF(Table1[[#This Row],[age]]&lt;=29,"Young Adult",IF(Table1[[#This Row],[age]]&lt;=49,"Middle-aged Adult","Old Adult"))</f>
        <v>Middle-aged Adult</v>
      </c>
      <c r="E3669" s="3" t="s">
        <v>17</v>
      </c>
      <c r="F3669" s="3" t="s">
        <v>18</v>
      </c>
      <c r="G3669" s="3" t="s">
        <v>19</v>
      </c>
      <c r="H3669" s="2">
        <v>0</v>
      </c>
      <c r="I3669" s="3" t="s">
        <v>29</v>
      </c>
      <c r="J3669" s="3" t="s">
        <v>30</v>
      </c>
      <c r="K3669" s="3" t="s">
        <v>98</v>
      </c>
      <c r="L3669" s="3">
        <v>944</v>
      </c>
      <c r="M3669" s="3" t="s">
        <v>109</v>
      </c>
      <c r="N3669">
        <v>1991</v>
      </c>
      <c r="O3669">
        <f>2024-Table1[[#This Row],[car_year]]</f>
        <v>33</v>
      </c>
      <c r="P3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69" s="2">
        <v>0</v>
      </c>
      <c r="R3669" s="3" t="s">
        <v>34</v>
      </c>
      <c r="S3669" s="4">
        <v>81409.240000000005</v>
      </c>
      <c r="T3669" s="4">
        <v>92262.85</v>
      </c>
      <c r="U3669" t="str">
        <f>IF(Table1[[#This Row],[household_income]]&lt;=100000,"Low Income",IF(Table1[[#This Row],[household_income]]&lt;=200000,"Middle Income","High Income"))</f>
        <v>Low Income</v>
      </c>
    </row>
    <row r="3670" spans="1:21" x14ac:dyDescent="0.35">
      <c r="A3670" s="3" t="s">
        <v>4574</v>
      </c>
      <c r="B3670" s="1">
        <v>34593</v>
      </c>
      <c r="C3670" s="2">
        <f ca="1">YEAR(TODAY())-YEAR(Table1[[#This Row],[birthdate]])</f>
        <v>30</v>
      </c>
      <c r="D3670" s="2" t="str">
        <f ca="1">IF(Table1[[#This Row],[age]]&lt;=29,"Young Adult",IF(Table1[[#This Row],[age]]&lt;=49,"Middle-aged Adult","Old Adult"))</f>
        <v>Middle-aged Adult</v>
      </c>
      <c r="E3670" s="3" t="s">
        <v>27</v>
      </c>
      <c r="F3670" s="3" t="s">
        <v>18</v>
      </c>
      <c r="G3670" s="3" t="s">
        <v>28</v>
      </c>
      <c r="H3670" s="2">
        <v>0</v>
      </c>
      <c r="I3670" s="3" t="s">
        <v>29</v>
      </c>
      <c r="J3670" s="3" t="s">
        <v>21</v>
      </c>
      <c r="K3670" s="3" t="s">
        <v>42</v>
      </c>
      <c r="L3670" s="3" t="s">
        <v>1085</v>
      </c>
      <c r="M3670" s="3" t="s">
        <v>44</v>
      </c>
      <c r="N3670">
        <v>2005</v>
      </c>
      <c r="O3670">
        <f>2024-Table1[[#This Row],[car_year]]</f>
        <v>19</v>
      </c>
      <c r="P3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0" s="2">
        <v>0</v>
      </c>
      <c r="R3670" s="3" t="s">
        <v>40</v>
      </c>
      <c r="S3670" s="4">
        <v>96327.23</v>
      </c>
      <c r="T3670" s="4">
        <v>121159.8</v>
      </c>
      <c r="U3670" t="str">
        <f>IF(Table1[[#This Row],[household_income]]&lt;=100000,"Low Income",IF(Table1[[#This Row],[household_income]]&lt;=200000,"Middle Income","High Income"))</f>
        <v>Middle Income</v>
      </c>
    </row>
    <row r="3671" spans="1:21" x14ac:dyDescent="0.35">
      <c r="A3671" s="3" t="s">
        <v>4575</v>
      </c>
      <c r="B3671" s="1">
        <v>24049</v>
      </c>
      <c r="C3671" s="2">
        <f ca="1">YEAR(TODAY())-YEAR(Table1[[#This Row],[birthdate]])</f>
        <v>59</v>
      </c>
      <c r="D3671" s="2" t="str">
        <f ca="1">IF(Table1[[#This Row],[age]]&lt;=29,"Young Adult",IF(Table1[[#This Row],[age]]&lt;=49,"Middle-aged Adult","Old Adult"))</f>
        <v>Old Adult</v>
      </c>
      <c r="E3671" s="3" t="s">
        <v>17</v>
      </c>
      <c r="F3671" s="3" t="s">
        <v>18</v>
      </c>
      <c r="G3671" s="3" t="s">
        <v>19</v>
      </c>
      <c r="H3671" s="2">
        <v>0</v>
      </c>
      <c r="I3671" s="3" t="s">
        <v>29</v>
      </c>
      <c r="J3671" s="3" t="s">
        <v>30</v>
      </c>
      <c r="K3671" s="3" t="s">
        <v>92</v>
      </c>
      <c r="L3671" s="3" t="s">
        <v>4576</v>
      </c>
      <c r="M3671" s="3" t="s">
        <v>100</v>
      </c>
      <c r="N3671">
        <v>2001</v>
      </c>
      <c r="O3671">
        <f>2024-Table1[[#This Row],[car_year]]</f>
        <v>23</v>
      </c>
      <c r="P3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1" s="2">
        <v>1</v>
      </c>
      <c r="R3671" s="3" t="s">
        <v>25</v>
      </c>
      <c r="S3671" s="4">
        <v>43917.05</v>
      </c>
      <c r="T3671" s="4">
        <v>210720.34</v>
      </c>
      <c r="U3671" t="str">
        <f>IF(Table1[[#This Row],[household_income]]&lt;=100000,"Low Income",IF(Table1[[#This Row],[household_income]]&lt;=200000,"Middle Income","High Income"))</f>
        <v>High Income</v>
      </c>
    </row>
    <row r="3672" spans="1:21" x14ac:dyDescent="0.35">
      <c r="A3672" s="3" t="s">
        <v>4577</v>
      </c>
      <c r="B3672" s="1">
        <v>20363</v>
      </c>
      <c r="C3672" s="2">
        <f ca="1">YEAR(TODAY())-YEAR(Table1[[#This Row],[birthdate]])</f>
        <v>69</v>
      </c>
      <c r="D3672" s="2" t="str">
        <f ca="1">IF(Table1[[#This Row],[age]]&lt;=29,"Young Adult",IF(Table1[[#This Row],[age]]&lt;=49,"Middle-aged Adult","Old Adult"))</f>
        <v>Old Adult</v>
      </c>
      <c r="E3672" s="3" t="s">
        <v>27</v>
      </c>
      <c r="F3672" s="3" t="s">
        <v>18</v>
      </c>
      <c r="G3672" s="3" t="s">
        <v>28</v>
      </c>
      <c r="H3672" s="2">
        <v>2</v>
      </c>
      <c r="I3672" s="3" t="s">
        <v>20</v>
      </c>
      <c r="J3672" s="3" t="s">
        <v>30</v>
      </c>
      <c r="K3672" s="3" t="s">
        <v>71</v>
      </c>
      <c r="L3672" s="3" t="s">
        <v>223</v>
      </c>
      <c r="M3672" s="3" t="s">
        <v>80</v>
      </c>
      <c r="N3672">
        <v>2005</v>
      </c>
      <c r="O3672">
        <f>2024-Table1[[#This Row],[car_year]]</f>
        <v>19</v>
      </c>
      <c r="P36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2" s="2">
        <v>0</v>
      </c>
      <c r="R3672" s="3" t="s">
        <v>25</v>
      </c>
      <c r="S3672" s="4">
        <v>92076.58</v>
      </c>
      <c r="T3672" s="4">
        <v>103091.13</v>
      </c>
      <c r="U3672" t="str">
        <f>IF(Table1[[#This Row],[household_income]]&lt;=100000,"Low Income",IF(Table1[[#This Row],[household_income]]&lt;=200000,"Middle Income","High Income"))</f>
        <v>Middle Income</v>
      </c>
    </row>
    <row r="3673" spans="1:21" x14ac:dyDescent="0.35">
      <c r="A3673" s="3" t="s">
        <v>4578</v>
      </c>
      <c r="B3673" s="1">
        <v>19883</v>
      </c>
      <c r="C3673" s="2">
        <f ca="1">YEAR(TODAY())-YEAR(Table1[[#This Row],[birthdate]])</f>
        <v>70</v>
      </c>
      <c r="D3673" s="2" t="str">
        <f ca="1">IF(Table1[[#This Row],[age]]&lt;=29,"Young Adult",IF(Table1[[#This Row],[age]]&lt;=49,"Middle-aged Adult","Old Adult"))</f>
        <v>Old Adult</v>
      </c>
      <c r="E3673" s="3" t="s">
        <v>27</v>
      </c>
      <c r="F3673" s="3" t="s">
        <v>18</v>
      </c>
      <c r="G3673" s="3" t="s">
        <v>28</v>
      </c>
      <c r="H3673" s="2">
        <v>0</v>
      </c>
      <c r="I3673" s="3" t="s">
        <v>29</v>
      </c>
      <c r="J3673" s="3" t="s">
        <v>21</v>
      </c>
      <c r="K3673" s="3" t="s">
        <v>42</v>
      </c>
      <c r="L3673" s="3" t="s">
        <v>334</v>
      </c>
      <c r="M3673" s="3" t="s">
        <v>178</v>
      </c>
      <c r="N3673">
        <v>1984</v>
      </c>
      <c r="O3673">
        <f>2024-Table1[[#This Row],[car_year]]</f>
        <v>40</v>
      </c>
      <c r="P36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3" s="2">
        <v>1</v>
      </c>
      <c r="R3673" s="3" t="s">
        <v>34</v>
      </c>
      <c r="S3673" s="4">
        <v>58339.01</v>
      </c>
      <c r="T3673" s="4">
        <v>204569.83</v>
      </c>
      <c r="U3673" t="str">
        <f>IF(Table1[[#This Row],[household_income]]&lt;=100000,"Low Income",IF(Table1[[#This Row],[household_income]]&lt;=200000,"Middle Income","High Income"))</f>
        <v>High Income</v>
      </c>
    </row>
    <row r="3674" spans="1:21" x14ac:dyDescent="0.35">
      <c r="A3674" s="3" t="s">
        <v>4579</v>
      </c>
      <c r="B3674" s="1">
        <v>31178</v>
      </c>
      <c r="C3674" s="2">
        <f ca="1">YEAR(TODAY())-YEAR(Table1[[#This Row],[birthdate]])</f>
        <v>39</v>
      </c>
      <c r="D3674" s="2" t="str">
        <f ca="1">IF(Table1[[#This Row],[age]]&lt;=29,"Young Adult",IF(Table1[[#This Row],[age]]&lt;=49,"Middle-aged Adult","Old Adult"))</f>
        <v>Middle-aged Adult</v>
      </c>
      <c r="E3674" s="3" t="s">
        <v>36</v>
      </c>
      <c r="F3674" s="3" t="s">
        <v>18</v>
      </c>
      <c r="G3674" s="3" t="s">
        <v>19</v>
      </c>
      <c r="H3674" s="2">
        <v>0</v>
      </c>
      <c r="I3674" s="3" t="s">
        <v>29</v>
      </c>
      <c r="J3674" s="3" t="s">
        <v>21</v>
      </c>
      <c r="K3674" s="3" t="s">
        <v>51</v>
      </c>
      <c r="L3674" s="3" t="s">
        <v>4133</v>
      </c>
      <c r="M3674" s="3" t="s">
        <v>80</v>
      </c>
      <c r="N3674">
        <v>1993</v>
      </c>
      <c r="O3674">
        <f>2024-Table1[[#This Row],[car_year]]</f>
        <v>31</v>
      </c>
      <c r="P36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4" s="2">
        <v>0</v>
      </c>
      <c r="R3674" s="3" t="s">
        <v>25</v>
      </c>
      <c r="S3674" s="4">
        <v>38540.120000000003</v>
      </c>
      <c r="T3674" s="4">
        <v>49240.77</v>
      </c>
      <c r="U3674" t="str">
        <f>IF(Table1[[#This Row],[household_income]]&lt;=100000,"Low Income",IF(Table1[[#This Row],[household_income]]&lt;=200000,"Middle Income","High Income"))</f>
        <v>Low Income</v>
      </c>
    </row>
    <row r="3675" spans="1:21" x14ac:dyDescent="0.35">
      <c r="A3675" s="3" t="s">
        <v>4580</v>
      </c>
      <c r="B3675" s="1">
        <v>30870</v>
      </c>
      <c r="C3675" s="2">
        <f ca="1">YEAR(TODAY())-YEAR(Table1[[#This Row],[birthdate]])</f>
        <v>40</v>
      </c>
      <c r="D3675" s="2" t="str">
        <f ca="1">IF(Table1[[#This Row],[age]]&lt;=29,"Young Adult",IF(Table1[[#This Row],[age]]&lt;=49,"Middle-aged Adult","Old Adult"))</f>
        <v>Middle-aged Adult</v>
      </c>
      <c r="E3675" s="3" t="s">
        <v>36</v>
      </c>
      <c r="F3675" s="3" t="s">
        <v>18</v>
      </c>
      <c r="G3675" s="3" t="s">
        <v>19</v>
      </c>
      <c r="H3675" s="2">
        <v>0</v>
      </c>
      <c r="I3675" s="3" t="s">
        <v>20</v>
      </c>
      <c r="J3675" s="3" t="s">
        <v>21</v>
      </c>
      <c r="K3675" s="3" t="s">
        <v>37</v>
      </c>
      <c r="L3675" s="3" t="s">
        <v>596</v>
      </c>
      <c r="M3675" s="3" t="s">
        <v>80</v>
      </c>
      <c r="N3675">
        <v>2008</v>
      </c>
      <c r="O3675">
        <f>2024-Table1[[#This Row],[car_year]]</f>
        <v>16</v>
      </c>
      <c r="P3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5" s="2">
        <v>4</v>
      </c>
      <c r="R3675" s="3" t="s">
        <v>34</v>
      </c>
      <c r="S3675" s="4">
        <v>78091.77</v>
      </c>
      <c r="T3675" s="4">
        <v>71339.759999999995</v>
      </c>
      <c r="U3675" t="str">
        <f>IF(Table1[[#This Row],[household_income]]&lt;=100000,"Low Income",IF(Table1[[#This Row],[household_income]]&lt;=200000,"Middle Income","High Income"))</f>
        <v>Low Income</v>
      </c>
    </row>
    <row r="3676" spans="1:21" x14ac:dyDescent="0.35">
      <c r="A3676" s="3" t="s">
        <v>4581</v>
      </c>
      <c r="B3676" s="1">
        <v>35365</v>
      </c>
      <c r="C3676" s="2">
        <f ca="1">YEAR(TODAY())-YEAR(Table1[[#This Row],[birthdate]])</f>
        <v>28</v>
      </c>
      <c r="D3676" s="2" t="str">
        <f ca="1">IF(Table1[[#This Row],[age]]&lt;=29,"Young Adult",IF(Table1[[#This Row],[age]]&lt;=49,"Middle-aged Adult","Old Adult"))</f>
        <v>Young Adult</v>
      </c>
      <c r="E3676" s="3" t="s">
        <v>27</v>
      </c>
      <c r="F3676" s="3" t="s">
        <v>18</v>
      </c>
      <c r="G3676" s="3" t="s">
        <v>28</v>
      </c>
      <c r="H3676" s="2">
        <v>0</v>
      </c>
      <c r="I3676" s="3" t="s">
        <v>20</v>
      </c>
      <c r="J3676" s="3" t="s">
        <v>30</v>
      </c>
      <c r="K3676" s="3" t="s">
        <v>71</v>
      </c>
      <c r="L3676" s="3" t="s">
        <v>1336</v>
      </c>
      <c r="M3676" s="3" t="s">
        <v>134</v>
      </c>
      <c r="N3676">
        <v>2000</v>
      </c>
      <c r="O3676">
        <f>2024-Table1[[#This Row],[car_year]]</f>
        <v>24</v>
      </c>
      <c r="P3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6" s="2">
        <v>1</v>
      </c>
      <c r="R3676" s="3" t="s">
        <v>69</v>
      </c>
      <c r="S3676" s="4">
        <v>84880.41</v>
      </c>
      <c r="T3676" s="4">
        <v>247967.68</v>
      </c>
      <c r="U3676" t="str">
        <f>IF(Table1[[#This Row],[household_income]]&lt;=100000,"Low Income",IF(Table1[[#This Row],[household_income]]&lt;=200000,"Middle Income","High Income"))</f>
        <v>High Income</v>
      </c>
    </row>
    <row r="3677" spans="1:21" x14ac:dyDescent="0.35">
      <c r="A3677" s="3" t="s">
        <v>4582</v>
      </c>
      <c r="B3677" s="1">
        <v>20579</v>
      </c>
      <c r="C3677" s="2">
        <f ca="1">YEAR(TODAY())-YEAR(Table1[[#This Row],[birthdate]])</f>
        <v>68</v>
      </c>
      <c r="D3677" s="2" t="str">
        <f ca="1">IF(Table1[[#This Row],[age]]&lt;=29,"Young Adult",IF(Table1[[#This Row],[age]]&lt;=49,"Middle-aged Adult","Old Adult"))</f>
        <v>Old Adult</v>
      </c>
      <c r="E3677" s="3" t="s">
        <v>36</v>
      </c>
      <c r="F3677" s="3" t="s">
        <v>18</v>
      </c>
      <c r="G3677" s="3" t="s">
        <v>28</v>
      </c>
      <c r="H3677" s="2">
        <v>0</v>
      </c>
      <c r="I3677" s="3" t="s">
        <v>29</v>
      </c>
      <c r="J3677" s="3" t="s">
        <v>21</v>
      </c>
      <c r="K3677" s="3" t="s">
        <v>278</v>
      </c>
      <c r="L3677" s="3" t="s">
        <v>1598</v>
      </c>
      <c r="M3677" s="3" t="s">
        <v>109</v>
      </c>
      <c r="N3677">
        <v>1988</v>
      </c>
      <c r="O3677">
        <f>2024-Table1[[#This Row],[car_year]]</f>
        <v>36</v>
      </c>
      <c r="P36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77" s="2">
        <v>0</v>
      </c>
      <c r="R3677" s="3" t="s">
        <v>62</v>
      </c>
      <c r="S3677" s="4">
        <v>40007.64</v>
      </c>
      <c r="T3677" s="4">
        <v>56717.83</v>
      </c>
      <c r="U3677" t="str">
        <f>IF(Table1[[#This Row],[household_income]]&lt;=100000,"Low Income",IF(Table1[[#This Row],[household_income]]&lt;=200000,"Middle Income","High Income"))</f>
        <v>Low Income</v>
      </c>
    </row>
    <row r="3678" spans="1:21" x14ac:dyDescent="0.35">
      <c r="A3678" s="3" t="s">
        <v>4583</v>
      </c>
      <c r="B3678" s="1">
        <v>36888</v>
      </c>
      <c r="C3678" s="2">
        <f ca="1">YEAR(TODAY())-YEAR(Table1[[#This Row],[birthdate]])</f>
        <v>24</v>
      </c>
      <c r="D3678" s="2" t="str">
        <f ca="1">IF(Table1[[#This Row],[age]]&lt;=29,"Young Adult",IF(Table1[[#This Row],[age]]&lt;=49,"Middle-aged Adult","Old Adult"))</f>
        <v>Young Adult</v>
      </c>
      <c r="E3678" s="3" t="s">
        <v>27</v>
      </c>
      <c r="F3678" s="3" t="s">
        <v>18</v>
      </c>
      <c r="G3678" s="3" t="s">
        <v>28</v>
      </c>
      <c r="H3678" s="2">
        <v>1</v>
      </c>
      <c r="I3678" s="3" t="s">
        <v>20</v>
      </c>
      <c r="J3678" s="3" t="s">
        <v>21</v>
      </c>
      <c r="K3678" s="3" t="s">
        <v>164</v>
      </c>
      <c r="L3678" s="3" t="s">
        <v>823</v>
      </c>
      <c r="M3678" s="3" t="s">
        <v>113</v>
      </c>
      <c r="N3678">
        <v>2001</v>
      </c>
      <c r="O3678">
        <f>2024-Table1[[#This Row],[car_year]]</f>
        <v>23</v>
      </c>
      <c r="P3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8" s="2">
        <v>0</v>
      </c>
      <c r="R3678" s="3" t="s">
        <v>34</v>
      </c>
      <c r="S3678" s="4">
        <v>30038.98</v>
      </c>
      <c r="T3678" s="4">
        <v>154949.35</v>
      </c>
      <c r="U3678" t="str">
        <f>IF(Table1[[#This Row],[household_income]]&lt;=100000,"Low Income",IF(Table1[[#This Row],[household_income]]&lt;=200000,"Middle Income","High Income"))</f>
        <v>Middle Income</v>
      </c>
    </row>
    <row r="3679" spans="1:21" x14ac:dyDescent="0.35">
      <c r="A3679" s="3" t="s">
        <v>4584</v>
      </c>
      <c r="B3679" s="1">
        <v>31446</v>
      </c>
      <c r="C3679" s="2">
        <f ca="1">YEAR(TODAY())-YEAR(Table1[[#This Row],[birthdate]])</f>
        <v>38</v>
      </c>
      <c r="D3679" s="2" t="str">
        <f ca="1">IF(Table1[[#This Row],[age]]&lt;=29,"Young Adult",IF(Table1[[#This Row],[age]]&lt;=49,"Middle-aged Adult","Old Adult"))</f>
        <v>Middle-aged Adult</v>
      </c>
      <c r="E3679" s="3" t="s">
        <v>36</v>
      </c>
      <c r="F3679" s="3" t="s">
        <v>18</v>
      </c>
      <c r="G3679" s="3" t="s">
        <v>19</v>
      </c>
      <c r="H3679" s="2">
        <v>2</v>
      </c>
      <c r="I3679" s="3" t="s">
        <v>20</v>
      </c>
      <c r="J3679" s="3" t="s">
        <v>30</v>
      </c>
      <c r="K3679" s="3" t="s">
        <v>207</v>
      </c>
      <c r="L3679" s="3" t="s">
        <v>376</v>
      </c>
      <c r="M3679" s="3" t="s">
        <v>65</v>
      </c>
      <c r="N3679">
        <v>2009</v>
      </c>
      <c r="O3679">
        <f>2024-Table1[[#This Row],[car_year]]</f>
        <v>15</v>
      </c>
      <c r="P3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79" s="2">
        <v>0</v>
      </c>
      <c r="R3679" s="3" t="s">
        <v>34</v>
      </c>
      <c r="S3679" s="4">
        <v>47891.28</v>
      </c>
      <c r="T3679" s="4">
        <v>186844.35</v>
      </c>
      <c r="U3679" t="str">
        <f>IF(Table1[[#This Row],[household_income]]&lt;=100000,"Low Income",IF(Table1[[#This Row],[household_income]]&lt;=200000,"Middle Income","High Income"))</f>
        <v>Middle Income</v>
      </c>
    </row>
    <row r="3680" spans="1:21" x14ac:dyDescent="0.35">
      <c r="A3680" s="3" t="s">
        <v>4585</v>
      </c>
      <c r="B3680" s="1">
        <v>27847</v>
      </c>
      <c r="C3680" s="2">
        <f ca="1">YEAR(TODAY())-YEAR(Table1[[#This Row],[birthdate]])</f>
        <v>48</v>
      </c>
      <c r="D3680" s="2" t="str">
        <f ca="1">IF(Table1[[#This Row],[age]]&lt;=29,"Young Adult",IF(Table1[[#This Row],[age]]&lt;=49,"Middle-aged Adult","Old Adult"))</f>
        <v>Middle-aged Adult</v>
      </c>
      <c r="E3680" s="3" t="s">
        <v>74</v>
      </c>
      <c r="F3680" s="3" t="s">
        <v>18</v>
      </c>
      <c r="G3680" s="3" t="s">
        <v>28</v>
      </c>
      <c r="H3680" s="2">
        <v>0</v>
      </c>
      <c r="I3680" s="3" t="s">
        <v>29</v>
      </c>
      <c r="J3680" s="3" t="s">
        <v>21</v>
      </c>
      <c r="K3680" s="3" t="s">
        <v>141</v>
      </c>
      <c r="L3680" s="3" t="s">
        <v>142</v>
      </c>
      <c r="M3680" s="3" t="s">
        <v>61</v>
      </c>
      <c r="N3680">
        <v>1995</v>
      </c>
      <c r="O3680">
        <f>2024-Table1[[#This Row],[car_year]]</f>
        <v>29</v>
      </c>
      <c r="P3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0" s="2">
        <v>4</v>
      </c>
      <c r="R3680" s="3" t="s">
        <v>40</v>
      </c>
      <c r="S3680" s="4">
        <v>26839.7</v>
      </c>
      <c r="T3680" s="4">
        <v>71918.38</v>
      </c>
      <c r="U3680" t="str">
        <f>IF(Table1[[#This Row],[household_income]]&lt;=100000,"Low Income",IF(Table1[[#This Row],[household_income]]&lt;=200000,"Middle Income","High Income"))</f>
        <v>Low Income</v>
      </c>
    </row>
    <row r="3681" spans="1:21" x14ac:dyDescent="0.35">
      <c r="A3681" s="3" t="s">
        <v>4586</v>
      </c>
      <c r="B3681" s="1">
        <v>32268</v>
      </c>
      <c r="C3681" s="2">
        <f ca="1">YEAR(TODAY())-YEAR(Table1[[#This Row],[birthdate]])</f>
        <v>36</v>
      </c>
      <c r="D3681" s="2" t="str">
        <f ca="1">IF(Table1[[#This Row],[age]]&lt;=29,"Young Adult",IF(Table1[[#This Row],[age]]&lt;=49,"Middle-aged Adult","Old Adult"))</f>
        <v>Middle-aged Adult</v>
      </c>
      <c r="E3681" s="3" t="s">
        <v>27</v>
      </c>
      <c r="F3681" s="3" t="s">
        <v>18</v>
      </c>
      <c r="G3681" s="3" t="s">
        <v>19</v>
      </c>
      <c r="H3681" s="2">
        <v>2</v>
      </c>
      <c r="I3681" s="3" t="s">
        <v>20</v>
      </c>
      <c r="J3681" s="3" t="s">
        <v>30</v>
      </c>
      <c r="K3681" s="3" t="s">
        <v>128</v>
      </c>
      <c r="L3681" s="3" t="s">
        <v>621</v>
      </c>
      <c r="M3681" s="3" t="s">
        <v>24</v>
      </c>
      <c r="N3681">
        <v>2011</v>
      </c>
      <c r="O3681">
        <f>2024-Table1[[#This Row],[car_year]]</f>
        <v>13</v>
      </c>
      <c r="P36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1" s="2">
        <v>2</v>
      </c>
      <c r="R3681" s="3" t="s">
        <v>40</v>
      </c>
      <c r="S3681" s="4">
        <v>3739.07</v>
      </c>
      <c r="T3681" s="4">
        <v>196730.65</v>
      </c>
      <c r="U3681" t="str">
        <f>IF(Table1[[#This Row],[household_income]]&lt;=100000,"Low Income",IF(Table1[[#This Row],[household_income]]&lt;=200000,"Middle Income","High Income"))</f>
        <v>Middle Income</v>
      </c>
    </row>
    <row r="3682" spans="1:21" x14ac:dyDescent="0.35">
      <c r="A3682" s="3" t="s">
        <v>4587</v>
      </c>
      <c r="B3682" s="1">
        <v>30498</v>
      </c>
      <c r="C3682" s="2">
        <f ca="1">YEAR(TODAY())-YEAR(Table1[[#This Row],[birthdate]])</f>
        <v>41</v>
      </c>
      <c r="D3682" s="2" t="str">
        <f ca="1">IF(Table1[[#This Row],[age]]&lt;=29,"Young Adult",IF(Table1[[#This Row],[age]]&lt;=49,"Middle-aged Adult","Old Adult"))</f>
        <v>Middle-aged Adult</v>
      </c>
      <c r="E3682" s="3" t="s">
        <v>17</v>
      </c>
      <c r="F3682" s="3" t="s">
        <v>18</v>
      </c>
      <c r="G3682" s="3" t="s">
        <v>19</v>
      </c>
      <c r="H3682" s="2">
        <v>0</v>
      </c>
      <c r="I3682" s="3" t="s">
        <v>29</v>
      </c>
      <c r="J3682" s="3" t="s">
        <v>47</v>
      </c>
      <c r="K3682" s="3" t="s">
        <v>64</v>
      </c>
      <c r="L3682" s="3" t="s">
        <v>3639</v>
      </c>
      <c r="M3682" s="3" t="s">
        <v>126</v>
      </c>
      <c r="N3682">
        <v>2007</v>
      </c>
      <c r="O3682">
        <f>2024-Table1[[#This Row],[car_year]]</f>
        <v>17</v>
      </c>
      <c r="P3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2" s="2">
        <v>0</v>
      </c>
      <c r="R3682" s="3" t="s">
        <v>62</v>
      </c>
      <c r="S3682" s="4">
        <v>20103.419999999998</v>
      </c>
      <c r="T3682" s="4">
        <v>167084.22</v>
      </c>
      <c r="U3682" t="str">
        <f>IF(Table1[[#This Row],[household_income]]&lt;=100000,"Low Income",IF(Table1[[#This Row],[household_income]]&lt;=200000,"Middle Income","High Income"))</f>
        <v>Middle Income</v>
      </c>
    </row>
    <row r="3683" spans="1:21" x14ac:dyDescent="0.35">
      <c r="A3683" s="3" t="s">
        <v>4588</v>
      </c>
      <c r="B3683" s="1">
        <v>28967</v>
      </c>
      <c r="C3683" s="2">
        <f ca="1">YEAR(TODAY())-YEAR(Table1[[#This Row],[birthdate]])</f>
        <v>45</v>
      </c>
      <c r="D3683" s="2" t="str">
        <f ca="1">IF(Table1[[#This Row],[age]]&lt;=29,"Young Adult",IF(Table1[[#This Row],[age]]&lt;=49,"Middle-aged Adult","Old Adult"))</f>
        <v>Middle-aged Adult</v>
      </c>
      <c r="E3683" s="3" t="s">
        <v>27</v>
      </c>
      <c r="F3683" s="3" t="s">
        <v>46</v>
      </c>
      <c r="G3683" s="3" t="s">
        <v>28</v>
      </c>
      <c r="H3683" s="2">
        <v>0</v>
      </c>
      <c r="I3683" s="3" t="s">
        <v>29</v>
      </c>
      <c r="J3683" s="3" t="s">
        <v>30</v>
      </c>
      <c r="K3683" s="3" t="s">
        <v>259</v>
      </c>
      <c r="L3683" s="3" t="s">
        <v>1955</v>
      </c>
      <c r="M3683" s="3" t="s">
        <v>126</v>
      </c>
      <c r="N3683">
        <v>2009</v>
      </c>
      <c r="O3683">
        <f>2024-Table1[[#This Row],[car_year]]</f>
        <v>15</v>
      </c>
      <c r="P3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3" s="2">
        <v>0</v>
      </c>
      <c r="R3683" s="3" t="s">
        <v>69</v>
      </c>
      <c r="S3683" s="4">
        <v>17312.96</v>
      </c>
      <c r="T3683" s="4">
        <v>135260.51999999999</v>
      </c>
      <c r="U3683" t="str">
        <f>IF(Table1[[#This Row],[household_income]]&lt;=100000,"Low Income",IF(Table1[[#This Row],[household_income]]&lt;=200000,"Middle Income","High Income"))</f>
        <v>Middle Income</v>
      </c>
    </row>
    <row r="3684" spans="1:21" x14ac:dyDescent="0.35">
      <c r="A3684" s="3" t="s">
        <v>4589</v>
      </c>
      <c r="B3684" s="1">
        <v>34866</v>
      </c>
      <c r="C3684" s="2">
        <f ca="1">YEAR(TODAY())-YEAR(Table1[[#This Row],[birthdate]])</f>
        <v>29</v>
      </c>
      <c r="D3684" s="2" t="str">
        <f ca="1">IF(Table1[[#This Row],[age]]&lt;=29,"Young Adult",IF(Table1[[#This Row],[age]]&lt;=49,"Middle-aged Adult","Old Adult"))</f>
        <v>Young Adult</v>
      </c>
      <c r="E3684" s="3" t="s">
        <v>27</v>
      </c>
      <c r="F3684" s="3" t="s">
        <v>46</v>
      </c>
      <c r="G3684" s="3" t="s">
        <v>28</v>
      </c>
      <c r="H3684" s="2">
        <v>1</v>
      </c>
      <c r="I3684" s="3" t="s">
        <v>20</v>
      </c>
      <c r="J3684" s="3" t="s">
        <v>50</v>
      </c>
      <c r="K3684" s="3" t="s">
        <v>55</v>
      </c>
      <c r="L3684" s="3" t="s">
        <v>3526</v>
      </c>
      <c r="M3684" s="3" t="s">
        <v>44</v>
      </c>
      <c r="N3684">
        <v>1996</v>
      </c>
      <c r="O3684">
        <f>2024-Table1[[#This Row],[car_year]]</f>
        <v>28</v>
      </c>
      <c r="P36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4" s="2">
        <v>0</v>
      </c>
      <c r="R3684" s="3" t="s">
        <v>62</v>
      </c>
      <c r="S3684" s="4">
        <v>77218.06</v>
      </c>
      <c r="T3684" s="4">
        <v>147649.24</v>
      </c>
      <c r="U3684" t="str">
        <f>IF(Table1[[#This Row],[household_income]]&lt;=100000,"Low Income",IF(Table1[[#This Row],[household_income]]&lt;=200000,"Middle Income","High Income"))</f>
        <v>Middle Income</v>
      </c>
    </row>
    <row r="3685" spans="1:21" x14ac:dyDescent="0.35">
      <c r="A3685" s="3" t="s">
        <v>4590</v>
      </c>
      <c r="B3685" s="1">
        <v>34560</v>
      </c>
      <c r="C3685" s="2">
        <f ca="1">YEAR(TODAY())-YEAR(Table1[[#This Row],[birthdate]])</f>
        <v>30</v>
      </c>
      <c r="D3685" s="2" t="str">
        <f ca="1">IF(Table1[[#This Row],[age]]&lt;=29,"Young Adult",IF(Table1[[#This Row],[age]]&lt;=49,"Middle-aged Adult","Old Adult"))</f>
        <v>Middle-aged Adult</v>
      </c>
      <c r="E3685" s="3" t="s">
        <v>27</v>
      </c>
      <c r="F3685" s="3" t="s">
        <v>46</v>
      </c>
      <c r="G3685" s="3" t="s">
        <v>28</v>
      </c>
      <c r="H3685" s="2">
        <v>0</v>
      </c>
      <c r="I3685" s="3" t="s">
        <v>29</v>
      </c>
      <c r="J3685" s="3" t="s">
        <v>47</v>
      </c>
      <c r="K3685" s="3" t="s">
        <v>115</v>
      </c>
      <c r="L3685" s="3" t="s">
        <v>511</v>
      </c>
      <c r="M3685" s="3" t="s">
        <v>80</v>
      </c>
      <c r="N3685">
        <v>2005</v>
      </c>
      <c r="O3685">
        <f>2024-Table1[[#This Row],[car_year]]</f>
        <v>19</v>
      </c>
      <c r="P36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5" s="2">
        <v>0</v>
      </c>
      <c r="R3685" s="3" t="s">
        <v>69</v>
      </c>
      <c r="S3685" s="4">
        <v>54610.53</v>
      </c>
      <c r="T3685" s="4">
        <v>99667.93</v>
      </c>
      <c r="U3685" t="str">
        <f>IF(Table1[[#This Row],[household_income]]&lt;=100000,"Low Income",IF(Table1[[#This Row],[household_income]]&lt;=200000,"Middle Income","High Income"))</f>
        <v>Low Income</v>
      </c>
    </row>
    <row r="3686" spans="1:21" x14ac:dyDescent="0.35">
      <c r="A3686" s="3" t="s">
        <v>4591</v>
      </c>
      <c r="B3686" s="1">
        <v>18427</v>
      </c>
      <c r="C3686" s="2">
        <f ca="1">YEAR(TODAY())-YEAR(Table1[[#This Row],[birthdate]])</f>
        <v>74</v>
      </c>
      <c r="D3686" s="2" t="str">
        <f ca="1">IF(Table1[[#This Row],[age]]&lt;=29,"Young Adult",IF(Table1[[#This Row],[age]]&lt;=49,"Middle-aged Adult","Old Adult"))</f>
        <v>Old Adult</v>
      </c>
      <c r="E3686" s="3" t="s">
        <v>27</v>
      </c>
      <c r="F3686" s="3" t="s">
        <v>18</v>
      </c>
      <c r="G3686" s="3" t="s">
        <v>19</v>
      </c>
      <c r="H3686" s="2">
        <v>1</v>
      </c>
      <c r="I3686" s="3" t="s">
        <v>20</v>
      </c>
      <c r="J3686" s="3" t="s">
        <v>21</v>
      </c>
      <c r="K3686" s="3" t="s">
        <v>111</v>
      </c>
      <c r="L3686" s="3" t="s">
        <v>469</v>
      </c>
      <c r="M3686" s="3" t="s">
        <v>100</v>
      </c>
      <c r="N3686">
        <v>2005</v>
      </c>
      <c r="O3686">
        <f>2024-Table1[[#This Row],[car_year]]</f>
        <v>19</v>
      </c>
      <c r="P3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6" s="2">
        <v>1</v>
      </c>
      <c r="R3686" s="3" t="s">
        <v>34</v>
      </c>
      <c r="S3686" s="4">
        <v>14555.61</v>
      </c>
      <c r="T3686" s="4">
        <v>187249.5</v>
      </c>
      <c r="U3686" t="str">
        <f>IF(Table1[[#This Row],[household_income]]&lt;=100000,"Low Income",IF(Table1[[#This Row],[household_income]]&lt;=200000,"Middle Income","High Income"))</f>
        <v>Middle Income</v>
      </c>
    </row>
    <row r="3687" spans="1:21" x14ac:dyDescent="0.35">
      <c r="A3687" s="3" t="s">
        <v>4592</v>
      </c>
      <c r="B3687" s="1">
        <v>23261</v>
      </c>
      <c r="C3687" s="2">
        <f ca="1">YEAR(TODAY())-YEAR(Table1[[#This Row],[birthdate]])</f>
        <v>61</v>
      </c>
      <c r="D3687" s="2" t="str">
        <f ca="1">IF(Table1[[#This Row],[age]]&lt;=29,"Young Adult",IF(Table1[[#This Row],[age]]&lt;=49,"Middle-aged Adult","Old Adult"))</f>
        <v>Old Adult</v>
      </c>
      <c r="E3687" s="3" t="s">
        <v>36</v>
      </c>
      <c r="F3687" s="3" t="s">
        <v>46</v>
      </c>
      <c r="G3687" s="3" t="s">
        <v>19</v>
      </c>
      <c r="H3687" s="2">
        <v>0</v>
      </c>
      <c r="I3687" s="3" t="s">
        <v>29</v>
      </c>
      <c r="J3687" s="3" t="s">
        <v>50</v>
      </c>
      <c r="K3687" s="3" t="s">
        <v>301</v>
      </c>
      <c r="L3687" s="3" t="s">
        <v>3514</v>
      </c>
      <c r="M3687" s="3" t="s">
        <v>44</v>
      </c>
      <c r="N3687">
        <v>2000</v>
      </c>
      <c r="O3687">
        <f>2024-Table1[[#This Row],[car_year]]</f>
        <v>24</v>
      </c>
      <c r="P36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7" s="2">
        <v>4</v>
      </c>
      <c r="R3687" s="3" t="s">
        <v>62</v>
      </c>
      <c r="S3687" s="4">
        <v>50941.48</v>
      </c>
      <c r="T3687" s="4">
        <v>232650.98</v>
      </c>
      <c r="U3687" t="str">
        <f>IF(Table1[[#This Row],[household_income]]&lt;=100000,"Low Income",IF(Table1[[#This Row],[household_income]]&lt;=200000,"Middle Income","High Income"))</f>
        <v>High Income</v>
      </c>
    </row>
    <row r="3688" spans="1:21" x14ac:dyDescent="0.35">
      <c r="A3688" s="3" t="s">
        <v>4593</v>
      </c>
      <c r="B3688" s="1">
        <v>28485</v>
      </c>
      <c r="C3688" s="2">
        <f ca="1">YEAR(TODAY())-YEAR(Table1[[#This Row],[birthdate]])</f>
        <v>47</v>
      </c>
      <c r="D3688" s="2" t="str">
        <f ca="1">IF(Table1[[#This Row],[age]]&lt;=29,"Young Adult",IF(Table1[[#This Row],[age]]&lt;=49,"Middle-aged Adult","Old Adult"))</f>
        <v>Middle-aged Adult</v>
      </c>
      <c r="E3688" s="3" t="s">
        <v>17</v>
      </c>
      <c r="F3688" s="3" t="s">
        <v>18</v>
      </c>
      <c r="G3688" s="3" t="s">
        <v>19</v>
      </c>
      <c r="H3688" s="2">
        <v>1</v>
      </c>
      <c r="I3688" s="3" t="s">
        <v>20</v>
      </c>
      <c r="J3688" s="3" t="s">
        <v>47</v>
      </c>
      <c r="K3688" s="3" t="s">
        <v>2460</v>
      </c>
      <c r="L3688" s="3" t="s">
        <v>2461</v>
      </c>
      <c r="M3688" s="3" t="s">
        <v>68</v>
      </c>
      <c r="N3688">
        <v>1963</v>
      </c>
      <c r="O3688">
        <f>2024-Table1[[#This Row],[car_year]]</f>
        <v>61</v>
      </c>
      <c r="P36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688" s="2">
        <v>3</v>
      </c>
      <c r="R3688" s="3" t="s">
        <v>25</v>
      </c>
      <c r="S3688" s="4">
        <v>58511.01</v>
      </c>
      <c r="T3688" s="4">
        <v>199847.32</v>
      </c>
      <c r="U3688" t="str">
        <f>IF(Table1[[#This Row],[household_income]]&lt;=100000,"Low Income",IF(Table1[[#This Row],[household_income]]&lt;=200000,"Middle Income","High Income"))</f>
        <v>Middle Income</v>
      </c>
    </row>
    <row r="3689" spans="1:21" x14ac:dyDescent="0.35">
      <c r="A3689" s="3" t="s">
        <v>4594</v>
      </c>
      <c r="B3689" s="1">
        <v>19715</v>
      </c>
      <c r="C3689" s="2">
        <f ca="1">YEAR(TODAY())-YEAR(Table1[[#This Row],[birthdate]])</f>
        <v>71</v>
      </c>
      <c r="D3689" s="2" t="str">
        <f ca="1">IF(Table1[[#This Row],[age]]&lt;=29,"Young Adult",IF(Table1[[#This Row],[age]]&lt;=49,"Middle-aged Adult","Old Adult"))</f>
        <v>Old Adult</v>
      </c>
      <c r="E3689" s="3" t="s">
        <v>17</v>
      </c>
      <c r="F3689" s="3" t="s">
        <v>18</v>
      </c>
      <c r="G3689" s="3" t="s">
        <v>19</v>
      </c>
      <c r="H3689" s="2">
        <v>0</v>
      </c>
      <c r="I3689" s="3" t="s">
        <v>20</v>
      </c>
      <c r="J3689" s="3" t="s">
        <v>21</v>
      </c>
      <c r="K3689" s="3" t="s">
        <v>64</v>
      </c>
      <c r="L3689" s="3" t="s">
        <v>250</v>
      </c>
      <c r="M3689" s="3" t="s">
        <v>44</v>
      </c>
      <c r="N3689">
        <v>2003</v>
      </c>
      <c r="O3689">
        <f>2024-Table1[[#This Row],[car_year]]</f>
        <v>21</v>
      </c>
      <c r="P3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89" s="2">
        <v>0</v>
      </c>
      <c r="R3689" s="3" t="s">
        <v>40</v>
      </c>
      <c r="S3689" s="4">
        <v>58183.63</v>
      </c>
      <c r="T3689" s="4">
        <v>176819.47</v>
      </c>
      <c r="U3689" t="str">
        <f>IF(Table1[[#This Row],[household_income]]&lt;=100000,"Low Income",IF(Table1[[#This Row],[household_income]]&lt;=200000,"Middle Income","High Income"))</f>
        <v>Middle Income</v>
      </c>
    </row>
    <row r="3690" spans="1:21" x14ac:dyDescent="0.35">
      <c r="A3690" s="3" t="s">
        <v>4595</v>
      </c>
      <c r="B3690" s="1">
        <v>25349</v>
      </c>
      <c r="C3690" s="2">
        <f ca="1">YEAR(TODAY())-YEAR(Table1[[#This Row],[birthdate]])</f>
        <v>55</v>
      </c>
      <c r="D3690" s="2" t="str">
        <f ca="1">IF(Table1[[#This Row],[age]]&lt;=29,"Young Adult",IF(Table1[[#This Row],[age]]&lt;=49,"Middle-aged Adult","Old Adult"))</f>
        <v>Old Adult</v>
      </c>
      <c r="E3690" s="3" t="s">
        <v>17</v>
      </c>
      <c r="F3690" s="3" t="s">
        <v>46</v>
      </c>
      <c r="G3690" s="3" t="s">
        <v>19</v>
      </c>
      <c r="H3690" s="2">
        <v>0</v>
      </c>
      <c r="I3690" s="3" t="s">
        <v>20</v>
      </c>
      <c r="J3690" s="3" t="s">
        <v>47</v>
      </c>
      <c r="K3690" s="3" t="s">
        <v>128</v>
      </c>
      <c r="L3690" s="3" t="s">
        <v>628</v>
      </c>
      <c r="M3690" s="3" t="s">
        <v>68</v>
      </c>
      <c r="N3690">
        <v>2007</v>
      </c>
      <c r="O3690">
        <f>2024-Table1[[#This Row],[car_year]]</f>
        <v>17</v>
      </c>
      <c r="P3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0" s="2">
        <v>3</v>
      </c>
      <c r="R3690" s="3" t="s">
        <v>25</v>
      </c>
      <c r="S3690" s="4">
        <v>32954.620000000003</v>
      </c>
      <c r="T3690" s="4">
        <v>98019.23</v>
      </c>
      <c r="U3690" t="str">
        <f>IF(Table1[[#This Row],[household_income]]&lt;=100000,"Low Income",IF(Table1[[#This Row],[household_income]]&lt;=200000,"Middle Income","High Income"))</f>
        <v>Low Income</v>
      </c>
    </row>
    <row r="3691" spans="1:21" x14ac:dyDescent="0.35">
      <c r="A3691" s="3" t="s">
        <v>4596</v>
      </c>
      <c r="B3691" s="1">
        <v>25665</v>
      </c>
      <c r="C3691" s="2">
        <f ca="1">YEAR(TODAY())-YEAR(Table1[[#This Row],[birthdate]])</f>
        <v>54</v>
      </c>
      <c r="D3691" s="2" t="str">
        <f ca="1">IF(Table1[[#This Row],[age]]&lt;=29,"Young Adult",IF(Table1[[#This Row],[age]]&lt;=49,"Middle-aged Adult","Old Adult"))</f>
        <v>Old Adult</v>
      </c>
      <c r="E3691" s="3" t="s">
        <v>36</v>
      </c>
      <c r="F3691" s="3" t="s">
        <v>18</v>
      </c>
      <c r="G3691" s="3" t="s">
        <v>19</v>
      </c>
      <c r="H3691" s="2">
        <v>1</v>
      </c>
      <c r="I3691" s="3" t="s">
        <v>20</v>
      </c>
      <c r="J3691" s="3" t="s">
        <v>50</v>
      </c>
      <c r="K3691" s="3" t="s">
        <v>104</v>
      </c>
      <c r="L3691" s="3" t="s">
        <v>502</v>
      </c>
      <c r="M3691" s="3" t="s">
        <v>134</v>
      </c>
      <c r="N3691">
        <v>1992</v>
      </c>
      <c r="O3691">
        <f>2024-Table1[[#This Row],[car_year]]</f>
        <v>32</v>
      </c>
      <c r="P3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1" s="2">
        <v>0</v>
      </c>
      <c r="R3691" s="3" t="s">
        <v>25</v>
      </c>
      <c r="S3691" s="4">
        <v>71284.929999999993</v>
      </c>
      <c r="T3691" s="4">
        <v>69733.16</v>
      </c>
      <c r="U3691" t="str">
        <f>IF(Table1[[#This Row],[household_income]]&lt;=100000,"Low Income",IF(Table1[[#This Row],[household_income]]&lt;=200000,"Middle Income","High Income"))</f>
        <v>Low Income</v>
      </c>
    </row>
    <row r="3692" spans="1:21" x14ac:dyDescent="0.35">
      <c r="A3692" s="3" t="s">
        <v>4597</v>
      </c>
      <c r="B3692" s="1">
        <v>24378</v>
      </c>
      <c r="C3692" s="2">
        <f ca="1">YEAR(TODAY())-YEAR(Table1[[#This Row],[birthdate]])</f>
        <v>58</v>
      </c>
      <c r="D3692" s="2" t="str">
        <f ca="1">IF(Table1[[#This Row],[age]]&lt;=29,"Young Adult",IF(Table1[[#This Row],[age]]&lt;=49,"Middle-aged Adult","Old Adult"))</f>
        <v>Old Adult</v>
      </c>
      <c r="E3692" s="3" t="s">
        <v>74</v>
      </c>
      <c r="F3692" s="3" t="s">
        <v>18</v>
      </c>
      <c r="G3692" s="3" t="s">
        <v>28</v>
      </c>
      <c r="H3692" s="2">
        <v>0</v>
      </c>
      <c r="I3692" s="3" t="s">
        <v>20</v>
      </c>
      <c r="J3692" s="3" t="s">
        <v>50</v>
      </c>
      <c r="K3692" s="3" t="s">
        <v>141</v>
      </c>
      <c r="L3692" s="3" t="s">
        <v>255</v>
      </c>
      <c r="M3692" s="3" t="s">
        <v>187</v>
      </c>
      <c r="N3692">
        <v>1996</v>
      </c>
      <c r="O3692">
        <f>2024-Table1[[#This Row],[car_year]]</f>
        <v>28</v>
      </c>
      <c r="P3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2" s="2">
        <v>0</v>
      </c>
      <c r="R3692" s="3" t="s">
        <v>34</v>
      </c>
      <c r="S3692" s="4">
        <v>19374.88</v>
      </c>
      <c r="T3692" s="4">
        <v>201624.59</v>
      </c>
      <c r="U3692" t="str">
        <f>IF(Table1[[#This Row],[household_income]]&lt;=100000,"Low Income",IF(Table1[[#This Row],[household_income]]&lt;=200000,"Middle Income","High Income"))</f>
        <v>High Income</v>
      </c>
    </row>
    <row r="3693" spans="1:21" x14ac:dyDescent="0.35">
      <c r="A3693" s="3" t="s">
        <v>4598</v>
      </c>
      <c r="B3693" s="1">
        <v>34152</v>
      </c>
      <c r="C3693" s="2">
        <f ca="1">YEAR(TODAY())-YEAR(Table1[[#This Row],[birthdate]])</f>
        <v>31</v>
      </c>
      <c r="D3693" s="2" t="str">
        <f ca="1">IF(Table1[[#This Row],[age]]&lt;=29,"Young Adult",IF(Table1[[#This Row],[age]]&lt;=49,"Middle-aged Adult","Old Adult"))</f>
        <v>Middle-aged Adult</v>
      </c>
      <c r="E3693" s="3" t="s">
        <v>17</v>
      </c>
      <c r="F3693" s="3" t="s">
        <v>46</v>
      </c>
      <c r="G3693" s="3" t="s">
        <v>28</v>
      </c>
      <c r="H3693" s="2">
        <v>0</v>
      </c>
      <c r="I3693" s="3" t="s">
        <v>29</v>
      </c>
      <c r="J3693" s="3" t="s">
        <v>30</v>
      </c>
      <c r="K3693" s="3" t="s">
        <v>119</v>
      </c>
      <c r="L3693" s="3" t="s">
        <v>336</v>
      </c>
      <c r="M3693" s="3" t="s">
        <v>126</v>
      </c>
      <c r="N3693">
        <v>1995</v>
      </c>
      <c r="O3693">
        <f>2024-Table1[[#This Row],[car_year]]</f>
        <v>29</v>
      </c>
      <c r="P3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3" s="2">
        <v>0</v>
      </c>
      <c r="R3693" s="3" t="s">
        <v>40</v>
      </c>
      <c r="S3693" s="4">
        <v>6724.67</v>
      </c>
      <c r="T3693" s="4">
        <v>83622.960000000006</v>
      </c>
      <c r="U3693" t="str">
        <f>IF(Table1[[#This Row],[household_income]]&lt;=100000,"Low Income",IF(Table1[[#This Row],[household_income]]&lt;=200000,"Middle Income","High Income"))</f>
        <v>Low Income</v>
      </c>
    </row>
    <row r="3694" spans="1:21" x14ac:dyDescent="0.35">
      <c r="A3694" s="3" t="s">
        <v>4599</v>
      </c>
      <c r="B3694" s="1">
        <v>36350</v>
      </c>
      <c r="C3694" s="2">
        <f ca="1">YEAR(TODAY())-YEAR(Table1[[#This Row],[birthdate]])</f>
        <v>25</v>
      </c>
      <c r="D3694" s="2" t="str">
        <f ca="1">IF(Table1[[#This Row],[age]]&lt;=29,"Young Adult",IF(Table1[[#This Row],[age]]&lt;=49,"Middle-aged Adult","Old Adult"))</f>
        <v>Young Adult</v>
      </c>
      <c r="E3694" s="3" t="s">
        <v>27</v>
      </c>
      <c r="F3694" s="3" t="s">
        <v>18</v>
      </c>
      <c r="G3694" s="3" t="s">
        <v>19</v>
      </c>
      <c r="H3694" s="2">
        <v>0</v>
      </c>
      <c r="I3694" s="3" t="s">
        <v>20</v>
      </c>
      <c r="J3694" s="3" t="s">
        <v>21</v>
      </c>
      <c r="K3694" s="3" t="s">
        <v>145</v>
      </c>
      <c r="L3694" s="3" t="s">
        <v>801</v>
      </c>
      <c r="M3694" s="3" t="s">
        <v>39</v>
      </c>
      <c r="N3694">
        <v>2008</v>
      </c>
      <c r="O3694">
        <f>2024-Table1[[#This Row],[car_year]]</f>
        <v>16</v>
      </c>
      <c r="P3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4" s="2">
        <v>0</v>
      </c>
      <c r="R3694" s="3" t="s">
        <v>40</v>
      </c>
      <c r="S3694" s="4">
        <v>88759.16</v>
      </c>
      <c r="T3694" s="4">
        <v>79051.91</v>
      </c>
      <c r="U3694" t="str">
        <f>IF(Table1[[#This Row],[household_income]]&lt;=100000,"Low Income",IF(Table1[[#This Row],[household_income]]&lt;=200000,"Middle Income","High Income"))</f>
        <v>Low Income</v>
      </c>
    </row>
    <row r="3695" spans="1:21" x14ac:dyDescent="0.35">
      <c r="A3695" s="3" t="s">
        <v>4600</v>
      </c>
      <c r="B3695" s="1">
        <v>18845</v>
      </c>
      <c r="C3695" s="2">
        <f ca="1">YEAR(TODAY())-YEAR(Table1[[#This Row],[birthdate]])</f>
        <v>73</v>
      </c>
      <c r="D3695" s="2" t="str">
        <f ca="1">IF(Table1[[#This Row],[age]]&lt;=29,"Young Adult",IF(Table1[[#This Row],[age]]&lt;=49,"Middle-aged Adult","Old Adult"))</f>
        <v>Old Adult</v>
      </c>
      <c r="E3695" s="3" t="s">
        <v>17</v>
      </c>
      <c r="F3695" s="3" t="s">
        <v>18</v>
      </c>
      <c r="G3695" s="3" t="s">
        <v>28</v>
      </c>
      <c r="H3695" s="2">
        <v>0</v>
      </c>
      <c r="I3695" s="3" t="s">
        <v>20</v>
      </c>
      <c r="J3695" s="3" t="s">
        <v>47</v>
      </c>
      <c r="K3695" s="3" t="s">
        <v>128</v>
      </c>
      <c r="L3695" s="3" t="s">
        <v>1826</v>
      </c>
      <c r="M3695" s="3" t="s">
        <v>113</v>
      </c>
      <c r="N3695">
        <v>1989</v>
      </c>
      <c r="O3695">
        <f>2024-Table1[[#This Row],[car_year]]</f>
        <v>35</v>
      </c>
      <c r="P36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95" s="2">
        <v>0</v>
      </c>
      <c r="R3695" s="3" t="s">
        <v>25</v>
      </c>
      <c r="S3695" s="4">
        <v>14292.49</v>
      </c>
      <c r="T3695" s="4">
        <v>77738.429999999993</v>
      </c>
      <c r="U3695" t="str">
        <f>IF(Table1[[#This Row],[household_income]]&lt;=100000,"Low Income",IF(Table1[[#This Row],[household_income]]&lt;=200000,"Middle Income","High Income"))</f>
        <v>Low Income</v>
      </c>
    </row>
    <row r="3696" spans="1:21" x14ac:dyDescent="0.35">
      <c r="A3696" s="3" t="s">
        <v>4601</v>
      </c>
      <c r="B3696" s="1">
        <v>22211</v>
      </c>
      <c r="C3696" s="2">
        <f ca="1">YEAR(TODAY())-YEAR(Table1[[#This Row],[birthdate]])</f>
        <v>64</v>
      </c>
      <c r="D3696" s="2" t="str">
        <f ca="1">IF(Table1[[#This Row],[age]]&lt;=29,"Young Adult",IF(Table1[[#This Row],[age]]&lt;=49,"Middle-aged Adult","Old Adult"))</f>
        <v>Old Adult</v>
      </c>
      <c r="E3696" s="3" t="s">
        <v>17</v>
      </c>
      <c r="F3696" s="3" t="s">
        <v>18</v>
      </c>
      <c r="G3696" s="3" t="s">
        <v>19</v>
      </c>
      <c r="H3696" s="2">
        <v>2</v>
      </c>
      <c r="I3696" s="3" t="s">
        <v>20</v>
      </c>
      <c r="J3696" s="3" t="s">
        <v>47</v>
      </c>
      <c r="K3696" s="3" t="s">
        <v>128</v>
      </c>
      <c r="L3696" s="3" t="s">
        <v>1795</v>
      </c>
      <c r="M3696" s="3" t="s">
        <v>68</v>
      </c>
      <c r="N3696">
        <v>2011</v>
      </c>
      <c r="O3696">
        <f>2024-Table1[[#This Row],[car_year]]</f>
        <v>13</v>
      </c>
      <c r="P3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6" s="2">
        <v>0</v>
      </c>
      <c r="R3696" s="3" t="s">
        <v>62</v>
      </c>
      <c r="S3696" s="4">
        <v>48231.26</v>
      </c>
      <c r="T3696" s="4">
        <v>162673.71</v>
      </c>
      <c r="U3696" t="str">
        <f>IF(Table1[[#This Row],[household_income]]&lt;=100000,"Low Income",IF(Table1[[#This Row],[household_income]]&lt;=200000,"Middle Income","High Income"))</f>
        <v>Middle Income</v>
      </c>
    </row>
    <row r="3697" spans="1:21" x14ac:dyDescent="0.35">
      <c r="A3697" s="3" t="s">
        <v>4602</v>
      </c>
      <c r="B3697" s="1">
        <v>30879</v>
      </c>
      <c r="C3697" s="2">
        <f ca="1">YEAR(TODAY())-YEAR(Table1[[#This Row],[birthdate]])</f>
        <v>40</v>
      </c>
      <c r="D3697" s="2" t="str">
        <f ca="1">IF(Table1[[#This Row],[age]]&lt;=29,"Young Adult",IF(Table1[[#This Row],[age]]&lt;=49,"Middle-aged Adult","Old Adult"))</f>
        <v>Middle-aged Adult</v>
      </c>
      <c r="E3697" s="3" t="s">
        <v>36</v>
      </c>
      <c r="F3697" s="3" t="s">
        <v>18</v>
      </c>
      <c r="G3697" s="3" t="s">
        <v>19</v>
      </c>
      <c r="H3697" s="2">
        <v>0</v>
      </c>
      <c r="I3697" s="3" t="s">
        <v>29</v>
      </c>
      <c r="J3697" s="3" t="s">
        <v>30</v>
      </c>
      <c r="K3697" s="3" t="s">
        <v>115</v>
      </c>
      <c r="L3697" s="3" t="s">
        <v>257</v>
      </c>
      <c r="M3697" s="3" t="s">
        <v>24</v>
      </c>
      <c r="N3697">
        <v>2012</v>
      </c>
      <c r="O3697">
        <f>2024-Table1[[#This Row],[car_year]]</f>
        <v>12</v>
      </c>
      <c r="P36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7" s="2">
        <v>0</v>
      </c>
      <c r="R3697" s="3" t="s">
        <v>34</v>
      </c>
      <c r="S3697" s="4">
        <v>32253.74</v>
      </c>
      <c r="T3697" s="4">
        <v>112246.6</v>
      </c>
      <c r="U3697" t="str">
        <f>IF(Table1[[#This Row],[household_income]]&lt;=100000,"Low Income",IF(Table1[[#This Row],[household_income]]&lt;=200000,"Middle Income","High Income"))</f>
        <v>Middle Income</v>
      </c>
    </row>
    <row r="3698" spans="1:21" x14ac:dyDescent="0.35">
      <c r="A3698" s="3" t="s">
        <v>4603</v>
      </c>
      <c r="B3698" s="1">
        <v>24742</v>
      </c>
      <c r="C3698" s="2">
        <f ca="1">YEAR(TODAY())-YEAR(Table1[[#This Row],[birthdate]])</f>
        <v>57</v>
      </c>
      <c r="D3698" s="2" t="str">
        <f ca="1">IF(Table1[[#This Row],[age]]&lt;=29,"Young Adult",IF(Table1[[#This Row],[age]]&lt;=49,"Middle-aged Adult","Old Adult"))</f>
        <v>Old Adult</v>
      </c>
      <c r="E3698" s="3" t="s">
        <v>27</v>
      </c>
      <c r="F3698" s="3" t="s">
        <v>46</v>
      </c>
      <c r="G3698" s="3" t="s">
        <v>28</v>
      </c>
      <c r="H3698" s="2">
        <v>0</v>
      </c>
      <c r="I3698" s="3" t="s">
        <v>29</v>
      </c>
      <c r="J3698" s="3" t="s">
        <v>47</v>
      </c>
      <c r="K3698" s="3" t="s">
        <v>278</v>
      </c>
      <c r="L3698" s="3" t="s">
        <v>535</v>
      </c>
      <c r="M3698" s="3" t="s">
        <v>33</v>
      </c>
      <c r="N3698">
        <v>1996</v>
      </c>
      <c r="O3698">
        <f>2024-Table1[[#This Row],[car_year]]</f>
        <v>28</v>
      </c>
      <c r="P3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8" s="2">
        <v>0</v>
      </c>
      <c r="R3698" s="3" t="s">
        <v>40</v>
      </c>
      <c r="S3698" s="4">
        <v>47748.21</v>
      </c>
      <c r="T3698" s="4">
        <v>100246.42</v>
      </c>
      <c r="U3698" t="str">
        <f>IF(Table1[[#This Row],[household_income]]&lt;=100000,"Low Income",IF(Table1[[#This Row],[household_income]]&lt;=200000,"Middle Income","High Income"))</f>
        <v>Middle Income</v>
      </c>
    </row>
    <row r="3699" spans="1:21" x14ac:dyDescent="0.35">
      <c r="A3699" s="3" t="s">
        <v>4604</v>
      </c>
      <c r="B3699" s="1">
        <v>18931</v>
      </c>
      <c r="C3699" s="2">
        <f ca="1">YEAR(TODAY())-YEAR(Table1[[#This Row],[birthdate]])</f>
        <v>73</v>
      </c>
      <c r="D3699" s="2" t="str">
        <f ca="1">IF(Table1[[#This Row],[age]]&lt;=29,"Young Adult",IF(Table1[[#This Row],[age]]&lt;=49,"Middle-aged Adult","Old Adult"))</f>
        <v>Old Adult</v>
      </c>
      <c r="E3699" s="3" t="s">
        <v>36</v>
      </c>
      <c r="F3699" s="3" t="s">
        <v>46</v>
      </c>
      <c r="G3699" s="3" t="s">
        <v>19</v>
      </c>
      <c r="H3699" s="2">
        <v>0</v>
      </c>
      <c r="I3699" s="3" t="s">
        <v>29</v>
      </c>
      <c r="J3699" s="3" t="s">
        <v>30</v>
      </c>
      <c r="K3699" s="3" t="s">
        <v>154</v>
      </c>
      <c r="L3699" s="3" t="s">
        <v>155</v>
      </c>
      <c r="M3699" s="3" t="s">
        <v>187</v>
      </c>
      <c r="N3699">
        <v>1997</v>
      </c>
      <c r="O3699">
        <f>2024-Table1[[#This Row],[car_year]]</f>
        <v>27</v>
      </c>
      <c r="P3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99" s="2">
        <v>0</v>
      </c>
      <c r="R3699" s="3" t="s">
        <v>40</v>
      </c>
      <c r="S3699" s="4">
        <v>7322.64</v>
      </c>
      <c r="T3699" s="4">
        <v>192318.07</v>
      </c>
      <c r="U3699" t="str">
        <f>IF(Table1[[#This Row],[household_income]]&lt;=100000,"Low Income",IF(Table1[[#This Row],[household_income]]&lt;=200000,"Middle Income","High Income"))</f>
        <v>Middle Income</v>
      </c>
    </row>
    <row r="3700" spans="1:21" x14ac:dyDescent="0.35">
      <c r="A3700" s="3" t="s">
        <v>4605</v>
      </c>
      <c r="B3700" s="1">
        <v>31100</v>
      </c>
      <c r="C3700" s="2">
        <f ca="1">YEAR(TODAY())-YEAR(Table1[[#This Row],[birthdate]])</f>
        <v>39</v>
      </c>
      <c r="D3700" s="2" t="str">
        <f ca="1">IF(Table1[[#This Row],[age]]&lt;=29,"Young Adult",IF(Table1[[#This Row],[age]]&lt;=49,"Middle-aged Adult","Old Adult"))</f>
        <v>Middle-aged Adult</v>
      </c>
      <c r="E3700" s="3" t="s">
        <v>17</v>
      </c>
      <c r="F3700" s="3" t="s">
        <v>18</v>
      </c>
      <c r="G3700" s="3" t="s">
        <v>28</v>
      </c>
      <c r="H3700" s="2">
        <v>0</v>
      </c>
      <c r="I3700" s="3" t="s">
        <v>29</v>
      </c>
      <c r="J3700" s="3" t="s">
        <v>30</v>
      </c>
      <c r="K3700" s="3" t="s">
        <v>71</v>
      </c>
      <c r="L3700" s="3" t="s">
        <v>1145</v>
      </c>
      <c r="M3700" s="3" t="s">
        <v>65</v>
      </c>
      <c r="N3700">
        <v>2005</v>
      </c>
      <c r="O3700">
        <f>2024-Table1[[#This Row],[car_year]]</f>
        <v>19</v>
      </c>
      <c r="P3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0" s="2">
        <v>0</v>
      </c>
      <c r="R3700" s="3" t="s">
        <v>62</v>
      </c>
      <c r="S3700" s="4">
        <v>61442.29</v>
      </c>
      <c r="T3700" s="4">
        <v>52145.72</v>
      </c>
      <c r="U3700" t="str">
        <f>IF(Table1[[#This Row],[household_income]]&lt;=100000,"Low Income",IF(Table1[[#This Row],[household_income]]&lt;=200000,"Middle Income","High Income"))</f>
        <v>Low Income</v>
      </c>
    </row>
    <row r="3701" spans="1:21" x14ac:dyDescent="0.35">
      <c r="A3701" s="3" t="s">
        <v>4606</v>
      </c>
      <c r="B3701" s="1">
        <v>36436</v>
      </c>
      <c r="C3701" s="2">
        <f ca="1">YEAR(TODAY())-YEAR(Table1[[#This Row],[birthdate]])</f>
        <v>25</v>
      </c>
      <c r="D3701" s="2" t="str">
        <f ca="1">IF(Table1[[#This Row],[age]]&lt;=29,"Young Adult",IF(Table1[[#This Row],[age]]&lt;=49,"Middle-aged Adult","Old Adult"))</f>
        <v>Young Adult</v>
      </c>
      <c r="E3701" s="3" t="s">
        <v>17</v>
      </c>
      <c r="F3701" s="3" t="s">
        <v>18</v>
      </c>
      <c r="G3701" s="3" t="s">
        <v>28</v>
      </c>
      <c r="H3701" s="2">
        <v>0</v>
      </c>
      <c r="I3701" s="3" t="s">
        <v>29</v>
      </c>
      <c r="J3701" s="3" t="s">
        <v>30</v>
      </c>
      <c r="K3701" s="3" t="s">
        <v>92</v>
      </c>
      <c r="L3701" s="3" t="s">
        <v>1489</v>
      </c>
      <c r="M3701" s="3" t="s">
        <v>126</v>
      </c>
      <c r="N3701">
        <v>1997</v>
      </c>
      <c r="O3701">
        <f>2024-Table1[[#This Row],[car_year]]</f>
        <v>27</v>
      </c>
      <c r="P3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1" s="2">
        <v>1</v>
      </c>
      <c r="R3701" s="3" t="s">
        <v>62</v>
      </c>
      <c r="S3701" s="4">
        <v>98672.07</v>
      </c>
      <c r="T3701" s="4">
        <v>175216.15</v>
      </c>
      <c r="U3701" t="str">
        <f>IF(Table1[[#This Row],[household_income]]&lt;=100000,"Low Income",IF(Table1[[#This Row],[household_income]]&lt;=200000,"Middle Income","High Income"))</f>
        <v>Middle Income</v>
      </c>
    </row>
    <row r="3702" spans="1:21" x14ac:dyDescent="0.35">
      <c r="A3702" s="3" t="s">
        <v>4607</v>
      </c>
      <c r="B3702" s="1">
        <v>26570</v>
      </c>
      <c r="C3702" s="2">
        <f ca="1">YEAR(TODAY())-YEAR(Table1[[#This Row],[birthdate]])</f>
        <v>52</v>
      </c>
      <c r="D3702" s="2" t="str">
        <f ca="1">IF(Table1[[#This Row],[age]]&lt;=29,"Young Adult",IF(Table1[[#This Row],[age]]&lt;=49,"Middle-aged Adult","Old Adult"))</f>
        <v>Old Adult</v>
      </c>
      <c r="E3702" s="3" t="s">
        <v>74</v>
      </c>
      <c r="F3702" s="3" t="s">
        <v>18</v>
      </c>
      <c r="G3702" s="3" t="s">
        <v>19</v>
      </c>
      <c r="H3702" s="2">
        <v>0</v>
      </c>
      <c r="I3702" s="3" t="s">
        <v>29</v>
      </c>
      <c r="J3702" s="3" t="s">
        <v>30</v>
      </c>
      <c r="K3702" s="3" t="s">
        <v>278</v>
      </c>
      <c r="L3702" s="3" t="s">
        <v>279</v>
      </c>
      <c r="M3702" s="3" t="s">
        <v>44</v>
      </c>
      <c r="N3702">
        <v>2008</v>
      </c>
      <c r="O3702">
        <f>2024-Table1[[#This Row],[car_year]]</f>
        <v>16</v>
      </c>
      <c r="P3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2" s="2">
        <v>0</v>
      </c>
      <c r="R3702" s="3" t="s">
        <v>34</v>
      </c>
      <c r="S3702" s="4">
        <v>15724.14</v>
      </c>
      <c r="T3702" s="4">
        <v>188313.16</v>
      </c>
      <c r="U3702" t="str">
        <f>IF(Table1[[#This Row],[household_income]]&lt;=100000,"Low Income",IF(Table1[[#This Row],[household_income]]&lt;=200000,"Middle Income","High Income"))</f>
        <v>Middle Income</v>
      </c>
    </row>
    <row r="3703" spans="1:21" x14ac:dyDescent="0.35">
      <c r="A3703" s="3" t="s">
        <v>4608</v>
      </c>
      <c r="B3703" s="1">
        <v>37033</v>
      </c>
      <c r="C3703" s="2">
        <f ca="1">YEAR(TODAY())-YEAR(Table1[[#This Row],[birthdate]])</f>
        <v>23</v>
      </c>
      <c r="D3703" s="2" t="str">
        <f ca="1">IF(Table1[[#This Row],[age]]&lt;=29,"Young Adult",IF(Table1[[#This Row],[age]]&lt;=49,"Middle-aged Adult","Old Adult"))</f>
        <v>Young Adult</v>
      </c>
      <c r="E3703" s="3" t="s">
        <v>27</v>
      </c>
      <c r="F3703" s="3" t="s">
        <v>18</v>
      </c>
      <c r="G3703" s="3" t="s">
        <v>19</v>
      </c>
      <c r="H3703" s="2">
        <v>0</v>
      </c>
      <c r="I3703" s="3" t="s">
        <v>29</v>
      </c>
      <c r="J3703" s="3" t="s">
        <v>21</v>
      </c>
      <c r="K3703" s="3" t="s">
        <v>92</v>
      </c>
      <c r="L3703" s="3" t="s">
        <v>1129</v>
      </c>
      <c r="M3703" s="3" t="s">
        <v>57</v>
      </c>
      <c r="N3703">
        <v>2005</v>
      </c>
      <c r="O3703">
        <f>2024-Table1[[#This Row],[car_year]]</f>
        <v>19</v>
      </c>
      <c r="P3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3" s="2">
        <v>4</v>
      </c>
      <c r="R3703" s="3" t="s">
        <v>62</v>
      </c>
      <c r="S3703" s="4">
        <v>6604.84</v>
      </c>
      <c r="T3703" s="4">
        <v>85365.15</v>
      </c>
      <c r="U3703" t="str">
        <f>IF(Table1[[#This Row],[household_income]]&lt;=100000,"Low Income",IF(Table1[[#This Row],[household_income]]&lt;=200000,"Middle Income","High Income"))</f>
        <v>Low Income</v>
      </c>
    </row>
    <row r="3704" spans="1:21" x14ac:dyDescent="0.35">
      <c r="A3704" s="3" t="s">
        <v>4609</v>
      </c>
      <c r="B3704" s="1">
        <v>28227</v>
      </c>
      <c r="C3704" s="2">
        <f ca="1">YEAR(TODAY())-YEAR(Table1[[#This Row],[birthdate]])</f>
        <v>47</v>
      </c>
      <c r="D3704" s="2" t="str">
        <f ca="1">IF(Table1[[#This Row],[age]]&lt;=29,"Young Adult",IF(Table1[[#This Row],[age]]&lt;=49,"Middle-aged Adult","Old Adult"))</f>
        <v>Middle-aged Adult</v>
      </c>
      <c r="E3704" s="3" t="s">
        <v>27</v>
      </c>
      <c r="F3704" s="3" t="s">
        <v>18</v>
      </c>
      <c r="G3704" s="3" t="s">
        <v>19</v>
      </c>
      <c r="H3704" s="2">
        <v>0</v>
      </c>
      <c r="I3704" s="3" t="s">
        <v>29</v>
      </c>
      <c r="J3704" s="3" t="s">
        <v>30</v>
      </c>
      <c r="K3704" s="3" t="s">
        <v>169</v>
      </c>
      <c r="L3704" s="3" t="s">
        <v>341</v>
      </c>
      <c r="M3704" s="3" t="s">
        <v>100</v>
      </c>
      <c r="N3704">
        <v>1984</v>
      </c>
      <c r="O3704">
        <f>2024-Table1[[#This Row],[car_year]]</f>
        <v>40</v>
      </c>
      <c r="P3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04" s="2">
        <v>4</v>
      </c>
      <c r="R3704" s="3" t="s">
        <v>34</v>
      </c>
      <c r="S3704" s="4">
        <v>27551.46</v>
      </c>
      <c r="T3704" s="4">
        <v>212492.73</v>
      </c>
      <c r="U3704" t="str">
        <f>IF(Table1[[#This Row],[household_income]]&lt;=100000,"Low Income",IF(Table1[[#This Row],[household_income]]&lt;=200000,"Middle Income","High Income"))</f>
        <v>High Income</v>
      </c>
    </row>
    <row r="3705" spans="1:21" x14ac:dyDescent="0.35">
      <c r="A3705" s="3" t="s">
        <v>4610</v>
      </c>
      <c r="B3705" s="1">
        <v>32092</v>
      </c>
      <c r="C3705" s="2">
        <f ca="1">YEAR(TODAY())-YEAR(Table1[[#This Row],[birthdate]])</f>
        <v>37</v>
      </c>
      <c r="D3705" s="2" t="str">
        <f ca="1">IF(Table1[[#This Row],[age]]&lt;=29,"Young Adult",IF(Table1[[#This Row],[age]]&lt;=49,"Middle-aged Adult","Old Adult"))</f>
        <v>Middle-aged Adult</v>
      </c>
      <c r="E3705" s="3" t="s">
        <v>17</v>
      </c>
      <c r="F3705" s="3" t="s">
        <v>18</v>
      </c>
      <c r="G3705" s="3" t="s">
        <v>28</v>
      </c>
      <c r="H3705" s="2">
        <v>0</v>
      </c>
      <c r="I3705" s="3" t="s">
        <v>29</v>
      </c>
      <c r="J3705" s="3" t="s">
        <v>30</v>
      </c>
      <c r="K3705" s="3" t="s">
        <v>115</v>
      </c>
      <c r="L3705" s="3" t="s">
        <v>274</v>
      </c>
      <c r="M3705" s="3" t="s">
        <v>134</v>
      </c>
      <c r="N3705">
        <v>1999</v>
      </c>
      <c r="O3705">
        <f>2024-Table1[[#This Row],[car_year]]</f>
        <v>25</v>
      </c>
      <c r="P37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5" s="2">
        <v>3</v>
      </c>
      <c r="R3705" s="3" t="s">
        <v>25</v>
      </c>
      <c r="S3705" s="4">
        <v>14483.23</v>
      </c>
      <c r="T3705" s="4">
        <v>162442.62</v>
      </c>
      <c r="U3705" t="str">
        <f>IF(Table1[[#This Row],[household_income]]&lt;=100000,"Low Income",IF(Table1[[#This Row],[household_income]]&lt;=200000,"Middle Income","High Income"))</f>
        <v>Middle Income</v>
      </c>
    </row>
    <row r="3706" spans="1:21" x14ac:dyDescent="0.35">
      <c r="A3706" s="3" t="s">
        <v>4611</v>
      </c>
      <c r="B3706" s="1">
        <v>29305</v>
      </c>
      <c r="C3706" s="2">
        <f ca="1">YEAR(TODAY())-YEAR(Table1[[#This Row],[birthdate]])</f>
        <v>44</v>
      </c>
      <c r="D3706" s="2" t="str">
        <f ca="1">IF(Table1[[#This Row],[age]]&lt;=29,"Young Adult",IF(Table1[[#This Row],[age]]&lt;=49,"Middle-aged Adult","Old Adult"))</f>
        <v>Middle-aged Adult</v>
      </c>
      <c r="E3706" s="3" t="s">
        <v>27</v>
      </c>
      <c r="F3706" s="3" t="s">
        <v>46</v>
      </c>
      <c r="G3706" s="3" t="s">
        <v>19</v>
      </c>
      <c r="H3706" s="2">
        <v>0</v>
      </c>
      <c r="I3706" s="3" t="s">
        <v>29</v>
      </c>
      <c r="J3706" s="3" t="s">
        <v>50</v>
      </c>
      <c r="K3706" s="3" t="s">
        <v>78</v>
      </c>
      <c r="L3706" s="3" t="s">
        <v>409</v>
      </c>
      <c r="M3706" s="3" t="s">
        <v>126</v>
      </c>
      <c r="N3706">
        <v>1996</v>
      </c>
      <c r="O3706">
        <f>2024-Table1[[#This Row],[car_year]]</f>
        <v>28</v>
      </c>
      <c r="P37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06" s="2">
        <v>0</v>
      </c>
      <c r="R3706" s="3" t="s">
        <v>25</v>
      </c>
      <c r="S3706" s="4">
        <v>57160.36</v>
      </c>
      <c r="T3706" s="4">
        <v>184410.78</v>
      </c>
      <c r="U3706" t="str">
        <f>IF(Table1[[#This Row],[household_income]]&lt;=100000,"Low Income",IF(Table1[[#This Row],[household_income]]&lt;=200000,"Middle Income","High Income"))</f>
        <v>Middle Income</v>
      </c>
    </row>
    <row r="3707" spans="1:21" x14ac:dyDescent="0.35">
      <c r="A3707" s="3" t="s">
        <v>4612</v>
      </c>
      <c r="B3707" s="1">
        <v>21339</v>
      </c>
      <c r="C3707" s="2">
        <f ca="1">YEAR(TODAY())-YEAR(Table1[[#This Row],[birthdate]])</f>
        <v>66</v>
      </c>
      <c r="D3707" s="2" t="str">
        <f ca="1">IF(Table1[[#This Row],[age]]&lt;=29,"Young Adult",IF(Table1[[#This Row],[age]]&lt;=49,"Middle-aged Adult","Old Adult"))</f>
        <v>Old Adult</v>
      </c>
      <c r="E3707" s="3" t="s">
        <v>74</v>
      </c>
      <c r="F3707" s="3" t="s">
        <v>46</v>
      </c>
      <c r="G3707" s="3" t="s">
        <v>28</v>
      </c>
      <c r="H3707" s="2">
        <v>1</v>
      </c>
      <c r="I3707" s="3" t="s">
        <v>20</v>
      </c>
      <c r="J3707" s="3" t="s">
        <v>47</v>
      </c>
      <c r="K3707" s="3" t="s">
        <v>184</v>
      </c>
      <c r="L3707" s="3" t="s">
        <v>555</v>
      </c>
      <c r="M3707" s="3" t="s">
        <v>139</v>
      </c>
      <c r="N3707">
        <v>2010</v>
      </c>
      <c r="O3707">
        <f>2024-Table1[[#This Row],[car_year]]</f>
        <v>14</v>
      </c>
      <c r="P37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7" s="2">
        <v>0</v>
      </c>
      <c r="R3707" s="3" t="s">
        <v>62</v>
      </c>
      <c r="S3707" s="4">
        <v>57371.39</v>
      </c>
      <c r="T3707" s="4">
        <v>139558.68</v>
      </c>
      <c r="U3707" t="str">
        <f>IF(Table1[[#This Row],[household_income]]&lt;=100000,"Low Income",IF(Table1[[#This Row],[household_income]]&lt;=200000,"Middle Income","High Income"))</f>
        <v>Middle Income</v>
      </c>
    </row>
    <row r="3708" spans="1:21" x14ac:dyDescent="0.35">
      <c r="A3708" s="3" t="s">
        <v>4613</v>
      </c>
      <c r="B3708" s="1">
        <v>29560</v>
      </c>
      <c r="C3708" s="2">
        <f ca="1">YEAR(TODAY())-YEAR(Table1[[#This Row],[birthdate]])</f>
        <v>44</v>
      </c>
      <c r="D3708" s="2" t="str">
        <f ca="1">IF(Table1[[#This Row],[age]]&lt;=29,"Young Adult",IF(Table1[[#This Row],[age]]&lt;=49,"Middle-aged Adult","Old Adult"))</f>
        <v>Middle-aged Adult</v>
      </c>
      <c r="E3708" s="3" t="s">
        <v>17</v>
      </c>
      <c r="F3708" s="3" t="s">
        <v>46</v>
      </c>
      <c r="G3708" s="3" t="s">
        <v>28</v>
      </c>
      <c r="H3708" s="2">
        <v>0</v>
      </c>
      <c r="I3708" s="3" t="s">
        <v>20</v>
      </c>
      <c r="J3708" s="3" t="s">
        <v>21</v>
      </c>
      <c r="K3708" s="3" t="s">
        <v>283</v>
      </c>
      <c r="L3708" s="3" t="s">
        <v>399</v>
      </c>
      <c r="M3708" s="3" t="s">
        <v>39</v>
      </c>
      <c r="N3708">
        <v>2006</v>
      </c>
      <c r="O3708">
        <f>2024-Table1[[#This Row],[car_year]]</f>
        <v>18</v>
      </c>
      <c r="P37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8" s="2">
        <v>0</v>
      </c>
      <c r="R3708" s="3" t="s">
        <v>62</v>
      </c>
      <c r="S3708" s="4">
        <v>58690.65</v>
      </c>
      <c r="T3708" s="4">
        <v>141561.51999999999</v>
      </c>
      <c r="U3708" t="str">
        <f>IF(Table1[[#This Row],[household_income]]&lt;=100000,"Low Income",IF(Table1[[#This Row],[household_income]]&lt;=200000,"Middle Income","High Income"))</f>
        <v>Middle Income</v>
      </c>
    </row>
    <row r="3709" spans="1:21" x14ac:dyDescent="0.35">
      <c r="A3709" s="3" t="s">
        <v>4614</v>
      </c>
      <c r="B3709" s="1">
        <v>29763</v>
      </c>
      <c r="C3709" s="2">
        <f ca="1">YEAR(TODAY())-YEAR(Table1[[#This Row],[birthdate]])</f>
        <v>43</v>
      </c>
      <c r="D3709" s="2" t="str">
        <f ca="1">IF(Table1[[#This Row],[age]]&lt;=29,"Young Adult",IF(Table1[[#This Row],[age]]&lt;=49,"Middle-aged Adult","Old Adult"))</f>
        <v>Middle-aged Adult</v>
      </c>
      <c r="E3709" s="3" t="s">
        <v>17</v>
      </c>
      <c r="F3709" s="3" t="s">
        <v>18</v>
      </c>
      <c r="G3709" s="3" t="s">
        <v>19</v>
      </c>
      <c r="H3709" s="2">
        <v>1</v>
      </c>
      <c r="I3709" s="3" t="s">
        <v>20</v>
      </c>
      <c r="J3709" s="3" t="s">
        <v>21</v>
      </c>
      <c r="K3709" s="3" t="s">
        <v>71</v>
      </c>
      <c r="L3709" s="3" t="s">
        <v>905</v>
      </c>
      <c r="M3709" s="3" t="s">
        <v>65</v>
      </c>
      <c r="N3709">
        <v>2007</v>
      </c>
      <c r="O3709">
        <f>2024-Table1[[#This Row],[car_year]]</f>
        <v>17</v>
      </c>
      <c r="P3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9" s="2">
        <v>0</v>
      </c>
      <c r="R3709" s="3" t="s">
        <v>62</v>
      </c>
      <c r="S3709" s="4">
        <v>56697.73</v>
      </c>
      <c r="T3709" s="4">
        <v>122984.28</v>
      </c>
      <c r="U3709" t="str">
        <f>IF(Table1[[#This Row],[household_income]]&lt;=100000,"Low Income",IF(Table1[[#This Row],[household_income]]&lt;=200000,"Middle Income","High Income"))</f>
        <v>Middle Income</v>
      </c>
    </row>
    <row r="3710" spans="1:21" x14ac:dyDescent="0.35">
      <c r="A3710" s="3" t="s">
        <v>4615</v>
      </c>
      <c r="B3710" s="1">
        <v>21992</v>
      </c>
      <c r="C3710" s="2">
        <f ca="1">YEAR(TODAY())-YEAR(Table1[[#This Row],[birthdate]])</f>
        <v>64</v>
      </c>
      <c r="D3710" s="2" t="str">
        <f ca="1">IF(Table1[[#This Row],[age]]&lt;=29,"Young Adult",IF(Table1[[#This Row],[age]]&lt;=49,"Middle-aged Adult","Old Adult"))</f>
        <v>Old Adult</v>
      </c>
      <c r="E3710" s="3" t="s">
        <v>27</v>
      </c>
      <c r="F3710" s="3" t="s">
        <v>18</v>
      </c>
      <c r="G3710" s="3" t="s">
        <v>19</v>
      </c>
      <c r="H3710" s="2">
        <v>0</v>
      </c>
      <c r="I3710" s="3" t="s">
        <v>29</v>
      </c>
      <c r="J3710" s="3" t="s">
        <v>30</v>
      </c>
      <c r="K3710" s="3" t="s">
        <v>169</v>
      </c>
      <c r="L3710" s="3" t="s">
        <v>656</v>
      </c>
      <c r="M3710" s="3" t="s">
        <v>24</v>
      </c>
      <c r="N3710">
        <v>1973</v>
      </c>
      <c r="O3710">
        <f>2024-Table1[[#This Row],[car_year]]</f>
        <v>51</v>
      </c>
      <c r="P371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10" s="2">
        <v>0</v>
      </c>
      <c r="R3710" s="3" t="s">
        <v>62</v>
      </c>
      <c r="S3710" s="4">
        <v>68218.03</v>
      </c>
      <c r="T3710" s="4">
        <v>223523.74</v>
      </c>
      <c r="U3710" t="str">
        <f>IF(Table1[[#This Row],[household_income]]&lt;=100000,"Low Income",IF(Table1[[#This Row],[household_income]]&lt;=200000,"Middle Income","High Income"))</f>
        <v>High Income</v>
      </c>
    </row>
    <row r="3711" spans="1:21" x14ac:dyDescent="0.35">
      <c r="A3711" s="3" t="s">
        <v>4616</v>
      </c>
      <c r="B3711" s="1">
        <v>36794</v>
      </c>
      <c r="C3711" s="2">
        <f ca="1">YEAR(TODAY())-YEAR(Table1[[#This Row],[birthdate]])</f>
        <v>24</v>
      </c>
      <c r="D3711" s="2" t="str">
        <f ca="1">IF(Table1[[#This Row],[age]]&lt;=29,"Young Adult",IF(Table1[[#This Row],[age]]&lt;=49,"Middle-aged Adult","Old Adult"))</f>
        <v>Young Adult</v>
      </c>
      <c r="E3711" s="3" t="s">
        <v>36</v>
      </c>
      <c r="F3711" s="3" t="s">
        <v>18</v>
      </c>
      <c r="G3711" s="3" t="s">
        <v>19</v>
      </c>
      <c r="H3711" s="2">
        <v>1</v>
      </c>
      <c r="I3711" s="3" t="s">
        <v>20</v>
      </c>
      <c r="J3711" s="3" t="s">
        <v>21</v>
      </c>
      <c r="K3711" s="3" t="s">
        <v>207</v>
      </c>
      <c r="L3711" s="3" t="s">
        <v>376</v>
      </c>
      <c r="M3711" s="3" t="s">
        <v>68</v>
      </c>
      <c r="N3711">
        <v>2004</v>
      </c>
      <c r="O3711">
        <f>2024-Table1[[#This Row],[car_year]]</f>
        <v>20</v>
      </c>
      <c r="P3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1" s="2">
        <v>0</v>
      </c>
      <c r="R3711" s="3" t="s">
        <v>40</v>
      </c>
      <c r="S3711" s="4">
        <v>93955.49</v>
      </c>
      <c r="T3711" s="4">
        <v>209870.86</v>
      </c>
      <c r="U3711" t="str">
        <f>IF(Table1[[#This Row],[household_income]]&lt;=100000,"Low Income",IF(Table1[[#This Row],[household_income]]&lt;=200000,"Middle Income","High Income"))</f>
        <v>High Income</v>
      </c>
    </row>
    <row r="3712" spans="1:21" x14ac:dyDescent="0.35">
      <c r="A3712" s="3" t="s">
        <v>4617</v>
      </c>
      <c r="B3712" s="1">
        <v>36753</v>
      </c>
      <c r="C3712" s="2">
        <f ca="1">YEAR(TODAY())-YEAR(Table1[[#This Row],[birthdate]])</f>
        <v>24</v>
      </c>
      <c r="D3712" s="2" t="str">
        <f ca="1">IF(Table1[[#This Row],[age]]&lt;=29,"Young Adult",IF(Table1[[#This Row],[age]]&lt;=49,"Middle-aged Adult","Old Adult"))</f>
        <v>Young Adult</v>
      </c>
      <c r="E3712" s="3" t="s">
        <v>36</v>
      </c>
      <c r="F3712" s="3" t="s">
        <v>46</v>
      </c>
      <c r="G3712" s="3" t="s">
        <v>19</v>
      </c>
      <c r="H3712" s="2">
        <v>0</v>
      </c>
      <c r="I3712" s="3" t="s">
        <v>29</v>
      </c>
      <c r="J3712" s="3" t="s">
        <v>30</v>
      </c>
      <c r="K3712" s="3" t="s">
        <v>42</v>
      </c>
      <c r="L3712" s="3" t="s">
        <v>658</v>
      </c>
      <c r="M3712" s="3" t="s">
        <v>139</v>
      </c>
      <c r="N3712">
        <v>1995</v>
      </c>
      <c r="O3712">
        <f>2024-Table1[[#This Row],[car_year]]</f>
        <v>29</v>
      </c>
      <c r="P37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2" s="2">
        <v>0</v>
      </c>
      <c r="R3712" s="3" t="s">
        <v>62</v>
      </c>
      <c r="S3712" s="4">
        <v>48915.27</v>
      </c>
      <c r="T3712" s="4">
        <v>52821.05</v>
      </c>
      <c r="U3712" t="str">
        <f>IF(Table1[[#This Row],[household_income]]&lt;=100000,"Low Income",IF(Table1[[#This Row],[household_income]]&lt;=200000,"Middle Income","High Income"))</f>
        <v>Low Income</v>
      </c>
    </row>
    <row r="3713" spans="1:21" x14ac:dyDescent="0.35">
      <c r="A3713" s="3" t="s">
        <v>4618</v>
      </c>
      <c r="B3713" s="1">
        <v>35780</v>
      </c>
      <c r="C3713" s="2">
        <f ca="1">YEAR(TODAY())-YEAR(Table1[[#This Row],[birthdate]])</f>
        <v>27</v>
      </c>
      <c r="D3713" s="2" t="str">
        <f ca="1">IF(Table1[[#This Row],[age]]&lt;=29,"Young Adult",IF(Table1[[#This Row],[age]]&lt;=49,"Middle-aged Adult","Old Adult"))</f>
        <v>Young Adult</v>
      </c>
      <c r="E3713" s="3" t="s">
        <v>27</v>
      </c>
      <c r="F3713" s="3" t="s">
        <v>18</v>
      </c>
      <c r="G3713" s="3" t="s">
        <v>19</v>
      </c>
      <c r="H3713" s="2">
        <v>0</v>
      </c>
      <c r="I3713" s="3" t="s">
        <v>29</v>
      </c>
      <c r="J3713" s="3" t="s">
        <v>30</v>
      </c>
      <c r="K3713" s="3" t="s">
        <v>42</v>
      </c>
      <c r="L3713" s="3" t="s">
        <v>1765</v>
      </c>
      <c r="M3713" s="3" t="s">
        <v>57</v>
      </c>
      <c r="N3713">
        <v>1987</v>
      </c>
      <c r="O3713">
        <f>2024-Table1[[#This Row],[car_year]]</f>
        <v>37</v>
      </c>
      <c r="P37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3" s="2">
        <v>1</v>
      </c>
      <c r="R3713" s="3" t="s">
        <v>62</v>
      </c>
      <c r="S3713" s="4">
        <v>20421.07</v>
      </c>
      <c r="T3713" s="4">
        <v>173681.79</v>
      </c>
      <c r="U3713" t="str">
        <f>IF(Table1[[#This Row],[household_income]]&lt;=100000,"Low Income",IF(Table1[[#This Row],[household_income]]&lt;=200000,"Middle Income","High Income"))</f>
        <v>Middle Income</v>
      </c>
    </row>
    <row r="3714" spans="1:21" x14ac:dyDescent="0.35">
      <c r="A3714" s="3" t="s">
        <v>4619</v>
      </c>
      <c r="B3714" s="1">
        <v>30142</v>
      </c>
      <c r="C3714" s="2">
        <f ca="1">YEAR(TODAY())-YEAR(Table1[[#This Row],[birthdate]])</f>
        <v>42</v>
      </c>
      <c r="D3714" s="2" t="str">
        <f ca="1">IF(Table1[[#This Row],[age]]&lt;=29,"Young Adult",IF(Table1[[#This Row],[age]]&lt;=49,"Middle-aged Adult","Old Adult"))</f>
        <v>Middle-aged Adult</v>
      </c>
      <c r="E3714" s="3" t="s">
        <v>27</v>
      </c>
      <c r="F3714" s="3" t="s">
        <v>18</v>
      </c>
      <c r="G3714" s="3" t="s">
        <v>28</v>
      </c>
      <c r="H3714" s="2">
        <v>2</v>
      </c>
      <c r="I3714" s="3" t="s">
        <v>20</v>
      </c>
      <c r="J3714" s="3" t="s">
        <v>30</v>
      </c>
      <c r="K3714" s="3" t="s">
        <v>278</v>
      </c>
      <c r="L3714" s="3" t="s">
        <v>656</v>
      </c>
      <c r="M3714" s="3" t="s">
        <v>100</v>
      </c>
      <c r="N3714">
        <v>1997</v>
      </c>
      <c r="O3714">
        <f>2024-Table1[[#This Row],[car_year]]</f>
        <v>27</v>
      </c>
      <c r="P37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4" s="2">
        <v>0</v>
      </c>
      <c r="R3714" s="3" t="s">
        <v>34</v>
      </c>
      <c r="S3714" s="4">
        <v>80431.14</v>
      </c>
      <c r="T3714" s="4">
        <v>158362.31</v>
      </c>
      <c r="U3714" t="str">
        <f>IF(Table1[[#This Row],[household_income]]&lt;=100000,"Low Income",IF(Table1[[#This Row],[household_income]]&lt;=200000,"Middle Income","High Income"))</f>
        <v>Middle Income</v>
      </c>
    </row>
    <row r="3715" spans="1:21" x14ac:dyDescent="0.35">
      <c r="A3715" s="3" t="s">
        <v>4620</v>
      </c>
      <c r="B3715" s="1">
        <v>20157</v>
      </c>
      <c r="C3715" s="2">
        <f ca="1">YEAR(TODAY())-YEAR(Table1[[#This Row],[birthdate]])</f>
        <v>69</v>
      </c>
      <c r="D3715" s="2" t="str">
        <f ca="1">IF(Table1[[#This Row],[age]]&lt;=29,"Young Adult",IF(Table1[[#This Row],[age]]&lt;=49,"Middle-aged Adult","Old Adult"))</f>
        <v>Old Adult</v>
      </c>
      <c r="E3715" s="3" t="s">
        <v>36</v>
      </c>
      <c r="F3715" s="3" t="s">
        <v>18</v>
      </c>
      <c r="G3715" s="3" t="s">
        <v>19</v>
      </c>
      <c r="H3715" s="2">
        <v>0</v>
      </c>
      <c r="I3715" s="3" t="s">
        <v>29</v>
      </c>
      <c r="J3715" s="3" t="s">
        <v>21</v>
      </c>
      <c r="K3715" s="3" t="s">
        <v>115</v>
      </c>
      <c r="L3715" s="3" t="s">
        <v>1061</v>
      </c>
      <c r="M3715" s="3" t="s">
        <v>109</v>
      </c>
      <c r="N3715">
        <v>2010</v>
      </c>
      <c r="O3715">
        <f>2024-Table1[[#This Row],[car_year]]</f>
        <v>14</v>
      </c>
      <c r="P37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5" s="2">
        <v>0</v>
      </c>
      <c r="R3715" s="3" t="s">
        <v>62</v>
      </c>
      <c r="S3715" s="4">
        <v>33259.67</v>
      </c>
      <c r="T3715" s="4">
        <v>114931</v>
      </c>
      <c r="U3715" t="str">
        <f>IF(Table1[[#This Row],[household_income]]&lt;=100000,"Low Income",IF(Table1[[#This Row],[household_income]]&lt;=200000,"Middle Income","High Income"))</f>
        <v>Middle Income</v>
      </c>
    </row>
    <row r="3716" spans="1:21" x14ac:dyDescent="0.35">
      <c r="A3716" s="3" t="s">
        <v>4621</v>
      </c>
      <c r="B3716" s="1">
        <v>27013</v>
      </c>
      <c r="C3716" s="2">
        <f ca="1">YEAR(TODAY())-YEAR(Table1[[#This Row],[birthdate]])</f>
        <v>51</v>
      </c>
      <c r="D3716" s="2" t="str">
        <f ca="1">IF(Table1[[#This Row],[age]]&lt;=29,"Young Adult",IF(Table1[[#This Row],[age]]&lt;=49,"Middle-aged Adult","Old Adult"))</f>
        <v>Old Adult</v>
      </c>
      <c r="E3716" s="3" t="s">
        <v>36</v>
      </c>
      <c r="F3716" s="3" t="s">
        <v>46</v>
      </c>
      <c r="G3716" s="3" t="s">
        <v>28</v>
      </c>
      <c r="H3716" s="2">
        <v>0</v>
      </c>
      <c r="I3716" s="3" t="s">
        <v>29</v>
      </c>
      <c r="J3716" s="3" t="s">
        <v>30</v>
      </c>
      <c r="K3716" s="3" t="s">
        <v>55</v>
      </c>
      <c r="L3716" s="3" t="s">
        <v>2069</v>
      </c>
      <c r="M3716" s="3" t="s">
        <v>39</v>
      </c>
      <c r="N3716">
        <v>2008</v>
      </c>
      <c r="O3716">
        <f>2024-Table1[[#This Row],[car_year]]</f>
        <v>16</v>
      </c>
      <c r="P37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6" s="2">
        <v>2</v>
      </c>
      <c r="R3716" s="3" t="s">
        <v>69</v>
      </c>
      <c r="S3716" s="4">
        <v>6638.72</v>
      </c>
      <c r="T3716" s="4">
        <v>216205.52</v>
      </c>
      <c r="U3716" t="str">
        <f>IF(Table1[[#This Row],[household_income]]&lt;=100000,"Low Income",IF(Table1[[#This Row],[household_income]]&lt;=200000,"Middle Income","High Income"))</f>
        <v>High Income</v>
      </c>
    </row>
    <row r="3717" spans="1:21" x14ac:dyDescent="0.35">
      <c r="A3717" s="3" t="s">
        <v>4622</v>
      </c>
      <c r="B3717" s="1">
        <v>21908</v>
      </c>
      <c r="C3717" s="2">
        <f ca="1">YEAR(TODAY())-YEAR(Table1[[#This Row],[birthdate]])</f>
        <v>65</v>
      </c>
      <c r="D3717" s="2" t="str">
        <f ca="1">IF(Table1[[#This Row],[age]]&lt;=29,"Young Adult",IF(Table1[[#This Row],[age]]&lt;=49,"Middle-aged Adult","Old Adult"))</f>
        <v>Old Adult</v>
      </c>
      <c r="E3717" s="3" t="s">
        <v>17</v>
      </c>
      <c r="F3717" s="3" t="s">
        <v>18</v>
      </c>
      <c r="G3717" s="3" t="s">
        <v>28</v>
      </c>
      <c r="H3717" s="2">
        <v>0</v>
      </c>
      <c r="I3717" s="3" t="s">
        <v>29</v>
      </c>
      <c r="J3717" s="3" t="s">
        <v>47</v>
      </c>
      <c r="K3717" s="3" t="s">
        <v>278</v>
      </c>
      <c r="L3717" s="3" t="s">
        <v>4623</v>
      </c>
      <c r="M3717" s="3" t="s">
        <v>65</v>
      </c>
      <c r="N3717">
        <v>1994</v>
      </c>
      <c r="O3717">
        <f>2024-Table1[[#This Row],[car_year]]</f>
        <v>30</v>
      </c>
      <c r="P37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7" s="2">
        <v>0</v>
      </c>
      <c r="R3717" s="3" t="s">
        <v>69</v>
      </c>
      <c r="S3717" s="4">
        <v>13294.6</v>
      </c>
      <c r="T3717" s="4">
        <v>188075.7</v>
      </c>
      <c r="U3717" t="str">
        <f>IF(Table1[[#This Row],[household_income]]&lt;=100000,"Low Income",IF(Table1[[#This Row],[household_income]]&lt;=200000,"Middle Income","High Income"))</f>
        <v>Middle Income</v>
      </c>
    </row>
    <row r="3718" spans="1:21" x14ac:dyDescent="0.35">
      <c r="A3718" s="3" t="s">
        <v>4624</v>
      </c>
      <c r="B3718" s="1">
        <v>20470</v>
      </c>
      <c r="C3718" s="2">
        <f ca="1">YEAR(TODAY())-YEAR(Table1[[#This Row],[birthdate]])</f>
        <v>68</v>
      </c>
      <c r="D3718" s="2" t="str">
        <f ca="1">IF(Table1[[#This Row],[age]]&lt;=29,"Young Adult",IF(Table1[[#This Row],[age]]&lt;=49,"Middle-aged Adult","Old Adult"))</f>
        <v>Old Adult</v>
      </c>
      <c r="E3718" s="3" t="s">
        <v>27</v>
      </c>
      <c r="F3718" s="3" t="s">
        <v>46</v>
      </c>
      <c r="G3718" s="3" t="s">
        <v>19</v>
      </c>
      <c r="H3718" s="2">
        <v>1</v>
      </c>
      <c r="I3718" s="3" t="s">
        <v>20</v>
      </c>
      <c r="J3718" s="3" t="s">
        <v>30</v>
      </c>
      <c r="K3718" s="3" t="s">
        <v>154</v>
      </c>
      <c r="L3718" s="3" t="s">
        <v>155</v>
      </c>
      <c r="M3718" s="3" t="s">
        <v>139</v>
      </c>
      <c r="N3718">
        <v>2003</v>
      </c>
      <c r="O3718">
        <f>2024-Table1[[#This Row],[car_year]]</f>
        <v>21</v>
      </c>
      <c r="P3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18" s="2">
        <v>0</v>
      </c>
      <c r="R3718" s="3" t="s">
        <v>25</v>
      </c>
      <c r="S3718" s="4">
        <v>86049.91</v>
      </c>
      <c r="T3718" s="4">
        <v>141301.13</v>
      </c>
      <c r="U3718" t="str">
        <f>IF(Table1[[#This Row],[household_income]]&lt;=100000,"Low Income",IF(Table1[[#This Row],[household_income]]&lt;=200000,"Middle Income","High Income"))</f>
        <v>Middle Income</v>
      </c>
    </row>
    <row r="3719" spans="1:21" x14ac:dyDescent="0.35">
      <c r="A3719" s="3" t="s">
        <v>4625</v>
      </c>
      <c r="B3719" s="1">
        <v>25611</v>
      </c>
      <c r="C3719" s="2">
        <f ca="1">YEAR(TODAY())-YEAR(Table1[[#This Row],[birthdate]])</f>
        <v>54</v>
      </c>
      <c r="D3719" s="2" t="str">
        <f ca="1">IF(Table1[[#This Row],[age]]&lt;=29,"Young Adult",IF(Table1[[#This Row],[age]]&lt;=49,"Middle-aged Adult","Old Adult"))</f>
        <v>Old Adult</v>
      </c>
      <c r="E3719" s="3" t="s">
        <v>27</v>
      </c>
      <c r="F3719" s="3" t="s">
        <v>18</v>
      </c>
      <c r="G3719" s="3" t="s">
        <v>19</v>
      </c>
      <c r="H3719" s="2">
        <v>0</v>
      </c>
      <c r="I3719" s="3" t="s">
        <v>29</v>
      </c>
      <c r="J3719" s="3" t="s">
        <v>47</v>
      </c>
      <c r="K3719" s="3" t="s">
        <v>98</v>
      </c>
      <c r="L3719" s="3">
        <v>911</v>
      </c>
      <c r="M3719" s="3" t="s">
        <v>61</v>
      </c>
      <c r="N3719">
        <v>2010</v>
      </c>
      <c r="O3719">
        <f>2024-Table1[[#This Row],[car_year]]</f>
        <v>14</v>
      </c>
      <c r="P3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19" s="2">
        <v>0</v>
      </c>
      <c r="R3719" s="3" t="s">
        <v>25</v>
      </c>
      <c r="S3719" s="4">
        <v>75027</v>
      </c>
      <c r="T3719" s="4">
        <v>135266.01999999999</v>
      </c>
      <c r="U3719" t="str">
        <f>IF(Table1[[#This Row],[household_income]]&lt;=100000,"Low Income",IF(Table1[[#This Row],[household_income]]&lt;=200000,"Middle Income","High Income"))</f>
        <v>Middle Income</v>
      </c>
    </row>
    <row r="3720" spans="1:21" x14ac:dyDescent="0.35">
      <c r="A3720" s="3" t="s">
        <v>4626</v>
      </c>
      <c r="B3720" s="1">
        <v>28911</v>
      </c>
      <c r="C3720" s="2">
        <f ca="1">YEAR(TODAY())-YEAR(Table1[[#This Row],[birthdate]])</f>
        <v>45</v>
      </c>
      <c r="D3720" s="2" t="str">
        <f ca="1">IF(Table1[[#This Row],[age]]&lt;=29,"Young Adult",IF(Table1[[#This Row],[age]]&lt;=49,"Middle-aged Adult","Old Adult"))</f>
        <v>Middle-aged Adult</v>
      </c>
      <c r="E3720" s="3" t="s">
        <v>36</v>
      </c>
      <c r="F3720" s="3" t="s">
        <v>18</v>
      </c>
      <c r="G3720" s="3" t="s">
        <v>28</v>
      </c>
      <c r="H3720" s="2">
        <v>0</v>
      </c>
      <c r="I3720" s="3" t="s">
        <v>29</v>
      </c>
      <c r="J3720" s="3" t="s">
        <v>30</v>
      </c>
      <c r="K3720" s="3" t="s">
        <v>55</v>
      </c>
      <c r="L3720" s="3" t="s">
        <v>1375</v>
      </c>
      <c r="M3720" s="3" t="s">
        <v>44</v>
      </c>
      <c r="N3720">
        <v>2001</v>
      </c>
      <c r="O3720">
        <f>2024-Table1[[#This Row],[car_year]]</f>
        <v>23</v>
      </c>
      <c r="P3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0" s="2">
        <v>3</v>
      </c>
      <c r="R3720" s="3" t="s">
        <v>62</v>
      </c>
      <c r="S3720" s="4">
        <v>57879.66</v>
      </c>
      <c r="T3720" s="4">
        <v>59876.44</v>
      </c>
      <c r="U3720" t="str">
        <f>IF(Table1[[#This Row],[household_income]]&lt;=100000,"Low Income",IF(Table1[[#This Row],[household_income]]&lt;=200000,"Middle Income","High Income"))</f>
        <v>Low Income</v>
      </c>
    </row>
    <row r="3721" spans="1:21" x14ac:dyDescent="0.35">
      <c r="A3721" s="3" t="s">
        <v>4627</v>
      </c>
      <c r="B3721" s="1">
        <v>19809</v>
      </c>
      <c r="C3721" s="2">
        <f ca="1">YEAR(TODAY())-YEAR(Table1[[#This Row],[birthdate]])</f>
        <v>70</v>
      </c>
      <c r="D3721" s="2" t="str">
        <f ca="1">IF(Table1[[#This Row],[age]]&lt;=29,"Young Adult",IF(Table1[[#This Row],[age]]&lt;=49,"Middle-aged Adult","Old Adult"))</f>
        <v>Old Adult</v>
      </c>
      <c r="E3721" s="3" t="s">
        <v>27</v>
      </c>
      <c r="F3721" s="3" t="s">
        <v>18</v>
      </c>
      <c r="G3721" s="3" t="s">
        <v>19</v>
      </c>
      <c r="H3721" s="2">
        <v>1</v>
      </c>
      <c r="I3721" s="3" t="s">
        <v>20</v>
      </c>
      <c r="J3721" s="3" t="s">
        <v>21</v>
      </c>
      <c r="K3721" s="3" t="s">
        <v>59</v>
      </c>
      <c r="L3721" s="3" t="s">
        <v>4628</v>
      </c>
      <c r="M3721" s="3" t="s">
        <v>80</v>
      </c>
      <c r="N3721">
        <v>2007</v>
      </c>
      <c r="O3721">
        <f>2024-Table1[[#This Row],[car_year]]</f>
        <v>17</v>
      </c>
      <c r="P37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1" s="2">
        <v>0</v>
      </c>
      <c r="R3721" s="3" t="s">
        <v>69</v>
      </c>
      <c r="S3721" s="4">
        <v>99492.84</v>
      </c>
      <c r="T3721" s="4">
        <v>107581.73</v>
      </c>
      <c r="U3721" t="str">
        <f>IF(Table1[[#This Row],[household_income]]&lt;=100000,"Low Income",IF(Table1[[#This Row],[household_income]]&lt;=200000,"Middle Income","High Income"))</f>
        <v>Middle Income</v>
      </c>
    </row>
    <row r="3722" spans="1:21" x14ac:dyDescent="0.35">
      <c r="A3722" s="3" t="s">
        <v>4629</v>
      </c>
      <c r="B3722" s="1">
        <v>34287</v>
      </c>
      <c r="C3722" s="2">
        <f ca="1">YEAR(TODAY())-YEAR(Table1[[#This Row],[birthdate]])</f>
        <v>31</v>
      </c>
      <c r="D3722" s="2" t="str">
        <f ca="1">IF(Table1[[#This Row],[age]]&lt;=29,"Young Adult",IF(Table1[[#This Row],[age]]&lt;=49,"Middle-aged Adult","Old Adult"))</f>
        <v>Middle-aged Adult</v>
      </c>
      <c r="E3722" s="3" t="s">
        <v>27</v>
      </c>
      <c r="F3722" s="3" t="s">
        <v>18</v>
      </c>
      <c r="G3722" s="3" t="s">
        <v>28</v>
      </c>
      <c r="H3722" s="2">
        <v>0</v>
      </c>
      <c r="I3722" s="3" t="s">
        <v>29</v>
      </c>
      <c r="J3722" s="3" t="s">
        <v>30</v>
      </c>
      <c r="K3722" s="3" t="s">
        <v>51</v>
      </c>
      <c r="L3722" s="3" t="s">
        <v>522</v>
      </c>
      <c r="M3722" s="3" t="s">
        <v>178</v>
      </c>
      <c r="N3722">
        <v>1991</v>
      </c>
      <c r="O3722">
        <f>2024-Table1[[#This Row],[car_year]]</f>
        <v>33</v>
      </c>
      <c r="P37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2" s="2">
        <v>0</v>
      </c>
      <c r="R3722" s="3" t="s">
        <v>25</v>
      </c>
      <c r="S3722" s="4">
        <v>23915.67</v>
      </c>
      <c r="T3722" s="4">
        <v>234489.79</v>
      </c>
      <c r="U3722" t="str">
        <f>IF(Table1[[#This Row],[household_income]]&lt;=100000,"Low Income",IF(Table1[[#This Row],[household_income]]&lt;=200000,"Middle Income","High Income"))</f>
        <v>High Income</v>
      </c>
    </row>
    <row r="3723" spans="1:21" x14ac:dyDescent="0.35">
      <c r="A3723" s="3" t="s">
        <v>4630</v>
      </c>
      <c r="B3723" s="1">
        <v>28869</v>
      </c>
      <c r="C3723" s="2">
        <f ca="1">YEAR(TODAY())-YEAR(Table1[[#This Row],[birthdate]])</f>
        <v>45</v>
      </c>
      <c r="D3723" s="2" t="str">
        <f ca="1">IF(Table1[[#This Row],[age]]&lt;=29,"Young Adult",IF(Table1[[#This Row],[age]]&lt;=49,"Middle-aged Adult","Old Adult"))</f>
        <v>Middle-aged Adult</v>
      </c>
      <c r="E3723" s="3" t="s">
        <v>17</v>
      </c>
      <c r="F3723" s="3" t="s">
        <v>18</v>
      </c>
      <c r="G3723" s="3" t="s">
        <v>28</v>
      </c>
      <c r="H3723" s="2">
        <v>1</v>
      </c>
      <c r="I3723" s="3" t="s">
        <v>20</v>
      </c>
      <c r="J3723" s="3" t="s">
        <v>30</v>
      </c>
      <c r="K3723" s="3" t="s">
        <v>78</v>
      </c>
      <c r="L3723" s="3" t="s">
        <v>189</v>
      </c>
      <c r="M3723" s="3" t="s">
        <v>126</v>
      </c>
      <c r="N3723">
        <v>1996</v>
      </c>
      <c r="O3723">
        <f>2024-Table1[[#This Row],[car_year]]</f>
        <v>28</v>
      </c>
      <c r="P3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3" s="2">
        <v>0</v>
      </c>
      <c r="R3723" s="3" t="s">
        <v>69</v>
      </c>
      <c r="S3723" s="4">
        <v>68252.649999999994</v>
      </c>
      <c r="T3723" s="4">
        <v>97378.64</v>
      </c>
      <c r="U3723" t="str">
        <f>IF(Table1[[#This Row],[household_income]]&lt;=100000,"Low Income",IF(Table1[[#This Row],[household_income]]&lt;=200000,"Middle Income","High Income"))</f>
        <v>Low Income</v>
      </c>
    </row>
    <row r="3724" spans="1:21" x14ac:dyDescent="0.35">
      <c r="A3724" s="3" t="s">
        <v>4631</v>
      </c>
      <c r="B3724" s="1">
        <v>18651</v>
      </c>
      <c r="C3724" s="2">
        <f ca="1">YEAR(TODAY())-YEAR(Table1[[#This Row],[birthdate]])</f>
        <v>73</v>
      </c>
      <c r="D3724" s="2" t="str">
        <f ca="1">IF(Table1[[#This Row],[age]]&lt;=29,"Young Adult",IF(Table1[[#This Row],[age]]&lt;=49,"Middle-aged Adult","Old Adult"))</f>
        <v>Old Adult</v>
      </c>
      <c r="E3724" s="3" t="s">
        <v>74</v>
      </c>
      <c r="F3724" s="3" t="s">
        <v>46</v>
      </c>
      <c r="G3724" s="3" t="s">
        <v>19</v>
      </c>
      <c r="H3724" s="2">
        <v>1</v>
      </c>
      <c r="I3724" s="3" t="s">
        <v>20</v>
      </c>
      <c r="J3724" s="3" t="s">
        <v>30</v>
      </c>
      <c r="K3724" s="3" t="s">
        <v>1783</v>
      </c>
      <c r="L3724" s="3">
        <v>62</v>
      </c>
      <c r="M3724" s="3" t="s">
        <v>65</v>
      </c>
      <c r="N3724">
        <v>2006</v>
      </c>
      <c r="O3724">
        <f>2024-Table1[[#This Row],[car_year]]</f>
        <v>18</v>
      </c>
      <c r="P3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4" s="2">
        <v>0</v>
      </c>
      <c r="R3724" s="3" t="s">
        <v>25</v>
      </c>
      <c r="S3724" s="4">
        <v>14986.29</v>
      </c>
      <c r="T3724" s="4">
        <v>48193.72</v>
      </c>
      <c r="U3724" t="str">
        <f>IF(Table1[[#This Row],[household_income]]&lt;=100000,"Low Income",IF(Table1[[#This Row],[household_income]]&lt;=200000,"Middle Income","High Income"))</f>
        <v>Low Income</v>
      </c>
    </row>
    <row r="3725" spans="1:21" x14ac:dyDescent="0.35">
      <c r="A3725" s="3" t="s">
        <v>4632</v>
      </c>
      <c r="B3725" s="1">
        <v>20783</v>
      </c>
      <c r="C3725" s="2">
        <f ca="1">YEAR(TODAY())-YEAR(Table1[[#This Row],[birthdate]])</f>
        <v>68</v>
      </c>
      <c r="D3725" s="2" t="str">
        <f ca="1">IF(Table1[[#This Row],[age]]&lt;=29,"Young Adult",IF(Table1[[#This Row],[age]]&lt;=49,"Middle-aged Adult","Old Adult"))</f>
        <v>Old Adult</v>
      </c>
      <c r="E3725" s="3" t="s">
        <v>36</v>
      </c>
      <c r="F3725" s="3" t="s">
        <v>18</v>
      </c>
      <c r="G3725" s="3" t="s">
        <v>19</v>
      </c>
      <c r="H3725" s="2">
        <v>0</v>
      </c>
      <c r="I3725" s="3" t="s">
        <v>29</v>
      </c>
      <c r="J3725" s="3" t="s">
        <v>50</v>
      </c>
      <c r="K3725" s="3" t="s">
        <v>207</v>
      </c>
      <c r="L3725" s="3" t="s">
        <v>1410</v>
      </c>
      <c r="M3725" s="3" t="s">
        <v>68</v>
      </c>
      <c r="N3725">
        <v>1998</v>
      </c>
      <c r="O3725">
        <f>2024-Table1[[#This Row],[car_year]]</f>
        <v>26</v>
      </c>
      <c r="P3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5" s="2">
        <v>0</v>
      </c>
      <c r="R3725" s="3" t="s">
        <v>40</v>
      </c>
      <c r="S3725" s="4">
        <v>25902.93</v>
      </c>
      <c r="T3725" s="4">
        <v>167792.87</v>
      </c>
      <c r="U3725" t="str">
        <f>IF(Table1[[#This Row],[household_income]]&lt;=100000,"Low Income",IF(Table1[[#This Row],[household_income]]&lt;=200000,"Middle Income","High Income"))</f>
        <v>Middle Income</v>
      </c>
    </row>
    <row r="3726" spans="1:21" x14ac:dyDescent="0.35">
      <c r="A3726" s="3" t="s">
        <v>4633</v>
      </c>
      <c r="B3726" s="1">
        <v>19201</v>
      </c>
      <c r="C3726" s="2">
        <f ca="1">YEAR(TODAY())-YEAR(Table1[[#This Row],[birthdate]])</f>
        <v>72</v>
      </c>
      <c r="D3726" s="2" t="str">
        <f ca="1">IF(Table1[[#This Row],[age]]&lt;=29,"Young Adult",IF(Table1[[#This Row],[age]]&lt;=49,"Middle-aged Adult","Old Adult"))</f>
        <v>Old Adult</v>
      </c>
      <c r="E3726" s="3" t="s">
        <v>27</v>
      </c>
      <c r="F3726" s="3" t="s">
        <v>18</v>
      </c>
      <c r="G3726" s="3" t="s">
        <v>19</v>
      </c>
      <c r="H3726" s="2">
        <v>1</v>
      </c>
      <c r="I3726" s="3" t="s">
        <v>20</v>
      </c>
      <c r="J3726" s="3" t="s">
        <v>30</v>
      </c>
      <c r="K3726" s="3" t="s">
        <v>141</v>
      </c>
      <c r="L3726" s="3" t="s">
        <v>1008</v>
      </c>
      <c r="M3726" s="3" t="s">
        <v>33</v>
      </c>
      <c r="N3726">
        <v>2012</v>
      </c>
      <c r="O3726">
        <f>2024-Table1[[#This Row],[car_year]]</f>
        <v>12</v>
      </c>
      <c r="P37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6" s="2">
        <v>0</v>
      </c>
      <c r="R3726" s="3" t="s">
        <v>40</v>
      </c>
      <c r="S3726" s="4">
        <v>34714.99</v>
      </c>
      <c r="T3726" s="4">
        <v>227043.31</v>
      </c>
      <c r="U3726" t="str">
        <f>IF(Table1[[#This Row],[household_income]]&lt;=100000,"Low Income",IF(Table1[[#This Row],[household_income]]&lt;=200000,"Middle Income","High Income"))</f>
        <v>High Income</v>
      </c>
    </row>
    <row r="3727" spans="1:21" x14ac:dyDescent="0.35">
      <c r="A3727" s="3" t="s">
        <v>4634</v>
      </c>
      <c r="B3727" s="1">
        <v>20184</v>
      </c>
      <c r="C3727" s="2">
        <f ca="1">YEAR(TODAY())-YEAR(Table1[[#This Row],[birthdate]])</f>
        <v>69</v>
      </c>
      <c r="D3727" s="2" t="str">
        <f ca="1">IF(Table1[[#This Row],[age]]&lt;=29,"Young Adult",IF(Table1[[#This Row],[age]]&lt;=49,"Middle-aged Adult","Old Adult"))</f>
        <v>Old Adult</v>
      </c>
      <c r="E3727" s="3" t="s">
        <v>27</v>
      </c>
      <c r="F3727" s="3" t="s">
        <v>46</v>
      </c>
      <c r="G3727" s="3" t="s">
        <v>19</v>
      </c>
      <c r="H3727" s="2">
        <v>1</v>
      </c>
      <c r="I3727" s="3" t="s">
        <v>20</v>
      </c>
      <c r="J3727" s="3" t="s">
        <v>30</v>
      </c>
      <c r="K3727" s="3" t="s">
        <v>145</v>
      </c>
      <c r="L3727" s="3" t="s">
        <v>898</v>
      </c>
      <c r="M3727" s="3" t="s">
        <v>68</v>
      </c>
      <c r="N3727">
        <v>1988</v>
      </c>
      <c r="O3727">
        <f>2024-Table1[[#This Row],[car_year]]</f>
        <v>36</v>
      </c>
      <c r="P3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27" s="2">
        <v>0</v>
      </c>
      <c r="R3727" s="3" t="s">
        <v>25</v>
      </c>
      <c r="S3727" s="4">
        <v>87750.69</v>
      </c>
      <c r="T3727" s="4">
        <v>148663.07</v>
      </c>
      <c r="U3727" t="str">
        <f>IF(Table1[[#This Row],[household_income]]&lt;=100000,"Low Income",IF(Table1[[#This Row],[household_income]]&lt;=200000,"Middle Income","High Income"))</f>
        <v>Middle Income</v>
      </c>
    </row>
    <row r="3728" spans="1:21" x14ac:dyDescent="0.35">
      <c r="A3728" s="3" t="s">
        <v>4635</v>
      </c>
      <c r="B3728" s="1">
        <v>23812</v>
      </c>
      <c r="C3728" s="2">
        <f ca="1">YEAR(TODAY())-YEAR(Table1[[#This Row],[birthdate]])</f>
        <v>59</v>
      </c>
      <c r="D3728" s="2" t="str">
        <f ca="1">IF(Table1[[#This Row],[age]]&lt;=29,"Young Adult",IF(Table1[[#This Row],[age]]&lt;=49,"Middle-aged Adult","Old Adult"))</f>
        <v>Old Adult</v>
      </c>
      <c r="E3728" s="3" t="s">
        <v>27</v>
      </c>
      <c r="F3728" s="3" t="s">
        <v>18</v>
      </c>
      <c r="G3728" s="3" t="s">
        <v>28</v>
      </c>
      <c r="H3728" s="2">
        <v>0</v>
      </c>
      <c r="I3728" s="3" t="s">
        <v>20</v>
      </c>
      <c r="J3728" s="3" t="s">
        <v>21</v>
      </c>
      <c r="K3728" s="3" t="s">
        <v>115</v>
      </c>
      <c r="L3728" s="3" t="s">
        <v>1061</v>
      </c>
      <c r="M3728" s="3" t="s">
        <v>178</v>
      </c>
      <c r="N3728">
        <v>2005</v>
      </c>
      <c r="O3728">
        <f>2024-Table1[[#This Row],[car_year]]</f>
        <v>19</v>
      </c>
      <c r="P3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8" s="2">
        <v>0</v>
      </c>
      <c r="R3728" s="3" t="s">
        <v>40</v>
      </c>
      <c r="S3728" s="4">
        <v>53885.01</v>
      </c>
      <c r="T3728" s="4">
        <v>150739.13</v>
      </c>
      <c r="U3728" t="str">
        <f>IF(Table1[[#This Row],[household_income]]&lt;=100000,"Low Income",IF(Table1[[#This Row],[household_income]]&lt;=200000,"Middle Income","High Income"))</f>
        <v>Middle Income</v>
      </c>
    </row>
    <row r="3729" spans="1:21" x14ac:dyDescent="0.35">
      <c r="A3729" s="3" t="s">
        <v>4636</v>
      </c>
      <c r="B3729" s="1">
        <v>19775</v>
      </c>
      <c r="C3729" s="2">
        <f ca="1">YEAR(TODAY())-YEAR(Table1[[#This Row],[birthdate]])</f>
        <v>70</v>
      </c>
      <c r="D3729" s="2" t="str">
        <f ca="1">IF(Table1[[#This Row],[age]]&lt;=29,"Young Adult",IF(Table1[[#This Row],[age]]&lt;=49,"Middle-aged Adult","Old Adult"))</f>
        <v>Old Adult</v>
      </c>
      <c r="E3729" s="3" t="s">
        <v>27</v>
      </c>
      <c r="F3729" s="3" t="s">
        <v>18</v>
      </c>
      <c r="G3729" s="3" t="s">
        <v>28</v>
      </c>
      <c r="H3729" s="2">
        <v>0</v>
      </c>
      <c r="I3729" s="3" t="s">
        <v>20</v>
      </c>
      <c r="J3729" s="3" t="s">
        <v>30</v>
      </c>
      <c r="K3729" s="3" t="s">
        <v>55</v>
      </c>
      <c r="L3729" s="3" t="s">
        <v>1362</v>
      </c>
      <c r="M3729" s="3" t="s">
        <v>80</v>
      </c>
      <c r="N3729">
        <v>2002</v>
      </c>
      <c r="O3729">
        <f>2024-Table1[[#This Row],[car_year]]</f>
        <v>22</v>
      </c>
      <c r="P3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29" s="2">
        <v>0</v>
      </c>
      <c r="R3729" s="3" t="s">
        <v>34</v>
      </c>
      <c r="S3729" s="4">
        <v>30363.61</v>
      </c>
      <c r="T3729" s="4">
        <v>119351.83</v>
      </c>
      <c r="U3729" t="str">
        <f>IF(Table1[[#This Row],[household_income]]&lt;=100000,"Low Income",IF(Table1[[#This Row],[household_income]]&lt;=200000,"Middle Income","High Income"))</f>
        <v>Middle Income</v>
      </c>
    </row>
    <row r="3730" spans="1:21" x14ac:dyDescent="0.35">
      <c r="A3730" s="3" t="s">
        <v>4637</v>
      </c>
      <c r="B3730" s="1">
        <v>37394</v>
      </c>
      <c r="C3730" s="2">
        <f ca="1">YEAR(TODAY())-YEAR(Table1[[#This Row],[birthdate]])</f>
        <v>22</v>
      </c>
      <c r="D3730" s="2" t="str">
        <f ca="1">IF(Table1[[#This Row],[age]]&lt;=29,"Young Adult",IF(Table1[[#This Row],[age]]&lt;=49,"Middle-aged Adult","Old Adult"))</f>
        <v>Young Adult</v>
      </c>
      <c r="E3730" s="3" t="s">
        <v>17</v>
      </c>
      <c r="F3730" s="3" t="s">
        <v>18</v>
      </c>
      <c r="G3730" s="3" t="s">
        <v>28</v>
      </c>
      <c r="H3730" s="2">
        <v>0</v>
      </c>
      <c r="I3730" s="3" t="s">
        <v>29</v>
      </c>
      <c r="J3730" s="3" t="s">
        <v>47</v>
      </c>
      <c r="K3730" s="3" t="s">
        <v>283</v>
      </c>
      <c r="L3730" s="3" t="s">
        <v>911</v>
      </c>
      <c r="M3730" s="3" t="s">
        <v>61</v>
      </c>
      <c r="N3730">
        <v>1997</v>
      </c>
      <c r="O3730">
        <f>2024-Table1[[#This Row],[car_year]]</f>
        <v>27</v>
      </c>
      <c r="P37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0" s="2">
        <v>3</v>
      </c>
      <c r="R3730" s="3" t="s">
        <v>25</v>
      </c>
      <c r="S3730" s="4">
        <v>67202.66</v>
      </c>
      <c r="T3730" s="4">
        <v>61669.23</v>
      </c>
      <c r="U3730" t="str">
        <f>IF(Table1[[#This Row],[household_income]]&lt;=100000,"Low Income",IF(Table1[[#This Row],[household_income]]&lt;=200000,"Middle Income","High Income"))</f>
        <v>Low Income</v>
      </c>
    </row>
    <row r="3731" spans="1:21" x14ac:dyDescent="0.35">
      <c r="A3731" s="3" t="s">
        <v>4638</v>
      </c>
      <c r="B3731" s="1">
        <v>37041</v>
      </c>
      <c r="C3731" s="2">
        <f ca="1">YEAR(TODAY())-YEAR(Table1[[#This Row],[birthdate]])</f>
        <v>23</v>
      </c>
      <c r="D3731" s="2" t="str">
        <f ca="1">IF(Table1[[#This Row],[age]]&lt;=29,"Young Adult",IF(Table1[[#This Row],[age]]&lt;=49,"Middle-aged Adult","Old Adult"))</f>
        <v>Young Adult</v>
      </c>
      <c r="E3731" s="3" t="s">
        <v>17</v>
      </c>
      <c r="F3731" s="3" t="s">
        <v>46</v>
      </c>
      <c r="G3731" s="3" t="s">
        <v>19</v>
      </c>
      <c r="H3731" s="2">
        <v>3</v>
      </c>
      <c r="I3731" s="3" t="s">
        <v>20</v>
      </c>
      <c r="J3731" s="3" t="s">
        <v>50</v>
      </c>
      <c r="K3731" s="3" t="s">
        <v>283</v>
      </c>
      <c r="L3731" s="3" t="s">
        <v>284</v>
      </c>
      <c r="M3731" s="3" t="s">
        <v>65</v>
      </c>
      <c r="N3731">
        <v>1986</v>
      </c>
      <c r="O3731">
        <f>2024-Table1[[#This Row],[car_year]]</f>
        <v>38</v>
      </c>
      <c r="P3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1" s="2">
        <v>0</v>
      </c>
      <c r="R3731" s="3" t="s">
        <v>25</v>
      </c>
      <c r="S3731" s="4">
        <v>52599.61</v>
      </c>
      <c r="T3731" s="4">
        <v>72786.3</v>
      </c>
      <c r="U3731" t="str">
        <f>IF(Table1[[#This Row],[household_income]]&lt;=100000,"Low Income",IF(Table1[[#This Row],[household_income]]&lt;=200000,"Middle Income","High Income"))</f>
        <v>Low Income</v>
      </c>
    </row>
    <row r="3732" spans="1:21" x14ac:dyDescent="0.35">
      <c r="A3732" s="3" t="s">
        <v>4639</v>
      </c>
      <c r="B3732" s="1">
        <v>21073</v>
      </c>
      <c r="C3732" s="2">
        <f ca="1">YEAR(TODAY())-YEAR(Table1[[#This Row],[birthdate]])</f>
        <v>67</v>
      </c>
      <c r="D3732" s="2" t="str">
        <f ca="1">IF(Table1[[#This Row],[age]]&lt;=29,"Young Adult",IF(Table1[[#This Row],[age]]&lt;=49,"Middle-aged Adult","Old Adult"))</f>
        <v>Old Adult</v>
      </c>
      <c r="E3732" s="3" t="s">
        <v>17</v>
      </c>
      <c r="F3732" s="3" t="s">
        <v>18</v>
      </c>
      <c r="G3732" s="3" t="s">
        <v>19</v>
      </c>
      <c r="H3732" s="2">
        <v>0</v>
      </c>
      <c r="I3732" s="3" t="s">
        <v>29</v>
      </c>
      <c r="J3732" s="3" t="s">
        <v>21</v>
      </c>
      <c r="K3732" s="3" t="s">
        <v>164</v>
      </c>
      <c r="L3732" s="3" t="s">
        <v>1678</v>
      </c>
      <c r="M3732" s="3" t="s">
        <v>100</v>
      </c>
      <c r="N3732">
        <v>2011</v>
      </c>
      <c r="O3732">
        <f>2024-Table1[[#This Row],[car_year]]</f>
        <v>13</v>
      </c>
      <c r="P3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2" s="2">
        <v>0</v>
      </c>
      <c r="R3732" s="3" t="s">
        <v>40</v>
      </c>
      <c r="S3732" s="4">
        <v>33890.99</v>
      </c>
      <c r="T3732" s="4">
        <v>192932.29</v>
      </c>
      <c r="U3732" t="str">
        <f>IF(Table1[[#This Row],[household_income]]&lt;=100000,"Low Income",IF(Table1[[#This Row],[household_income]]&lt;=200000,"Middle Income","High Income"))</f>
        <v>Middle Income</v>
      </c>
    </row>
    <row r="3733" spans="1:21" x14ac:dyDescent="0.35">
      <c r="A3733" s="3" t="s">
        <v>4640</v>
      </c>
      <c r="B3733" s="1">
        <v>29749</v>
      </c>
      <c r="C3733" s="2">
        <f ca="1">YEAR(TODAY())-YEAR(Table1[[#This Row],[birthdate]])</f>
        <v>43</v>
      </c>
      <c r="D3733" s="2" t="str">
        <f ca="1">IF(Table1[[#This Row],[age]]&lt;=29,"Young Adult",IF(Table1[[#This Row],[age]]&lt;=49,"Middle-aged Adult","Old Adult"))</f>
        <v>Middle-aged Adult</v>
      </c>
      <c r="E3733" s="3" t="s">
        <v>36</v>
      </c>
      <c r="F3733" s="3" t="s">
        <v>18</v>
      </c>
      <c r="G3733" s="3" t="s">
        <v>19</v>
      </c>
      <c r="H3733" s="2">
        <v>0</v>
      </c>
      <c r="I3733" s="3" t="s">
        <v>29</v>
      </c>
      <c r="J3733" s="3" t="s">
        <v>30</v>
      </c>
      <c r="K3733" s="3" t="s">
        <v>164</v>
      </c>
      <c r="L3733" s="3" t="s">
        <v>165</v>
      </c>
      <c r="M3733" s="3" t="s">
        <v>65</v>
      </c>
      <c r="N3733">
        <v>2006</v>
      </c>
      <c r="O3733">
        <f>2024-Table1[[#This Row],[car_year]]</f>
        <v>18</v>
      </c>
      <c r="P3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3" s="2">
        <v>0</v>
      </c>
      <c r="R3733" s="3" t="s">
        <v>40</v>
      </c>
      <c r="S3733" s="4">
        <v>18354.32</v>
      </c>
      <c r="T3733" s="4">
        <v>95165.94</v>
      </c>
      <c r="U3733" t="str">
        <f>IF(Table1[[#This Row],[household_income]]&lt;=100000,"Low Income",IF(Table1[[#This Row],[household_income]]&lt;=200000,"Middle Income","High Income"))</f>
        <v>Low Income</v>
      </c>
    </row>
    <row r="3734" spans="1:21" x14ac:dyDescent="0.35">
      <c r="A3734" s="3" t="s">
        <v>4641</v>
      </c>
      <c r="B3734" s="1">
        <v>18860</v>
      </c>
      <c r="C3734" s="2">
        <f ca="1">YEAR(TODAY())-YEAR(Table1[[#This Row],[birthdate]])</f>
        <v>73</v>
      </c>
      <c r="D3734" s="2" t="str">
        <f ca="1">IF(Table1[[#This Row],[age]]&lt;=29,"Young Adult",IF(Table1[[#This Row],[age]]&lt;=49,"Middle-aged Adult","Old Adult"))</f>
        <v>Old Adult</v>
      </c>
      <c r="E3734" s="3" t="s">
        <v>17</v>
      </c>
      <c r="F3734" s="3" t="s">
        <v>18</v>
      </c>
      <c r="G3734" s="3" t="s">
        <v>28</v>
      </c>
      <c r="H3734" s="2">
        <v>0</v>
      </c>
      <c r="I3734" s="3" t="s">
        <v>29</v>
      </c>
      <c r="J3734" s="3" t="s">
        <v>47</v>
      </c>
      <c r="K3734" s="3" t="s">
        <v>64</v>
      </c>
      <c r="L3734" s="3" t="s">
        <v>151</v>
      </c>
      <c r="M3734" s="3" t="s">
        <v>117</v>
      </c>
      <c r="N3734">
        <v>1997</v>
      </c>
      <c r="O3734">
        <f>2024-Table1[[#This Row],[car_year]]</f>
        <v>27</v>
      </c>
      <c r="P3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4" s="2">
        <v>1</v>
      </c>
      <c r="R3734" s="3" t="s">
        <v>62</v>
      </c>
      <c r="S3734" s="4">
        <v>81827.06</v>
      </c>
      <c r="T3734" s="4">
        <v>219539.37</v>
      </c>
      <c r="U3734" t="str">
        <f>IF(Table1[[#This Row],[household_income]]&lt;=100000,"Low Income",IF(Table1[[#This Row],[household_income]]&lt;=200000,"Middle Income","High Income"))</f>
        <v>High Income</v>
      </c>
    </row>
    <row r="3735" spans="1:21" x14ac:dyDescent="0.35">
      <c r="A3735" s="3" t="s">
        <v>4642</v>
      </c>
      <c r="B3735" s="1">
        <v>29359</v>
      </c>
      <c r="C3735" s="2">
        <f ca="1">YEAR(TODAY())-YEAR(Table1[[#This Row],[birthdate]])</f>
        <v>44</v>
      </c>
      <c r="D3735" s="2" t="str">
        <f ca="1">IF(Table1[[#This Row],[age]]&lt;=29,"Young Adult",IF(Table1[[#This Row],[age]]&lt;=49,"Middle-aged Adult","Old Adult"))</f>
        <v>Middle-aged Adult</v>
      </c>
      <c r="E3735" s="3" t="s">
        <v>36</v>
      </c>
      <c r="F3735" s="3" t="s">
        <v>18</v>
      </c>
      <c r="G3735" s="3" t="s">
        <v>28</v>
      </c>
      <c r="H3735" s="2">
        <v>0</v>
      </c>
      <c r="I3735" s="3" t="s">
        <v>29</v>
      </c>
      <c r="J3735" s="3" t="s">
        <v>30</v>
      </c>
      <c r="K3735" s="3" t="s">
        <v>51</v>
      </c>
      <c r="L3735" s="3" t="s">
        <v>330</v>
      </c>
      <c r="M3735" s="3" t="s">
        <v>117</v>
      </c>
      <c r="N3735">
        <v>2009</v>
      </c>
      <c r="O3735">
        <f>2024-Table1[[#This Row],[car_year]]</f>
        <v>15</v>
      </c>
      <c r="P37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5" s="2">
        <v>0</v>
      </c>
      <c r="R3735" s="3" t="s">
        <v>62</v>
      </c>
      <c r="S3735" s="4">
        <v>82290.36</v>
      </c>
      <c r="T3735" s="4">
        <v>98296.57</v>
      </c>
      <c r="U3735" t="str">
        <f>IF(Table1[[#This Row],[household_income]]&lt;=100000,"Low Income",IF(Table1[[#This Row],[household_income]]&lt;=200000,"Middle Income","High Income"))</f>
        <v>Low Income</v>
      </c>
    </row>
    <row r="3736" spans="1:21" x14ac:dyDescent="0.35">
      <c r="A3736" s="3" t="s">
        <v>4643</v>
      </c>
      <c r="B3736" s="1">
        <v>23570</v>
      </c>
      <c r="C3736" s="2">
        <f ca="1">YEAR(TODAY())-YEAR(Table1[[#This Row],[birthdate]])</f>
        <v>60</v>
      </c>
      <c r="D3736" s="2" t="str">
        <f ca="1">IF(Table1[[#This Row],[age]]&lt;=29,"Young Adult",IF(Table1[[#This Row],[age]]&lt;=49,"Middle-aged Adult","Old Adult"))</f>
        <v>Old Adult</v>
      </c>
      <c r="E3736" s="3" t="s">
        <v>36</v>
      </c>
      <c r="F3736" s="3" t="s">
        <v>18</v>
      </c>
      <c r="G3736" s="3" t="s">
        <v>19</v>
      </c>
      <c r="H3736" s="2">
        <v>1</v>
      </c>
      <c r="I3736" s="3" t="s">
        <v>20</v>
      </c>
      <c r="J3736" s="3" t="s">
        <v>50</v>
      </c>
      <c r="K3736" s="3" t="s">
        <v>283</v>
      </c>
      <c r="L3736" s="3" t="s">
        <v>911</v>
      </c>
      <c r="M3736" s="3" t="s">
        <v>187</v>
      </c>
      <c r="N3736">
        <v>1988</v>
      </c>
      <c r="O3736">
        <f>2024-Table1[[#This Row],[car_year]]</f>
        <v>36</v>
      </c>
      <c r="P37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6" s="2">
        <v>0</v>
      </c>
      <c r="R3736" s="3" t="s">
        <v>25</v>
      </c>
      <c r="S3736" s="4">
        <v>55253.1</v>
      </c>
      <c r="T3736" s="4">
        <v>242079.05</v>
      </c>
      <c r="U3736" t="str">
        <f>IF(Table1[[#This Row],[household_income]]&lt;=100000,"Low Income",IF(Table1[[#This Row],[household_income]]&lt;=200000,"Middle Income","High Income"))</f>
        <v>High Income</v>
      </c>
    </row>
    <row r="3737" spans="1:21" x14ac:dyDescent="0.35">
      <c r="A3737" s="3" t="s">
        <v>4644</v>
      </c>
      <c r="B3737" s="1">
        <v>29213</v>
      </c>
      <c r="C3737" s="2">
        <f ca="1">YEAR(TODAY())-YEAR(Table1[[#This Row],[birthdate]])</f>
        <v>45</v>
      </c>
      <c r="D3737" s="2" t="str">
        <f ca="1">IF(Table1[[#This Row],[age]]&lt;=29,"Young Adult",IF(Table1[[#This Row],[age]]&lt;=49,"Middle-aged Adult","Old Adult"))</f>
        <v>Middle-aged Adult</v>
      </c>
      <c r="E3737" s="3" t="s">
        <v>17</v>
      </c>
      <c r="F3737" s="3" t="s">
        <v>18</v>
      </c>
      <c r="G3737" s="3" t="s">
        <v>28</v>
      </c>
      <c r="H3737" s="2">
        <v>1</v>
      </c>
      <c r="I3737" s="3" t="s">
        <v>20</v>
      </c>
      <c r="J3737" s="3" t="s">
        <v>30</v>
      </c>
      <c r="K3737" s="3" t="s">
        <v>278</v>
      </c>
      <c r="L3737" s="3" t="s">
        <v>4623</v>
      </c>
      <c r="M3737" s="3" t="s">
        <v>117</v>
      </c>
      <c r="N3737">
        <v>1993</v>
      </c>
      <c r="O3737">
        <f>2024-Table1[[#This Row],[car_year]]</f>
        <v>31</v>
      </c>
      <c r="P37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37" s="2">
        <v>1</v>
      </c>
      <c r="R3737" s="3" t="s">
        <v>34</v>
      </c>
      <c r="S3737" s="4">
        <v>5218.43</v>
      </c>
      <c r="T3737" s="4">
        <v>189207.18</v>
      </c>
      <c r="U3737" t="str">
        <f>IF(Table1[[#This Row],[household_income]]&lt;=100000,"Low Income",IF(Table1[[#This Row],[household_income]]&lt;=200000,"Middle Income","High Income"))</f>
        <v>Middle Income</v>
      </c>
    </row>
    <row r="3738" spans="1:21" x14ac:dyDescent="0.35">
      <c r="A3738" s="3" t="s">
        <v>4645</v>
      </c>
      <c r="B3738" s="1">
        <v>32513</v>
      </c>
      <c r="C3738" s="2">
        <f ca="1">YEAR(TODAY())-YEAR(Table1[[#This Row],[birthdate]])</f>
        <v>35</v>
      </c>
      <c r="D3738" s="2" t="str">
        <f ca="1">IF(Table1[[#This Row],[age]]&lt;=29,"Young Adult",IF(Table1[[#This Row],[age]]&lt;=49,"Middle-aged Adult","Old Adult"))</f>
        <v>Middle-aged Adult</v>
      </c>
      <c r="E3738" s="3" t="s">
        <v>17</v>
      </c>
      <c r="F3738" s="3" t="s">
        <v>46</v>
      </c>
      <c r="G3738" s="3" t="s">
        <v>19</v>
      </c>
      <c r="H3738" s="2">
        <v>0</v>
      </c>
      <c r="I3738" s="3" t="s">
        <v>20</v>
      </c>
      <c r="J3738" s="3" t="s">
        <v>50</v>
      </c>
      <c r="K3738" s="3" t="s">
        <v>42</v>
      </c>
      <c r="L3738" s="3" t="s">
        <v>708</v>
      </c>
      <c r="M3738" s="3" t="s">
        <v>44</v>
      </c>
      <c r="N3738">
        <v>2001</v>
      </c>
      <c r="O3738">
        <f>2024-Table1[[#This Row],[car_year]]</f>
        <v>23</v>
      </c>
      <c r="P3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8" s="2">
        <v>1</v>
      </c>
      <c r="R3738" s="3" t="s">
        <v>25</v>
      </c>
      <c r="S3738" s="4">
        <v>73769.86</v>
      </c>
      <c r="T3738" s="4">
        <v>213578.93</v>
      </c>
      <c r="U3738" t="str">
        <f>IF(Table1[[#This Row],[household_income]]&lt;=100000,"Low Income",IF(Table1[[#This Row],[household_income]]&lt;=200000,"Middle Income","High Income"))</f>
        <v>High Income</v>
      </c>
    </row>
    <row r="3739" spans="1:21" x14ac:dyDescent="0.35">
      <c r="A3739" s="3" t="s">
        <v>4646</v>
      </c>
      <c r="B3739" s="1">
        <v>19561</v>
      </c>
      <c r="C3739" s="2">
        <f ca="1">YEAR(TODAY())-YEAR(Table1[[#This Row],[birthdate]])</f>
        <v>71</v>
      </c>
      <c r="D3739" s="2" t="str">
        <f ca="1">IF(Table1[[#This Row],[age]]&lt;=29,"Young Adult",IF(Table1[[#This Row],[age]]&lt;=49,"Middle-aged Adult","Old Adult"))</f>
        <v>Old Adult</v>
      </c>
      <c r="E3739" s="3" t="s">
        <v>27</v>
      </c>
      <c r="F3739" s="3" t="s">
        <v>46</v>
      </c>
      <c r="G3739" s="3" t="s">
        <v>19</v>
      </c>
      <c r="H3739" s="2">
        <v>0</v>
      </c>
      <c r="I3739" s="3" t="s">
        <v>20</v>
      </c>
      <c r="J3739" s="3" t="s">
        <v>30</v>
      </c>
      <c r="K3739" s="3" t="s">
        <v>71</v>
      </c>
      <c r="L3739" s="3" t="s">
        <v>223</v>
      </c>
      <c r="M3739" s="3" t="s">
        <v>24</v>
      </c>
      <c r="N3739">
        <v>2009</v>
      </c>
      <c r="O3739">
        <f>2024-Table1[[#This Row],[car_year]]</f>
        <v>15</v>
      </c>
      <c r="P3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39" s="2">
        <v>1</v>
      </c>
      <c r="R3739" s="3" t="s">
        <v>62</v>
      </c>
      <c r="S3739" s="4">
        <v>16936.25</v>
      </c>
      <c r="T3739" s="4">
        <v>169551.91</v>
      </c>
      <c r="U3739" t="str">
        <f>IF(Table1[[#This Row],[household_income]]&lt;=100000,"Low Income",IF(Table1[[#This Row],[household_income]]&lt;=200000,"Middle Income","High Income"))</f>
        <v>Middle Income</v>
      </c>
    </row>
    <row r="3740" spans="1:21" x14ac:dyDescent="0.35">
      <c r="A3740" s="3" t="s">
        <v>4647</v>
      </c>
      <c r="B3740" s="1">
        <v>18792</v>
      </c>
      <c r="C3740" s="2">
        <f ca="1">YEAR(TODAY())-YEAR(Table1[[#This Row],[birthdate]])</f>
        <v>73</v>
      </c>
      <c r="D3740" s="2" t="str">
        <f ca="1">IF(Table1[[#This Row],[age]]&lt;=29,"Young Adult",IF(Table1[[#This Row],[age]]&lt;=49,"Middle-aged Adult","Old Adult"))</f>
        <v>Old Adult</v>
      </c>
      <c r="E3740" s="3" t="s">
        <v>36</v>
      </c>
      <c r="F3740" s="3" t="s">
        <v>18</v>
      </c>
      <c r="G3740" s="3" t="s">
        <v>19</v>
      </c>
      <c r="H3740" s="2">
        <v>0</v>
      </c>
      <c r="I3740" s="3" t="s">
        <v>29</v>
      </c>
      <c r="J3740" s="3" t="s">
        <v>30</v>
      </c>
      <c r="K3740" s="3" t="s">
        <v>55</v>
      </c>
      <c r="L3740" s="3" t="s">
        <v>56</v>
      </c>
      <c r="M3740" s="3" t="s">
        <v>113</v>
      </c>
      <c r="N3740">
        <v>2011</v>
      </c>
      <c r="O3740">
        <f>2024-Table1[[#This Row],[car_year]]</f>
        <v>13</v>
      </c>
      <c r="P37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0" s="2">
        <v>1</v>
      </c>
      <c r="R3740" s="3" t="s">
        <v>34</v>
      </c>
      <c r="S3740" s="4">
        <v>8178.09</v>
      </c>
      <c r="T3740" s="4">
        <v>174937.02</v>
      </c>
      <c r="U3740" t="str">
        <f>IF(Table1[[#This Row],[household_income]]&lt;=100000,"Low Income",IF(Table1[[#This Row],[household_income]]&lt;=200000,"Middle Income","High Income"))</f>
        <v>Middle Income</v>
      </c>
    </row>
    <row r="3741" spans="1:21" x14ac:dyDescent="0.35">
      <c r="A3741" s="3" t="s">
        <v>4648</v>
      </c>
      <c r="B3741" s="1">
        <v>33825</v>
      </c>
      <c r="C3741" s="2">
        <f ca="1">YEAR(TODAY())-YEAR(Table1[[#This Row],[birthdate]])</f>
        <v>32</v>
      </c>
      <c r="D3741" s="2" t="str">
        <f ca="1">IF(Table1[[#This Row],[age]]&lt;=29,"Young Adult",IF(Table1[[#This Row],[age]]&lt;=49,"Middle-aged Adult","Old Adult"))</f>
        <v>Middle-aged Adult</v>
      </c>
      <c r="E3741" s="3" t="s">
        <v>27</v>
      </c>
      <c r="F3741" s="3" t="s">
        <v>18</v>
      </c>
      <c r="G3741" s="3" t="s">
        <v>19</v>
      </c>
      <c r="H3741" s="2">
        <v>0</v>
      </c>
      <c r="I3741" s="3" t="s">
        <v>29</v>
      </c>
      <c r="J3741" s="3" t="s">
        <v>30</v>
      </c>
      <c r="K3741" s="3" t="s">
        <v>51</v>
      </c>
      <c r="L3741" s="3" t="s">
        <v>84</v>
      </c>
      <c r="M3741" s="3" t="s">
        <v>187</v>
      </c>
      <c r="N3741">
        <v>2007</v>
      </c>
      <c r="O3741">
        <f>2024-Table1[[#This Row],[car_year]]</f>
        <v>17</v>
      </c>
      <c r="P37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1" s="2">
        <v>0</v>
      </c>
      <c r="R3741" s="3" t="s">
        <v>40</v>
      </c>
      <c r="S3741" s="4">
        <v>76589.929999999993</v>
      </c>
      <c r="T3741" s="4">
        <v>202529.7</v>
      </c>
      <c r="U3741" t="str">
        <f>IF(Table1[[#This Row],[household_income]]&lt;=100000,"Low Income",IF(Table1[[#This Row],[household_income]]&lt;=200000,"Middle Income","High Income"))</f>
        <v>High Income</v>
      </c>
    </row>
    <row r="3742" spans="1:21" x14ac:dyDescent="0.35">
      <c r="A3742" s="3" t="s">
        <v>4649</v>
      </c>
      <c r="B3742" s="1">
        <v>23743</v>
      </c>
      <c r="C3742" s="2">
        <f ca="1">YEAR(TODAY())-YEAR(Table1[[#This Row],[birthdate]])</f>
        <v>59</v>
      </c>
      <c r="D3742" s="2" t="str">
        <f ca="1">IF(Table1[[#This Row],[age]]&lt;=29,"Young Adult",IF(Table1[[#This Row],[age]]&lt;=49,"Middle-aged Adult","Old Adult"))</f>
        <v>Old Adult</v>
      </c>
      <c r="E3742" s="3" t="s">
        <v>74</v>
      </c>
      <c r="F3742" s="3" t="s">
        <v>18</v>
      </c>
      <c r="G3742" s="3" t="s">
        <v>19</v>
      </c>
      <c r="H3742" s="2">
        <v>0</v>
      </c>
      <c r="I3742" s="3" t="s">
        <v>20</v>
      </c>
      <c r="J3742" s="3" t="s">
        <v>47</v>
      </c>
      <c r="K3742" s="3" t="s">
        <v>22</v>
      </c>
      <c r="L3742" s="3" t="s">
        <v>1030</v>
      </c>
      <c r="M3742" s="3" t="s">
        <v>39</v>
      </c>
      <c r="N3742">
        <v>1999</v>
      </c>
      <c r="O3742">
        <f>2024-Table1[[#This Row],[car_year]]</f>
        <v>25</v>
      </c>
      <c r="P37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2" s="2">
        <v>4</v>
      </c>
      <c r="R3742" s="3" t="s">
        <v>69</v>
      </c>
      <c r="S3742" s="4">
        <v>87190.62</v>
      </c>
      <c r="T3742" s="4">
        <v>145469.10999999999</v>
      </c>
      <c r="U3742" t="str">
        <f>IF(Table1[[#This Row],[household_income]]&lt;=100000,"Low Income",IF(Table1[[#This Row],[household_income]]&lt;=200000,"Middle Income","High Income"))</f>
        <v>Middle Income</v>
      </c>
    </row>
    <row r="3743" spans="1:21" x14ac:dyDescent="0.35">
      <c r="A3743" s="3" t="s">
        <v>4650</v>
      </c>
      <c r="B3743" s="1">
        <v>32596</v>
      </c>
      <c r="C3743" s="2">
        <f ca="1">YEAR(TODAY())-YEAR(Table1[[#This Row],[birthdate]])</f>
        <v>35</v>
      </c>
      <c r="D3743" s="2" t="str">
        <f ca="1">IF(Table1[[#This Row],[age]]&lt;=29,"Young Adult",IF(Table1[[#This Row],[age]]&lt;=49,"Middle-aged Adult","Old Adult"))</f>
        <v>Middle-aged Adult</v>
      </c>
      <c r="E3743" s="3" t="s">
        <v>27</v>
      </c>
      <c r="F3743" s="3" t="s">
        <v>18</v>
      </c>
      <c r="G3743" s="3" t="s">
        <v>28</v>
      </c>
      <c r="H3743" s="2">
        <v>0</v>
      </c>
      <c r="I3743" s="3" t="s">
        <v>29</v>
      </c>
      <c r="J3743" s="3" t="s">
        <v>21</v>
      </c>
      <c r="K3743" s="3" t="s">
        <v>278</v>
      </c>
      <c r="L3743" s="3" t="s">
        <v>535</v>
      </c>
      <c r="M3743" s="3" t="s">
        <v>53</v>
      </c>
      <c r="N3743">
        <v>1989</v>
      </c>
      <c r="O3743">
        <f>2024-Table1[[#This Row],[car_year]]</f>
        <v>35</v>
      </c>
      <c r="P37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3" s="2">
        <v>0</v>
      </c>
      <c r="R3743" s="3" t="s">
        <v>34</v>
      </c>
      <c r="S3743" s="4">
        <v>14854.21</v>
      </c>
      <c r="T3743" s="4">
        <v>210565.4</v>
      </c>
      <c r="U3743" t="str">
        <f>IF(Table1[[#This Row],[household_income]]&lt;=100000,"Low Income",IF(Table1[[#This Row],[household_income]]&lt;=200000,"Middle Income","High Income"))</f>
        <v>High Income</v>
      </c>
    </row>
    <row r="3744" spans="1:21" x14ac:dyDescent="0.35">
      <c r="A3744" s="3" t="s">
        <v>4651</v>
      </c>
      <c r="B3744" s="1">
        <v>21748</v>
      </c>
      <c r="C3744" s="2">
        <f ca="1">YEAR(TODAY())-YEAR(Table1[[#This Row],[birthdate]])</f>
        <v>65</v>
      </c>
      <c r="D3744" s="2" t="str">
        <f ca="1">IF(Table1[[#This Row],[age]]&lt;=29,"Young Adult",IF(Table1[[#This Row],[age]]&lt;=49,"Middle-aged Adult","Old Adult"))</f>
        <v>Old Adult</v>
      </c>
      <c r="E3744" s="3" t="s">
        <v>27</v>
      </c>
      <c r="F3744" s="3" t="s">
        <v>18</v>
      </c>
      <c r="G3744" s="3" t="s">
        <v>19</v>
      </c>
      <c r="H3744" s="2">
        <v>0</v>
      </c>
      <c r="I3744" s="3" t="s">
        <v>20</v>
      </c>
      <c r="J3744" s="3" t="s">
        <v>50</v>
      </c>
      <c r="K3744" s="3" t="s">
        <v>92</v>
      </c>
      <c r="L3744" s="3" t="s">
        <v>1129</v>
      </c>
      <c r="M3744" s="3" t="s">
        <v>39</v>
      </c>
      <c r="N3744">
        <v>2013</v>
      </c>
      <c r="O3744">
        <f>2024-Table1[[#This Row],[car_year]]</f>
        <v>11</v>
      </c>
      <c r="P3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4" s="2">
        <v>0</v>
      </c>
      <c r="R3744" s="3" t="s">
        <v>69</v>
      </c>
      <c r="S3744" s="4">
        <v>37088.480000000003</v>
      </c>
      <c r="T3744" s="4">
        <v>238709.04</v>
      </c>
      <c r="U3744" t="str">
        <f>IF(Table1[[#This Row],[household_income]]&lt;=100000,"Low Income",IF(Table1[[#This Row],[household_income]]&lt;=200000,"Middle Income","High Income"))</f>
        <v>High Income</v>
      </c>
    </row>
    <row r="3745" spans="1:21" x14ac:dyDescent="0.35">
      <c r="A3745" s="3" t="s">
        <v>4652</v>
      </c>
      <c r="B3745" s="1">
        <v>19185</v>
      </c>
      <c r="C3745" s="2">
        <f ca="1">YEAR(TODAY())-YEAR(Table1[[#This Row],[birthdate]])</f>
        <v>72</v>
      </c>
      <c r="D3745" s="2" t="str">
        <f ca="1">IF(Table1[[#This Row],[age]]&lt;=29,"Young Adult",IF(Table1[[#This Row],[age]]&lt;=49,"Middle-aged Adult","Old Adult"))</f>
        <v>Old Adult</v>
      </c>
      <c r="E3745" s="3" t="s">
        <v>17</v>
      </c>
      <c r="F3745" s="3" t="s">
        <v>18</v>
      </c>
      <c r="G3745" s="3" t="s">
        <v>28</v>
      </c>
      <c r="H3745" s="2">
        <v>0</v>
      </c>
      <c r="I3745" s="3" t="s">
        <v>29</v>
      </c>
      <c r="J3745" s="3" t="s">
        <v>30</v>
      </c>
      <c r="K3745" s="3" t="s">
        <v>242</v>
      </c>
      <c r="L3745" s="3" t="s">
        <v>1304</v>
      </c>
      <c r="M3745" s="3" t="s">
        <v>126</v>
      </c>
      <c r="N3745">
        <v>1996</v>
      </c>
      <c r="O3745">
        <f>2024-Table1[[#This Row],[car_year]]</f>
        <v>28</v>
      </c>
      <c r="P37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5" s="2">
        <v>0</v>
      </c>
      <c r="R3745" s="3" t="s">
        <v>62</v>
      </c>
      <c r="S3745" s="4">
        <v>96023.31</v>
      </c>
      <c r="T3745" s="4">
        <v>177130.06</v>
      </c>
      <c r="U3745" t="str">
        <f>IF(Table1[[#This Row],[household_income]]&lt;=100000,"Low Income",IF(Table1[[#This Row],[household_income]]&lt;=200000,"Middle Income","High Income"))</f>
        <v>Middle Income</v>
      </c>
    </row>
    <row r="3746" spans="1:21" x14ac:dyDescent="0.35">
      <c r="A3746" s="3" t="s">
        <v>4653</v>
      </c>
      <c r="B3746" s="1">
        <v>30215</v>
      </c>
      <c r="C3746" s="2">
        <f ca="1">YEAR(TODAY())-YEAR(Table1[[#This Row],[birthdate]])</f>
        <v>42</v>
      </c>
      <c r="D3746" s="2" t="str">
        <f ca="1">IF(Table1[[#This Row],[age]]&lt;=29,"Young Adult",IF(Table1[[#This Row],[age]]&lt;=49,"Middle-aged Adult","Old Adult"))</f>
        <v>Middle-aged Adult</v>
      </c>
      <c r="E3746" s="3" t="s">
        <v>27</v>
      </c>
      <c r="F3746" s="3" t="s">
        <v>18</v>
      </c>
      <c r="G3746" s="3" t="s">
        <v>28</v>
      </c>
      <c r="H3746" s="2">
        <v>0</v>
      </c>
      <c r="I3746" s="3" t="s">
        <v>20</v>
      </c>
      <c r="J3746" s="3" t="s">
        <v>30</v>
      </c>
      <c r="K3746" s="3" t="s">
        <v>3059</v>
      </c>
      <c r="L3746" s="3" t="s">
        <v>3060</v>
      </c>
      <c r="M3746" s="3" t="s">
        <v>53</v>
      </c>
      <c r="N3746">
        <v>2007</v>
      </c>
      <c r="O3746">
        <f>2024-Table1[[#This Row],[car_year]]</f>
        <v>17</v>
      </c>
      <c r="P3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46" s="2">
        <v>0</v>
      </c>
      <c r="R3746" s="3" t="s">
        <v>34</v>
      </c>
      <c r="S3746" s="4">
        <v>40735.72</v>
      </c>
      <c r="T3746" s="4">
        <v>232940.64</v>
      </c>
      <c r="U3746" t="str">
        <f>IF(Table1[[#This Row],[household_income]]&lt;=100000,"Low Income",IF(Table1[[#This Row],[household_income]]&lt;=200000,"Middle Income","High Income"))</f>
        <v>High Income</v>
      </c>
    </row>
    <row r="3747" spans="1:21" x14ac:dyDescent="0.35">
      <c r="A3747" s="3" t="s">
        <v>4654</v>
      </c>
      <c r="B3747" s="1">
        <v>33931</v>
      </c>
      <c r="C3747" s="2">
        <f ca="1">YEAR(TODAY())-YEAR(Table1[[#This Row],[birthdate]])</f>
        <v>32</v>
      </c>
      <c r="D3747" s="2" t="str">
        <f ca="1">IF(Table1[[#This Row],[age]]&lt;=29,"Young Adult",IF(Table1[[#This Row],[age]]&lt;=49,"Middle-aged Adult","Old Adult"))</f>
        <v>Middle-aged Adult</v>
      </c>
      <c r="E3747" s="3" t="s">
        <v>17</v>
      </c>
      <c r="F3747" s="3" t="s">
        <v>18</v>
      </c>
      <c r="G3747" s="3" t="s">
        <v>28</v>
      </c>
      <c r="H3747" s="2">
        <v>0</v>
      </c>
      <c r="I3747" s="3" t="s">
        <v>29</v>
      </c>
      <c r="J3747" s="3" t="s">
        <v>30</v>
      </c>
      <c r="K3747" s="3" t="s">
        <v>55</v>
      </c>
      <c r="L3747" s="3" t="s">
        <v>668</v>
      </c>
      <c r="M3747" s="3" t="s">
        <v>178</v>
      </c>
      <c r="N3747">
        <v>1997</v>
      </c>
      <c r="O3747">
        <f>2024-Table1[[#This Row],[car_year]]</f>
        <v>27</v>
      </c>
      <c r="P3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7" s="2">
        <v>0</v>
      </c>
      <c r="R3747" s="3" t="s">
        <v>25</v>
      </c>
      <c r="S3747" s="4">
        <v>83969.98</v>
      </c>
      <c r="T3747" s="4">
        <v>67395.929999999993</v>
      </c>
      <c r="U3747" t="str">
        <f>IF(Table1[[#This Row],[household_income]]&lt;=100000,"Low Income",IF(Table1[[#This Row],[household_income]]&lt;=200000,"Middle Income","High Income"))</f>
        <v>Low Income</v>
      </c>
    </row>
    <row r="3748" spans="1:21" x14ac:dyDescent="0.35">
      <c r="A3748" s="3" t="s">
        <v>4655</v>
      </c>
      <c r="B3748" s="1">
        <v>21777</v>
      </c>
      <c r="C3748" s="2">
        <f ca="1">YEAR(TODAY())-YEAR(Table1[[#This Row],[birthdate]])</f>
        <v>65</v>
      </c>
      <c r="D3748" s="2" t="str">
        <f ca="1">IF(Table1[[#This Row],[age]]&lt;=29,"Young Adult",IF(Table1[[#This Row],[age]]&lt;=49,"Middle-aged Adult","Old Adult"))</f>
        <v>Old Adult</v>
      </c>
      <c r="E3748" s="3" t="s">
        <v>36</v>
      </c>
      <c r="F3748" s="3" t="s">
        <v>18</v>
      </c>
      <c r="G3748" s="3" t="s">
        <v>19</v>
      </c>
      <c r="H3748" s="2">
        <v>0</v>
      </c>
      <c r="I3748" s="3" t="s">
        <v>29</v>
      </c>
      <c r="J3748" s="3" t="s">
        <v>30</v>
      </c>
      <c r="K3748" s="3" t="s">
        <v>42</v>
      </c>
      <c r="L3748" s="3" t="s">
        <v>316</v>
      </c>
      <c r="M3748" s="3" t="s">
        <v>80</v>
      </c>
      <c r="N3748">
        <v>1986</v>
      </c>
      <c r="O3748">
        <f>2024-Table1[[#This Row],[car_year]]</f>
        <v>38</v>
      </c>
      <c r="P3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8" s="2">
        <v>0</v>
      </c>
      <c r="R3748" s="3" t="s">
        <v>69</v>
      </c>
      <c r="S3748" s="4">
        <v>77539.17</v>
      </c>
      <c r="T3748" s="4">
        <v>68439.66</v>
      </c>
      <c r="U3748" t="str">
        <f>IF(Table1[[#This Row],[household_income]]&lt;=100000,"Low Income",IF(Table1[[#This Row],[household_income]]&lt;=200000,"Middle Income","High Income"))</f>
        <v>Low Income</v>
      </c>
    </row>
    <row r="3749" spans="1:21" x14ac:dyDescent="0.35">
      <c r="A3749" s="3" t="s">
        <v>4656</v>
      </c>
      <c r="B3749" s="1">
        <v>23534</v>
      </c>
      <c r="C3749" s="2">
        <f ca="1">YEAR(TODAY())-YEAR(Table1[[#This Row],[birthdate]])</f>
        <v>60</v>
      </c>
      <c r="D3749" s="2" t="str">
        <f ca="1">IF(Table1[[#This Row],[age]]&lt;=29,"Young Adult",IF(Table1[[#This Row],[age]]&lt;=49,"Middle-aged Adult","Old Adult"))</f>
        <v>Old Adult</v>
      </c>
      <c r="E3749" s="3" t="s">
        <v>36</v>
      </c>
      <c r="F3749" s="3" t="s">
        <v>18</v>
      </c>
      <c r="G3749" s="3" t="s">
        <v>19</v>
      </c>
      <c r="H3749" s="2">
        <v>0</v>
      </c>
      <c r="I3749" s="3" t="s">
        <v>29</v>
      </c>
      <c r="J3749" s="3" t="s">
        <v>21</v>
      </c>
      <c r="K3749" s="3" t="s">
        <v>71</v>
      </c>
      <c r="L3749" s="3" t="s">
        <v>272</v>
      </c>
      <c r="M3749" s="3" t="s">
        <v>178</v>
      </c>
      <c r="N3749">
        <v>2000</v>
      </c>
      <c r="O3749">
        <f>2024-Table1[[#This Row],[car_year]]</f>
        <v>24</v>
      </c>
      <c r="P3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49" s="2">
        <v>0</v>
      </c>
      <c r="R3749" s="3" t="s">
        <v>62</v>
      </c>
      <c r="S3749" s="4">
        <v>36750.910000000003</v>
      </c>
      <c r="T3749" s="4">
        <v>205789.2</v>
      </c>
      <c r="U3749" t="str">
        <f>IF(Table1[[#This Row],[household_income]]&lt;=100000,"Low Income",IF(Table1[[#This Row],[household_income]]&lt;=200000,"Middle Income","High Income"))</f>
        <v>High Income</v>
      </c>
    </row>
    <row r="3750" spans="1:21" x14ac:dyDescent="0.35">
      <c r="A3750" s="3" t="s">
        <v>4657</v>
      </c>
      <c r="B3750" s="1">
        <v>21178</v>
      </c>
      <c r="C3750" s="2">
        <f ca="1">YEAR(TODAY())-YEAR(Table1[[#This Row],[birthdate]])</f>
        <v>67</v>
      </c>
      <c r="D3750" s="2" t="str">
        <f ca="1">IF(Table1[[#This Row],[age]]&lt;=29,"Young Adult",IF(Table1[[#This Row],[age]]&lt;=49,"Middle-aged Adult","Old Adult"))</f>
        <v>Old Adult</v>
      </c>
      <c r="E3750" s="3" t="s">
        <v>36</v>
      </c>
      <c r="F3750" s="3" t="s">
        <v>18</v>
      </c>
      <c r="G3750" s="3" t="s">
        <v>19</v>
      </c>
      <c r="H3750" s="2">
        <v>0</v>
      </c>
      <c r="I3750" s="3" t="s">
        <v>29</v>
      </c>
      <c r="J3750" s="3" t="s">
        <v>30</v>
      </c>
      <c r="K3750" s="3" t="s">
        <v>51</v>
      </c>
      <c r="L3750" s="3" t="s">
        <v>4658</v>
      </c>
      <c r="M3750" s="3" t="s">
        <v>33</v>
      </c>
      <c r="N3750">
        <v>2009</v>
      </c>
      <c r="O3750">
        <f>2024-Table1[[#This Row],[car_year]]</f>
        <v>15</v>
      </c>
      <c r="P3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0" s="2">
        <v>0</v>
      </c>
      <c r="R3750" s="3" t="s">
        <v>40</v>
      </c>
      <c r="S3750" s="4">
        <v>5748.28</v>
      </c>
      <c r="T3750" s="4">
        <v>150412.87</v>
      </c>
      <c r="U3750" t="str">
        <f>IF(Table1[[#This Row],[household_income]]&lt;=100000,"Low Income",IF(Table1[[#This Row],[household_income]]&lt;=200000,"Middle Income","High Income"))</f>
        <v>Middle Income</v>
      </c>
    </row>
    <row r="3751" spans="1:21" x14ac:dyDescent="0.35">
      <c r="A3751" s="3" t="s">
        <v>4659</v>
      </c>
      <c r="B3751" s="1">
        <v>28868</v>
      </c>
      <c r="C3751" s="2">
        <f ca="1">YEAR(TODAY())-YEAR(Table1[[#This Row],[birthdate]])</f>
        <v>45</v>
      </c>
      <c r="D3751" s="2" t="str">
        <f ca="1">IF(Table1[[#This Row],[age]]&lt;=29,"Young Adult",IF(Table1[[#This Row],[age]]&lt;=49,"Middle-aged Adult","Old Adult"))</f>
        <v>Middle-aged Adult</v>
      </c>
      <c r="E3751" s="3" t="s">
        <v>27</v>
      </c>
      <c r="F3751" s="3" t="s">
        <v>18</v>
      </c>
      <c r="G3751" s="3" t="s">
        <v>19</v>
      </c>
      <c r="H3751" s="2">
        <v>0</v>
      </c>
      <c r="I3751" s="3" t="s">
        <v>29</v>
      </c>
      <c r="J3751" s="3" t="s">
        <v>47</v>
      </c>
      <c r="K3751" s="3" t="s">
        <v>369</v>
      </c>
      <c r="L3751" s="3" t="s">
        <v>630</v>
      </c>
      <c r="M3751" s="3" t="s">
        <v>24</v>
      </c>
      <c r="N3751">
        <v>2009</v>
      </c>
      <c r="O3751">
        <f>2024-Table1[[#This Row],[car_year]]</f>
        <v>15</v>
      </c>
      <c r="P37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1" s="2">
        <v>3</v>
      </c>
      <c r="R3751" s="3" t="s">
        <v>25</v>
      </c>
      <c r="S3751" s="4">
        <v>65239.68</v>
      </c>
      <c r="T3751" s="4">
        <v>148752.21</v>
      </c>
      <c r="U3751" t="str">
        <f>IF(Table1[[#This Row],[household_income]]&lt;=100000,"Low Income",IF(Table1[[#This Row],[household_income]]&lt;=200000,"Middle Income","High Income"))</f>
        <v>Middle Income</v>
      </c>
    </row>
    <row r="3752" spans="1:21" x14ac:dyDescent="0.35">
      <c r="A3752" s="3" t="s">
        <v>4660</v>
      </c>
      <c r="B3752" s="1">
        <v>33190</v>
      </c>
      <c r="C3752" s="2">
        <f ca="1">YEAR(TODAY())-YEAR(Table1[[#This Row],[birthdate]])</f>
        <v>34</v>
      </c>
      <c r="D3752" s="2" t="str">
        <f ca="1">IF(Table1[[#This Row],[age]]&lt;=29,"Young Adult",IF(Table1[[#This Row],[age]]&lt;=49,"Middle-aged Adult","Old Adult"))</f>
        <v>Middle-aged Adult</v>
      </c>
      <c r="E3752" s="3" t="s">
        <v>36</v>
      </c>
      <c r="F3752" s="3" t="s">
        <v>18</v>
      </c>
      <c r="G3752" s="3" t="s">
        <v>19</v>
      </c>
      <c r="H3752" s="2">
        <v>0</v>
      </c>
      <c r="I3752" s="3" t="s">
        <v>20</v>
      </c>
      <c r="J3752" s="3" t="s">
        <v>30</v>
      </c>
      <c r="K3752" s="3" t="s">
        <v>124</v>
      </c>
      <c r="L3752" s="3" t="s">
        <v>457</v>
      </c>
      <c r="M3752" s="3" t="s">
        <v>24</v>
      </c>
      <c r="N3752">
        <v>2004</v>
      </c>
      <c r="O3752">
        <f>2024-Table1[[#This Row],[car_year]]</f>
        <v>20</v>
      </c>
      <c r="P3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2" s="2">
        <v>0</v>
      </c>
      <c r="R3752" s="3" t="s">
        <v>34</v>
      </c>
      <c r="S3752" s="4">
        <v>17415.12</v>
      </c>
      <c r="T3752" s="4">
        <v>178391.67999999999</v>
      </c>
      <c r="U3752" t="str">
        <f>IF(Table1[[#This Row],[household_income]]&lt;=100000,"Low Income",IF(Table1[[#This Row],[household_income]]&lt;=200000,"Middle Income","High Income"))</f>
        <v>Middle Income</v>
      </c>
    </row>
    <row r="3753" spans="1:21" x14ac:dyDescent="0.35">
      <c r="A3753" s="3" t="s">
        <v>4661</v>
      </c>
      <c r="B3753" s="1">
        <v>26212</v>
      </c>
      <c r="C3753" s="2">
        <f ca="1">YEAR(TODAY())-YEAR(Table1[[#This Row],[birthdate]])</f>
        <v>53</v>
      </c>
      <c r="D3753" s="2" t="str">
        <f ca="1">IF(Table1[[#This Row],[age]]&lt;=29,"Young Adult",IF(Table1[[#This Row],[age]]&lt;=49,"Middle-aged Adult","Old Adult"))</f>
        <v>Old Adult</v>
      </c>
      <c r="E3753" s="3" t="s">
        <v>17</v>
      </c>
      <c r="F3753" s="3" t="s">
        <v>18</v>
      </c>
      <c r="G3753" s="3" t="s">
        <v>19</v>
      </c>
      <c r="H3753" s="2">
        <v>1</v>
      </c>
      <c r="I3753" s="3" t="s">
        <v>20</v>
      </c>
      <c r="J3753" s="3" t="s">
        <v>30</v>
      </c>
      <c r="K3753" s="3" t="s">
        <v>115</v>
      </c>
      <c r="L3753" s="3" t="s">
        <v>1524</v>
      </c>
      <c r="M3753" s="3" t="s">
        <v>100</v>
      </c>
      <c r="N3753">
        <v>2003</v>
      </c>
      <c r="O3753">
        <f>2024-Table1[[#This Row],[car_year]]</f>
        <v>21</v>
      </c>
      <c r="P37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3" s="2">
        <v>1</v>
      </c>
      <c r="R3753" s="3" t="s">
        <v>62</v>
      </c>
      <c r="S3753" s="4">
        <v>84992.54</v>
      </c>
      <c r="T3753" s="4">
        <v>80153.47</v>
      </c>
      <c r="U3753" t="str">
        <f>IF(Table1[[#This Row],[household_income]]&lt;=100000,"Low Income",IF(Table1[[#This Row],[household_income]]&lt;=200000,"Middle Income","High Income"))</f>
        <v>Low Income</v>
      </c>
    </row>
    <row r="3754" spans="1:21" x14ac:dyDescent="0.35">
      <c r="A3754" s="3" t="s">
        <v>4662</v>
      </c>
      <c r="B3754" s="1">
        <v>36314</v>
      </c>
      <c r="C3754" s="2">
        <f ca="1">YEAR(TODAY())-YEAR(Table1[[#This Row],[birthdate]])</f>
        <v>25</v>
      </c>
      <c r="D3754" s="2" t="str">
        <f ca="1">IF(Table1[[#This Row],[age]]&lt;=29,"Young Adult",IF(Table1[[#This Row],[age]]&lt;=49,"Middle-aged Adult","Old Adult"))</f>
        <v>Young Adult</v>
      </c>
      <c r="E3754" s="3" t="s">
        <v>36</v>
      </c>
      <c r="F3754" s="3" t="s">
        <v>18</v>
      </c>
      <c r="G3754" s="3" t="s">
        <v>28</v>
      </c>
      <c r="H3754" s="2">
        <v>0</v>
      </c>
      <c r="I3754" s="3" t="s">
        <v>29</v>
      </c>
      <c r="J3754" s="3" t="s">
        <v>47</v>
      </c>
      <c r="K3754" s="3" t="s">
        <v>98</v>
      </c>
      <c r="L3754" s="3">
        <v>911</v>
      </c>
      <c r="M3754" s="3" t="s">
        <v>117</v>
      </c>
      <c r="N3754">
        <v>1993</v>
      </c>
      <c r="O3754">
        <f>2024-Table1[[#This Row],[car_year]]</f>
        <v>31</v>
      </c>
      <c r="P37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4" s="2">
        <v>0</v>
      </c>
      <c r="R3754" s="3" t="s">
        <v>40</v>
      </c>
      <c r="S3754" s="4">
        <v>76715.17</v>
      </c>
      <c r="T3754" s="4">
        <v>45128.36</v>
      </c>
      <c r="U3754" t="str">
        <f>IF(Table1[[#This Row],[household_income]]&lt;=100000,"Low Income",IF(Table1[[#This Row],[household_income]]&lt;=200000,"Middle Income","High Income"))</f>
        <v>Low Income</v>
      </c>
    </row>
    <row r="3755" spans="1:21" x14ac:dyDescent="0.35">
      <c r="A3755" s="3" t="s">
        <v>4663</v>
      </c>
      <c r="B3755" s="1">
        <v>21207</v>
      </c>
      <c r="C3755" s="2">
        <f ca="1">YEAR(TODAY())-YEAR(Table1[[#This Row],[birthdate]])</f>
        <v>66</v>
      </c>
      <c r="D3755" s="2" t="str">
        <f ca="1">IF(Table1[[#This Row],[age]]&lt;=29,"Young Adult",IF(Table1[[#This Row],[age]]&lt;=49,"Middle-aged Adult","Old Adult"))</f>
        <v>Old Adult</v>
      </c>
      <c r="E3755" s="3" t="s">
        <v>17</v>
      </c>
      <c r="F3755" s="3" t="s">
        <v>18</v>
      </c>
      <c r="G3755" s="3" t="s">
        <v>19</v>
      </c>
      <c r="H3755" s="2">
        <v>0</v>
      </c>
      <c r="I3755" s="3" t="s">
        <v>20</v>
      </c>
      <c r="J3755" s="3" t="s">
        <v>47</v>
      </c>
      <c r="K3755" s="3" t="s">
        <v>242</v>
      </c>
      <c r="L3755" s="3" t="s">
        <v>433</v>
      </c>
      <c r="M3755" s="3" t="s">
        <v>100</v>
      </c>
      <c r="N3755">
        <v>1998</v>
      </c>
      <c r="O3755">
        <f>2024-Table1[[#This Row],[car_year]]</f>
        <v>26</v>
      </c>
      <c r="P3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5" s="2">
        <v>0</v>
      </c>
      <c r="R3755" s="3" t="s">
        <v>34</v>
      </c>
      <c r="S3755" s="4">
        <v>1144.32</v>
      </c>
      <c r="T3755" s="4">
        <v>78468.91</v>
      </c>
      <c r="U3755" t="str">
        <f>IF(Table1[[#This Row],[household_income]]&lt;=100000,"Low Income",IF(Table1[[#This Row],[household_income]]&lt;=200000,"Middle Income","High Income"))</f>
        <v>Low Income</v>
      </c>
    </row>
    <row r="3756" spans="1:21" x14ac:dyDescent="0.35">
      <c r="A3756" s="3" t="s">
        <v>4664</v>
      </c>
      <c r="B3756" s="1">
        <v>30650</v>
      </c>
      <c r="C3756" s="2">
        <f ca="1">YEAR(TODAY())-YEAR(Table1[[#This Row],[birthdate]])</f>
        <v>41</v>
      </c>
      <c r="D3756" s="2" t="str">
        <f ca="1">IF(Table1[[#This Row],[age]]&lt;=29,"Young Adult",IF(Table1[[#This Row],[age]]&lt;=49,"Middle-aged Adult","Old Adult"))</f>
        <v>Middle-aged Adult</v>
      </c>
      <c r="E3756" s="3" t="s">
        <v>17</v>
      </c>
      <c r="F3756" s="3" t="s">
        <v>18</v>
      </c>
      <c r="G3756" s="3" t="s">
        <v>28</v>
      </c>
      <c r="H3756" s="2">
        <v>0</v>
      </c>
      <c r="I3756" s="3" t="s">
        <v>20</v>
      </c>
      <c r="J3756" s="3" t="s">
        <v>30</v>
      </c>
      <c r="K3756" s="3" t="s">
        <v>283</v>
      </c>
      <c r="L3756" s="3" t="s">
        <v>399</v>
      </c>
      <c r="M3756" s="3" t="s">
        <v>109</v>
      </c>
      <c r="N3756">
        <v>2010</v>
      </c>
      <c r="O3756">
        <f>2024-Table1[[#This Row],[car_year]]</f>
        <v>14</v>
      </c>
      <c r="P3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6" s="2">
        <v>0</v>
      </c>
      <c r="R3756" s="3" t="s">
        <v>25</v>
      </c>
      <c r="S3756" s="4">
        <v>477.68</v>
      </c>
      <c r="T3756" s="4">
        <v>51394.53</v>
      </c>
      <c r="U3756" t="str">
        <f>IF(Table1[[#This Row],[household_income]]&lt;=100000,"Low Income",IF(Table1[[#This Row],[household_income]]&lt;=200000,"Middle Income","High Income"))</f>
        <v>Low Income</v>
      </c>
    </row>
    <row r="3757" spans="1:21" x14ac:dyDescent="0.35">
      <c r="A3757" s="3" t="s">
        <v>4665</v>
      </c>
      <c r="B3757" s="1">
        <v>37432</v>
      </c>
      <c r="C3757" s="2">
        <f ca="1">YEAR(TODAY())-YEAR(Table1[[#This Row],[birthdate]])</f>
        <v>22</v>
      </c>
      <c r="D3757" s="2" t="str">
        <f ca="1">IF(Table1[[#This Row],[age]]&lt;=29,"Young Adult",IF(Table1[[#This Row],[age]]&lt;=49,"Middle-aged Adult","Old Adult"))</f>
        <v>Young Adult</v>
      </c>
      <c r="E3757" s="3" t="s">
        <v>17</v>
      </c>
      <c r="F3757" s="3" t="s">
        <v>46</v>
      </c>
      <c r="G3757" s="3" t="s">
        <v>28</v>
      </c>
      <c r="H3757" s="2">
        <v>0</v>
      </c>
      <c r="I3757" s="3" t="s">
        <v>29</v>
      </c>
      <c r="J3757" s="3" t="s">
        <v>30</v>
      </c>
      <c r="K3757" s="3" t="s">
        <v>115</v>
      </c>
      <c r="L3757" s="3" t="s">
        <v>257</v>
      </c>
      <c r="M3757" s="3" t="s">
        <v>117</v>
      </c>
      <c r="N3757">
        <v>2009</v>
      </c>
      <c r="O3757">
        <f>2024-Table1[[#This Row],[car_year]]</f>
        <v>15</v>
      </c>
      <c r="P3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7" s="2">
        <v>1</v>
      </c>
      <c r="R3757" s="3" t="s">
        <v>25</v>
      </c>
      <c r="S3757" s="4">
        <v>36860.79</v>
      </c>
      <c r="T3757" s="4">
        <v>81051.91</v>
      </c>
      <c r="U3757" t="str">
        <f>IF(Table1[[#This Row],[household_income]]&lt;=100000,"Low Income",IF(Table1[[#This Row],[household_income]]&lt;=200000,"Middle Income","High Income"))</f>
        <v>Low Income</v>
      </c>
    </row>
    <row r="3758" spans="1:21" x14ac:dyDescent="0.35">
      <c r="A3758" s="3" t="s">
        <v>4666</v>
      </c>
      <c r="B3758" s="1">
        <v>33375</v>
      </c>
      <c r="C3758" s="2">
        <f ca="1">YEAR(TODAY())-YEAR(Table1[[#This Row],[birthdate]])</f>
        <v>33</v>
      </c>
      <c r="D3758" s="2" t="str">
        <f ca="1">IF(Table1[[#This Row],[age]]&lt;=29,"Young Adult",IF(Table1[[#This Row],[age]]&lt;=49,"Middle-aged Adult","Old Adult"))</f>
        <v>Middle-aged Adult</v>
      </c>
      <c r="E3758" s="3" t="s">
        <v>27</v>
      </c>
      <c r="F3758" s="3" t="s">
        <v>46</v>
      </c>
      <c r="G3758" s="3" t="s">
        <v>19</v>
      </c>
      <c r="H3758" s="2">
        <v>0</v>
      </c>
      <c r="I3758" s="3" t="s">
        <v>29</v>
      </c>
      <c r="J3758" s="3" t="s">
        <v>47</v>
      </c>
      <c r="K3758" s="3" t="s">
        <v>22</v>
      </c>
      <c r="L3758" s="3" t="s">
        <v>1477</v>
      </c>
      <c r="M3758" s="3" t="s">
        <v>53</v>
      </c>
      <c r="N3758">
        <v>1999</v>
      </c>
      <c r="O3758">
        <f>2024-Table1[[#This Row],[car_year]]</f>
        <v>25</v>
      </c>
      <c r="P3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58" s="2">
        <v>0</v>
      </c>
      <c r="R3758" s="3" t="s">
        <v>40</v>
      </c>
      <c r="S3758" s="4">
        <v>46158.17</v>
      </c>
      <c r="T3758" s="4">
        <v>165671.54</v>
      </c>
      <c r="U3758" t="str">
        <f>IF(Table1[[#This Row],[household_income]]&lt;=100000,"Low Income",IF(Table1[[#This Row],[household_income]]&lt;=200000,"Middle Income","High Income"))</f>
        <v>Middle Income</v>
      </c>
    </row>
    <row r="3759" spans="1:21" x14ac:dyDescent="0.35">
      <c r="A3759" s="3" t="s">
        <v>4667</v>
      </c>
      <c r="B3759" s="1">
        <v>31741</v>
      </c>
      <c r="C3759" s="2">
        <f ca="1">YEAR(TODAY())-YEAR(Table1[[#This Row],[birthdate]])</f>
        <v>38</v>
      </c>
      <c r="D3759" s="2" t="str">
        <f ca="1">IF(Table1[[#This Row],[age]]&lt;=29,"Young Adult",IF(Table1[[#This Row],[age]]&lt;=49,"Middle-aged Adult","Old Adult"))</f>
        <v>Middle-aged Adult</v>
      </c>
      <c r="E3759" s="3" t="s">
        <v>17</v>
      </c>
      <c r="F3759" s="3" t="s">
        <v>46</v>
      </c>
      <c r="G3759" s="3" t="s">
        <v>19</v>
      </c>
      <c r="H3759" s="2">
        <v>0</v>
      </c>
      <c r="I3759" s="3" t="s">
        <v>20</v>
      </c>
      <c r="J3759" s="3" t="s">
        <v>30</v>
      </c>
      <c r="K3759" s="3" t="s">
        <v>71</v>
      </c>
      <c r="L3759" s="3" t="s">
        <v>491</v>
      </c>
      <c r="M3759" s="3" t="s">
        <v>61</v>
      </c>
      <c r="N3759">
        <v>2007</v>
      </c>
      <c r="O3759">
        <f>2024-Table1[[#This Row],[car_year]]</f>
        <v>17</v>
      </c>
      <c r="P37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59" s="2">
        <v>0</v>
      </c>
      <c r="R3759" s="3" t="s">
        <v>62</v>
      </c>
      <c r="S3759" s="4">
        <v>57073.9</v>
      </c>
      <c r="T3759" s="4">
        <v>65932.56</v>
      </c>
      <c r="U3759" t="str">
        <f>IF(Table1[[#This Row],[household_income]]&lt;=100000,"Low Income",IF(Table1[[#This Row],[household_income]]&lt;=200000,"Middle Income","High Income"))</f>
        <v>Low Income</v>
      </c>
    </row>
    <row r="3760" spans="1:21" x14ac:dyDescent="0.35">
      <c r="A3760" s="3" t="s">
        <v>4668</v>
      </c>
      <c r="B3760" s="1">
        <v>24252</v>
      </c>
      <c r="C3760" s="2">
        <f ca="1">YEAR(TODAY())-YEAR(Table1[[#This Row],[birthdate]])</f>
        <v>58</v>
      </c>
      <c r="D3760" s="2" t="str">
        <f ca="1">IF(Table1[[#This Row],[age]]&lt;=29,"Young Adult",IF(Table1[[#This Row],[age]]&lt;=49,"Middle-aged Adult","Old Adult"))</f>
        <v>Old Adult</v>
      </c>
      <c r="E3760" s="3" t="s">
        <v>17</v>
      </c>
      <c r="F3760" s="3" t="s">
        <v>46</v>
      </c>
      <c r="G3760" s="3" t="s">
        <v>19</v>
      </c>
      <c r="H3760" s="2">
        <v>1</v>
      </c>
      <c r="I3760" s="3" t="s">
        <v>20</v>
      </c>
      <c r="J3760" s="3" t="s">
        <v>30</v>
      </c>
      <c r="K3760" s="3" t="s">
        <v>64</v>
      </c>
      <c r="L3760" s="3" t="s">
        <v>4669</v>
      </c>
      <c r="M3760" s="3" t="s">
        <v>39</v>
      </c>
      <c r="N3760">
        <v>2012</v>
      </c>
      <c r="O3760">
        <f>2024-Table1[[#This Row],[car_year]]</f>
        <v>12</v>
      </c>
      <c r="P3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60" s="2">
        <v>0</v>
      </c>
      <c r="R3760" s="3" t="s">
        <v>40</v>
      </c>
      <c r="S3760" s="4">
        <v>90631.69</v>
      </c>
      <c r="T3760" s="4">
        <v>84741.97</v>
      </c>
      <c r="U3760" t="str">
        <f>IF(Table1[[#This Row],[household_income]]&lt;=100000,"Low Income",IF(Table1[[#This Row],[household_income]]&lt;=200000,"Middle Income","High Income"))</f>
        <v>Low Income</v>
      </c>
    </row>
    <row r="3761" spans="1:21" x14ac:dyDescent="0.35">
      <c r="A3761" s="3" t="s">
        <v>4670</v>
      </c>
      <c r="B3761" s="1">
        <v>25728</v>
      </c>
      <c r="C3761" s="2">
        <f ca="1">YEAR(TODAY())-YEAR(Table1[[#This Row],[birthdate]])</f>
        <v>54</v>
      </c>
      <c r="D3761" s="2" t="str">
        <f ca="1">IF(Table1[[#This Row],[age]]&lt;=29,"Young Adult",IF(Table1[[#This Row],[age]]&lt;=49,"Middle-aged Adult","Old Adult"))</f>
        <v>Old Adult</v>
      </c>
      <c r="E3761" s="3" t="s">
        <v>27</v>
      </c>
      <c r="F3761" s="3" t="s">
        <v>18</v>
      </c>
      <c r="G3761" s="3" t="s">
        <v>19</v>
      </c>
      <c r="H3761" s="2">
        <v>0</v>
      </c>
      <c r="I3761" s="3" t="s">
        <v>29</v>
      </c>
      <c r="J3761" s="3" t="s">
        <v>50</v>
      </c>
      <c r="K3761" s="3" t="s">
        <v>164</v>
      </c>
      <c r="L3761" s="3" t="s">
        <v>3682</v>
      </c>
      <c r="M3761" s="3" t="s">
        <v>113</v>
      </c>
      <c r="N3761">
        <v>2005</v>
      </c>
      <c r="O3761">
        <f>2024-Table1[[#This Row],[car_year]]</f>
        <v>19</v>
      </c>
      <c r="P3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61" s="2">
        <v>0</v>
      </c>
      <c r="R3761" s="3" t="s">
        <v>40</v>
      </c>
      <c r="S3761" s="4">
        <v>24060.16</v>
      </c>
      <c r="T3761" s="4">
        <v>214003.73</v>
      </c>
      <c r="U3761" t="str">
        <f>IF(Table1[[#This Row],[household_income]]&lt;=100000,"Low Income",IF(Table1[[#This Row],[household_income]]&lt;=200000,"Middle Income","High Income"))</f>
        <v>High Income</v>
      </c>
    </row>
    <row r="3762" spans="1:21" x14ac:dyDescent="0.35">
      <c r="A3762" s="3" t="s">
        <v>4671</v>
      </c>
      <c r="B3762" s="1">
        <v>20816</v>
      </c>
      <c r="C3762" s="2">
        <f ca="1">YEAR(TODAY())-YEAR(Table1[[#This Row],[birthdate]])</f>
        <v>68</v>
      </c>
      <c r="D3762" s="2" t="str">
        <f ca="1">IF(Table1[[#This Row],[age]]&lt;=29,"Young Adult",IF(Table1[[#This Row],[age]]&lt;=49,"Middle-aged Adult","Old Adult"))</f>
        <v>Old Adult</v>
      </c>
      <c r="E3762" s="3" t="s">
        <v>27</v>
      </c>
      <c r="F3762" s="3" t="s">
        <v>18</v>
      </c>
      <c r="G3762" s="3" t="s">
        <v>19</v>
      </c>
      <c r="H3762" s="2">
        <v>0</v>
      </c>
      <c r="I3762" s="3" t="s">
        <v>29</v>
      </c>
      <c r="J3762" s="3" t="s">
        <v>30</v>
      </c>
      <c r="K3762" s="3" t="s">
        <v>42</v>
      </c>
      <c r="L3762" s="3" t="s">
        <v>1307</v>
      </c>
      <c r="M3762" s="3" t="s">
        <v>68</v>
      </c>
      <c r="N3762">
        <v>1997</v>
      </c>
      <c r="O3762">
        <f>2024-Table1[[#This Row],[car_year]]</f>
        <v>27</v>
      </c>
      <c r="P37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62" s="2">
        <v>0</v>
      </c>
      <c r="R3762" s="3" t="s">
        <v>34</v>
      </c>
      <c r="S3762" s="4">
        <v>13307.59</v>
      </c>
      <c r="T3762" s="4">
        <v>224393.51</v>
      </c>
      <c r="U3762" t="str">
        <f>IF(Table1[[#This Row],[household_income]]&lt;=100000,"Low Income",IF(Table1[[#This Row],[household_income]]&lt;=200000,"Middle Income","High Income"))</f>
        <v>High Income</v>
      </c>
    </row>
    <row r="3763" spans="1:21" x14ac:dyDescent="0.35">
      <c r="A3763" s="3" t="s">
        <v>4672</v>
      </c>
      <c r="B3763" s="1">
        <v>27562</v>
      </c>
      <c r="C3763" s="2">
        <f ca="1">YEAR(TODAY())-YEAR(Table1[[#This Row],[birthdate]])</f>
        <v>49</v>
      </c>
      <c r="D3763" s="2" t="str">
        <f ca="1">IF(Table1[[#This Row],[age]]&lt;=29,"Young Adult",IF(Table1[[#This Row],[age]]&lt;=49,"Middle-aged Adult","Old Adult"))</f>
        <v>Middle-aged Adult</v>
      </c>
      <c r="E3763" s="3" t="s">
        <v>17</v>
      </c>
      <c r="F3763" s="3" t="s">
        <v>18</v>
      </c>
      <c r="G3763" s="3" t="s">
        <v>28</v>
      </c>
      <c r="H3763" s="2">
        <v>0</v>
      </c>
      <c r="I3763" s="3" t="s">
        <v>29</v>
      </c>
      <c r="J3763" s="3" t="s">
        <v>21</v>
      </c>
      <c r="K3763" s="3" t="s">
        <v>111</v>
      </c>
      <c r="L3763" s="3" t="s">
        <v>1762</v>
      </c>
      <c r="M3763" s="3" t="s">
        <v>187</v>
      </c>
      <c r="N3763">
        <v>1994</v>
      </c>
      <c r="O3763">
        <f>2024-Table1[[#This Row],[car_year]]</f>
        <v>30</v>
      </c>
      <c r="P37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63" s="2">
        <v>2</v>
      </c>
      <c r="R3763" s="3" t="s">
        <v>62</v>
      </c>
      <c r="S3763" s="4">
        <v>68618.81</v>
      </c>
      <c r="T3763" s="4">
        <v>220511.67</v>
      </c>
      <c r="U3763" t="str">
        <f>IF(Table1[[#This Row],[household_income]]&lt;=100000,"Low Income",IF(Table1[[#This Row],[household_income]]&lt;=200000,"Middle Income","High Income"))</f>
        <v>High Income</v>
      </c>
    </row>
    <row r="3764" spans="1:21" x14ac:dyDescent="0.35">
      <c r="A3764" s="3" t="s">
        <v>4673</v>
      </c>
      <c r="B3764" s="1">
        <v>29800</v>
      </c>
      <c r="C3764" s="2">
        <f ca="1">YEAR(TODAY())-YEAR(Table1[[#This Row],[birthdate]])</f>
        <v>43</v>
      </c>
      <c r="D3764" s="2" t="str">
        <f ca="1">IF(Table1[[#This Row],[age]]&lt;=29,"Young Adult",IF(Table1[[#This Row],[age]]&lt;=49,"Middle-aged Adult","Old Adult"))</f>
        <v>Middle-aged Adult</v>
      </c>
      <c r="E3764" s="3" t="s">
        <v>17</v>
      </c>
      <c r="F3764" s="3" t="s">
        <v>18</v>
      </c>
      <c r="G3764" s="3" t="s">
        <v>19</v>
      </c>
      <c r="H3764" s="2">
        <v>0</v>
      </c>
      <c r="I3764" s="3" t="s">
        <v>29</v>
      </c>
      <c r="J3764" s="3" t="s">
        <v>30</v>
      </c>
      <c r="K3764" s="3" t="s">
        <v>95</v>
      </c>
      <c r="L3764" s="3" t="s">
        <v>96</v>
      </c>
      <c r="M3764" s="3" t="s">
        <v>113</v>
      </c>
      <c r="N3764">
        <v>2011</v>
      </c>
      <c r="O3764">
        <f>2024-Table1[[#This Row],[car_year]]</f>
        <v>13</v>
      </c>
      <c r="P37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64" s="2">
        <v>4</v>
      </c>
      <c r="R3764" s="3" t="s">
        <v>62</v>
      </c>
      <c r="S3764" s="4">
        <v>52910.66</v>
      </c>
      <c r="T3764" s="4">
        <v>200080.28</v>
      </c>
      <c r="U3764" t="str">
        <f>IF(Table1[[#This Row],[household_income]]&lt;=100000,"Low Income",IF(Table1[[#This Row],[household_income]]&lt;=200000,"Middle Income","High Income"))</f>
        <v>High Income</v>
      </c>
    </row>
    <row r="3765" spans="1:21" x14ac:dyDescent="0.35">
      <c r="A3765" s="3" t="s">
        <v>4674</v>
      </c>
      <c r="B3765" s="1">
        <v>24598</v>
      </c>
      <c r="C3765" s="2">
        <f ca="1">YEAR(TODAY())-YEAR(Table1[[#This Row],[birthdate]])</f>
        <v>57</v>
      </c>
      <c r="D3765" s="2" t="str">
        <f ca="1">IF(Table1[[#This Row],[age]]&lt;=29,"Young Adult",IF(Table1[[#This Row],[age]]&lt;=49,"Middle-aged Adult","Old Adult"))</f>
        <v>Old Adult</v>
      </c>
      <c r="E3765" s="3" t="s">
        <v>74</v>
      </c>
      <c r="F3765" s="3" t="s">
        <v>18</v>
      </c>
      <c r="G3765" s="3" t="s">
        <v>28</v>
      </c>
      <c r="H3765" s="2">
        <v>1</v>
      </c>
      <c r="I3765" s="3" t="s">
        <v>20</v>
      </c>
      <c r="J3765" s="3" t="s">
        <v>30</v>
      </c>
      <c r="K3765" s="3" t="s">
        <v>64</v>
      </c>
      <c r="L3765" s="3" t="s">
        <v>1910</v>
      </c>
      <c r="M3765" s="3" t="s">
        <v>139</v>
      </c>
      <c r="N3765">
        <v>2008</v>
      </c>
      <c r="O3765">
        <f>2024-Table1[[#This Row],[car_year]]</f>
        <v>16</v>
      </c>
      <c r="P3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65" s="2">
        <v>0</v>
      </c>
      <c r="R3765" s="3" t="s">
        <v>62</v>
      </c>
      <c r="S3765" s="4">
        <v>15144.62</v>
      </c>
      <c r="T3765" s="4">
        <v>73928.97</v>
      </c>
      <c r="U3765" t="str">
        <f>IF(Table1[[#This Row],[household_income]]&lt;=100000,"Low Income",IF(Table1[[#This Row],[household_income]]&lt;=200000,"Middle Income","High Income"))</f>
        <v>Low Income</v>
      </c>
    </row>
    <row r="3766" spans="1:21" x14ac:dyDescent="0.35">
      <c r="A3766" s="3" t="s">
        <v>4675</v>
      </c>
      <c r="B3766" s="1">
        <v>27905</v>
      </c>
      <c r="C3766" s="2">
        <f ca="1">YEAR(TODAY())-YEAR(Table1[[#This Row],[birthdate]])</f>
        <v>48</v>
      </c>
      <c r="D3766" s="2" t="str">
        <f ca="1">IF(Table1[[#This Row],[age]]&lt;=29,"Young Adult",IF(Table1[[#This Row],[age]]&lt;=49,"Middle-aged Adult","Old Adult"))</f>
        <v>Middle-aged Adult</v>
      </c>
      <c r="E3766" s="3" t="s">
        <v>17</v>
      </c>
      <c r="F3766" s="3" t="s">
        <v>46</v>
      </c>
      <c r="G3766" s="3" t="s">
        <v>19</v>
      </c>
      <c r="H3766" s="2">
        <v>2</v>
      </c>
      <c r="I3766" s="3" t="s">
        <v>20</v>
      </c>
      <c r="J3766" s="3" t="s">
        <v>30</v>
      </c>
      <c r="K3766" s="3" t="s">
        <v>115</v>
      </c>
      <c r="L3766" s="3" t="s">
        <v>192</v>
      </c>
      <c r="M3766" s="3" t="s">
        <v>65</v>
      </c>
      <c r="N3766">
        <v>2007</v>
      </c>
      <c r="O3766">
        <f>2024-Table1[[#This Row],[car_year]]</f>
        <v>17</v>
      </c>
      <c r="P3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66" s="2">
        <v>1</v>
      </c>
      <c r="R3766" s="3" t="s">
        <v>69</v>
      </c>
      <c r="S3766" s="4">
        <v>84400.67</v>
      </c>
      <c r="T3766" s="4">
        <v>64839.55</v>
      </c>
      <c r="U3766" t="str">
        <f>IF(Table1[[#This Row],[household_income]]&lt;=100000,"Low Income",IF(Table1[[#This Row],[household_income]]&lt;=200000,"Middle Income","High Income"))</f>
        <v>Low Income</v>
      </c>
    </row>
    <row r="3767" spans="1:21" x14ac:dyDescent="0.35">
      <c r="A3767" s="3" t="s">
        <v>4676</v>
      </c>
      <c r="B3767" s="1">
        <v>36287</v>
      </c>
      <c r="C3767" s="2">
        <f ca="1">YEAR(TODAY())-YEAR(Table1[[#This Row],[birthdate]])</f>
        <v>25</v>
      </c>
      <c r="D3767" s="2" t="str">
        <f ca="1">IF(Table1[[#This Row],[age]]&lt;=29,"Young Adult",IF(Table1[[#This Row],[age]]&lt;=49,"Middle-aged Adult","Old Adult"))</f>
        <v>Young Adult</v>
      </c>
      <c r="E3767" s="3" t="s">
        <v>17</v>
      </c>
      <c r="F3767" s="3" t="s">
        <v>18</v>
      </c>
      <c r="G3767" s="3" t="s">
        <v>28</v>
      </c>
      <c r="H3767" s="2">
        <v>1</v>
      </c>
      <c r="I3767" s="3" t="s">
        <v>20</v>
      </c>
      <c r="J3767" s="3" t="s">
        <v>30</v>
      </c>
      <c r="K3767" s="3" t="s">
        <v>283</v>
      </c>
      <c r="L3767" s="3" t="s">
        <v>724</v>
      </c>
      <c r="M3767" s="3" t="s">
        <v>134</v>
      </c>
      <c r="N3767">
        <v>2005</v>
      </c>
      <c r="O3767">
        <f>2024-Table1[[#This Row],[car_year]]</f>
        <v>19</v>
      </c>
      <c r="P3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67" s="2">
        <v>0</v>
      </c>
      <c r="R3767" s="3" t="s">
        <v>34</v>
      </c>
      <c r="S3767" s="4">
        <v>75470.820000000007</v>
      </c>
      <c r="T3767" s="4">
        <v>124508.62</v>
      </c>
      <c r="U3767" t="str">
        <f>IF(Table1[[#This Row],[household_income]]&lt;=100000,"Low Income",IF(Table1[[#This Row],[household_income]]&lt;=200000,"Middle Income","High Income"))</f>
        <v>Middle Income</v>
      </c>
    </row>
    <row r="3768" spans="1:21" x14ac:dyDescent="0.35">
      <c r="A3768" s="3" t="s">
        <v>4677</v>
      </c>
      <c r="B3768" s="1">
        <v>35205</v>
      </c>
      <c r="C3768" s="2">
        <f ca="1">YEAR(TODAY())-YEAR(Table1[[#This Row],[birthdate]])</f>
        <v>28</v>
      </c>
      <c r="D3768" s="2" t="str">
        <f ca="1">IF(Table1[[#This Row],[age]]&lt;=29,"Young Adult",IF(Table1[[#This Row],[age]]&lt;=49,"Middle-aged Adult","Old Adult"))</f>
        <v>Young Adult</v>
      </c>
      <c r="E3768" s="3" t="s">
        <v>27</v>
      </c>
      <c r="F3768" s="3" t="s">
        <v>18</v>
      </c>
      <c r="G3768" s="3" t="s">
        <v>28</v>
      </c>
      <c r="H3768" s="2">
        <v>1</v>
      </c>
      <c r="I3768" s="3" t="s">
        <v>20</v>
      </c>
      <c r="J3768" s="3" t="s">
        <v>30</v>
      </c>
      <c r="K3768" s="3" t="s">
        <v>22</v>
      </c>
      <c r="L3768" s="3" t="s">
        <v>1030</v>
      </c>
      <c r="M3768" s="3" t="s">
        <v>126</v>
      </c>
      <c r="N3768">
        <v>1999</v>
      </c>
      <c r="O3768">
        <f>2024-Table1[[#This Row],[car_year]]</f>
        <v>25</v>
      </c>
      <c r="P3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68" s="2">
        <v>1</v>
      </c>
      <c r="R3768" s="3" t="s">
        <v>62</v>
      </c>
      <c r="S3768" s="4">
        <v>59414.46</v>
      </c>
      <c r="T3768" s="4">
        <v>140525.04</v>
      </c>
      <c r="U3768" t="str">
        <f>IF(Table1[[#This Row],[household_income]]&lt;=100000,"Low Income",IF(Table1[[#This Row],[household_income]]&lt;=200000,"Middle Income","High Income"))</f>
        <v>Middle Income</v>
      </c>
    </row>
    <row r="3769" spans="1:21" x14ac:dyDescent="0.35">
      <c r="A3769" s="3" t="s">
        <v>4678</v>
      </c>
      <c r="B3769" s="1">
        <v>29399</v>
      </c>
      <c r="C3769" s="2">
        <f ca="1">YEAR(TODAY())-YEAR(Table1[[#This Row],[birthdate]])</f>
        <v>44</v>
      </c>
      <c r="D3769" s="2" t="str">
        <f ca="1">IF(Table1[[#This Row],[age]]&lt;=29,"Young Adult",IF(Table1[[#This Row],[age]]&lt;=49,"Middle-aged Adult","Old Adult"))</f>
        <v>Middle-aged Adult</v>
      </c>
      <c r="E3769" s="3" t="s">
        <v>27</v>
      </c>
      <c r="F3769" s="3" t="s">
        <v>18</v>
      </c>
      <c r="G3769" s="3" t="s">
        <v>28</v>
      </c>
      <c r="H3769" s="2">
        <v>0</v>
      </c>
      <c r="I3769" s="3" t="s">
        <v>20</v>
      </c>
      <c r="J3769" s="3" t="s">
        <v>30</v>
      </c>
      <c r="K3769" s="3" t="s">
        <v>685</v>
      </c>
      <c r="L3769" s="3" t="s">
        <v>3048</v>
      </c>
      <c r="M3769" s="3" t="s">
        <v>44</v>
      </c>
      <c r="N3769">
        <v>2009</v>
      </c>
      <c r="O3769">
        <f>2024-Table1[[#This Row],[car_year]]</f>
        <v>15</v>
      </c>
      <c r="P37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69" s="2">
        <v>0</v>
      </c>
      <c r="R3769" s="3" t="s">
        <v>25</v>
      </c>
      <c r="S3769" s="4">
        <v>44200.92</v>
      </c>
      <c r="T3769" s="4">
        <v>84335.61</v>
      </c>
      <c r="U3769" t="str">
        <f>IF(Table1[[#This Row],[household_income]]&lt;=100000,"Low Income",IF(Table1[[#This Row],[household_income]]&lt;=200000,"Middle Income","High Income"))</f>
        <v>Low Income</v>
      </c>
    </row>
    <row r="3770" spans="1:21" x14ac:dyDescent="0.35">
      <c r="A3770" s="3" t="s">
        <v>4679</v>
      </c>
      <c r="B3770" s="1">
        <v>34550</v>
      </c>
      <c r="C3770" s="2">
        <f ca="1">YEAR(TODAY())-YEAR(Table1[[#This Row],[birthdate]])</f>
        <v>30</v>
      </c>
      <c r="D3770" s="2" t="str">
        <f ca="1">IF(Table1[[#This Row],[age]]&lt;=29,"Young Adult",IF(Table1[[#This Row],[age]]&lt;=49,"Middle-aged Adult","Old Adult"))</f>
        <v>Middle-aged Adult</v>
      </c>
      <c r="E3770" s="3" t="s">
        <v>74</v>
      </c>
      <c r="F3770" s="3" t="s">
        <v>18</v>
      </c>
      <c r="G3770" s="3" t="s">
        <v>28</v>
      </c>
      <c r="H3770" s="2">
        <v>1</v>
      </c>
      <c r="I3770" s="3" t="s">
        <v>20</v>
      </c>
      <c r="J3770" s="3" t="s">
        <v>21</v>
      </c>
      <c r="K3770" s="3" t="s">
        <v>115</v>
      </c>
      <c r="L3770" s="3" t="s">
        <v>599</v>
      </c>
      <c r="M3770" s="3" t="s">
        <v>109</v>
      </c>
      <c r="N3770">
        <v>1997</v>
      </c>
      <c r="O3770">
        <f>2024-Table1[[#This Row],[car_year]]</f>
        <v>27</v>
      </c>
      <c r="P37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70" s="2">
        <v>0</v>
      </c>
      <c r="R3770" s="3" t="s">
        <v>62</v>
      </c>
      <c r="S3770" s="4">
        <v>32055.07</v>
      </c>
      <c r="T3770" s="4">
        <v>213978.88</v>
      </c>
      <c r="U3770" t="str">
        <f>IF(Table1[[#This Row],[household_income]]&lt;=100000,"Low Income",IF(Table1[[#This Row],[household_income]]&lt;=200000,"Middle Income","High Income"))</f>
        <v>High Income</v>
      </c>
    </row>
    <row r="3771" spans="1:21" x14ac:dyDescent="0.35">
      <c r="A3771" s="3" t="s">
        <v>4680</v>
      </c>
      <c r="B3771" s="1">
        <v>28198</v>
      </c>
      <c r="C3771" s="2">
        <f ca="1">YEAR(TODAY())-YEAR(Table1[[#This Row],[birthdate]])</f>
        <v>47</v>
      </c>
      <c r="D3771" s="2" t="str">
        <f ca="1">IF(Table1[[#This Row],[age]]&lt;=29,"Young Adult",IF(Table1[[#This Row],[age]]&lt;=49,"Middle-aged Adult","Old Adult"))</f>
        <v>Middle-aged Adult</v>
      </c>
      <c r="E3771" s="3" t="s">
        <v>17</v>
      </c>
      <c r="F3771" s="3" t="s">
        <v>18</v>
      </c>
      <c r="G3771" s="3" t="s">
        <v>19</v>
      </c>
      <c r="H3771" s="2">
        <v>0</v>
      </c>
      <c r="I3771" s="3" t="s">
        <v>20</v>
      </c>
      <c r="J3771" s="3" t="s">
        <v>47</v>
      </c>
      <c r="K3771" s="3" t="s">
        <v>373</v>
      </c>
      <c r="L3771" s="3" t="s">
        <v>374</v>
      </c>
      <c r="M3771" s="3" t="s">
        <v>117</v>
      </c>
      <c r="N3771">
        <v>2005</v>
      </c>
      <c r="O3771">
        <f>2024-Table1[[#This Row],[car_year]]</f>
        <v>19</v>
      </c>
      <c r="P37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71" s="2">
        <v>0</v>
      </c>
      <c r="R3771" s="3" t="s">
        <v>62</v>
      </c>
      <c r="S3771" s="4">
        <v>92806.64</v>
      </c>
      <c r="T3771" s="4">
        <v>51783.4</v>
      </c>
      <c r="U3771" t="str">
        <f>IF(Table1[[#This Row],[household_income]]&lt;=100000,"Low Income",IF(Table1[[#This Row],[household_income]]&lt;=200000,"Middle Income","High Income"))</f>
        <v>Low Income</v>
      </c>
    </row>
    <row r="3772" spans="1:21" x14ac:dyDescent="0.35">
      <c r="A3772" s="3" t="s">
        <v>4681</v>
      </c>
      <c r="B3772" s="1">
        <v>21115</v>
      </c>
      <c r="C3772" s="2">
        <f ca="1">YEAR(TODAY())-YEAR(Table1[[#This Row],[birthdate]])</f>
        <v>67</v>
      </c>
      <c r="D3772" s="2" t="str">
        <f ca="1">IF(Table1[[#This Row],[age]]&lt;=29,"Young Adult",IF(Table1[[#This Row],[age]]&lt;=49,"Middle-aged Adult","Old Adult"))</f>
        <v>Old Adult</v>
      </c>
      <c r="E3772" s="3" t="s">
        <v>36</v>
      </c>
      <c r="F3772" s="3" t="s">
        <v>46</v>
      </c>
      <c r="G3772" s="3" t="s">
        <v>19</v>
      </c>
      <c r="H3772" s="2">
        <v>0</v>
      </c>
      <c r="I3772" s="3" t="s">
        <v>29</v>
      </c>
      <c r="J3772" s="3" t="s">
        <v>30</v>
      </c>
      <c r="K3772" s="3" t="s">
        <v>64</v>
      </c>
      <c r="L3772" s="3" t="s">
        <v>1149</v>
      </c>
      <c r="M3772" s="3" t="s">
        <v>126</v>
      </c>
      <c r="N3772">
        <v>2003</v>
      </c>
      <c r="O3772">
        <f>2024-Table1[[#This Row],[car_year]]</f>
        <v>21</v>
      </c>
      <c r="P37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72" s="2">
        <v>0</v>
      </c>
      <c r="R3772" s="3" t="s">
        <v>34</v>
      </c>
      <c r="S3772" s="4">
        <v>62686.11</v>
      </c>
      <c r="T3772" s="4">
        <v>133419.39000000001</v>
      </c>
      <c r="U3772" t="str">
        <f>IF(Table1[[#This Row],[household_income]]&lt;=100000,"Low Income",IF(Table1[[#This Row],[household_income]]&lt;=200000,"Middle Income","High Income"))</f>
        <v>Middle Income</v>
      </c>
    </row>
    <row r="3773" spans="1:21" x14ac:dyDescent="0.35">
      <c r="A3773" s="3" t="s">
        <v>4682</v>
      </c>
      <c r="B3773" s="1">
        <v>31445</v>
      </c>
      <c r="C3773" s="2">
        <f ca="1">YEAR(TODAY())-YEAR(Table1[[#This Row],[birthdate]])</f>
        <v>38</v>
      </c>
      <c r="D3773" s="2" t="str">
        <f ca="1">IF(Table1[[#This Row],[age]]&lt;=29,"Young Adult",IF(Table1[[#This Row],[age]]&lt;=49,"Middle-aged Adult","Old Adult"))</f>
        <v>Middle-aged Adult</v>
      </c>
      <c r="E3773" s="3" t="s">
        <v>17</v>
      </c>
      <c r="F3773" s="3" t="s">
        <v>18</v>
      </c>
      <c r="G3773" s="3" t="s">
        <v>19</v>
      </c>
      <c r="H3773" s="2">
        <v>1</v>
      </c>
      <c r="I3773" s="3" t="s">
        <v>20</v>
      </c>
      <c r="J3773" s="3" t="s">
        <v>47</v>
      </c>
      <c r="K3773" s="3" t="s">
        <v>141</v>
      </c>
      <c r="L3773" s="3" t="s">
        <v>1008</v>
      </c>
      <c r="M3773" s="3" t="s">
        <v>53</v>
      </c>
      <c r="N3773">
        <v>2010</v>
      </c>
      <c r="O3773">
        <f>2024-Table1[[#This Row],[car_year]]</f>
        <v>14</v>
      </c>
      <c r="P3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73" s="2">
        <v>0</v>
      </c>
      <c r="R3773" s="3" t="s">
        <v>25</v>
      </c>
      <c r="S3773" s="4">
        <v>20549.89</v>
      </c>
      <c r="T3773" s="4">
        <v>145302.04</v>
      </c>
      <c r="U3773" t="str">
        <f>IF(Table1[[#This Row],[household_income]]&lt;=100000,"Low Income",IF(Table1[[#This Row],[household_income]]&lt;=200000,"Middle Income","High Income"))</f>
        <v>Middle Income</v>
      </c>
    </row>
    <row r="3774" spans="1:21" x14ac:dyDescent="0.35">
      <c r="A3774" s="3" t="s">
        <v>4683</v>
      </c>
      <c r="B3774" s="1">
        <v>28918</v>
      </c>
      <c r="C3774" s="2">
        <f ca="1">YEAR(TODAY())-YEAR(Table1[[#This Row],[birthdate]])</f>
        <v>45</v>
      </c>
      <c r="D3774" s="2" t="str">
        <f ca="1">IF(Table1[[#This Row],[age]]&lt;=29,"Young Adult",IF(Table1[[#This Row],[age]]&lt;=49,"Middle-aged Adult","Old Adult"))</f>
        <v>Middle-aged Adult</v>
      </c>
      <c r="E3774" s="3" t="s">
        <v>27</v>
      </c>
      <c r="F3774" s="3" t="s">
        <v>46</v>
      </c>
      <c r="G3774" s="3" t="s">
        <v>19</v>
      </c>
      <c r="H3774" s="2">
        <v>0</v>
      </c>
      <c r="I3774" s="3" t="s">
        <v>29</v>
      </c>
      <c r="J3774" s="3" t="s">
        <v>21</v>
      </c>
      <c r="K3774" s="3" t="s">
        <v>164</v>
      </c>
      <c r="L3774" s="3">
        <v>100</v>
      </c>
      <c r="M3774" s="3" t="s">
        <v>33</v>
      </c>
      <c r="N3774">
        <v>1991</v>
      </c>
      <c r="O3774">
        <f>2024-Table1[[#This Row],[car_year]]</f>
        <v>33</v>
      </c>
      <c r="P3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74" s="2">
        <v>2</v>
      </c>
      <c r="R3774" s="3" t="s">
        <v>62</v>
      </c>
      <c r="S3774" s="4">
        <v>98077.82</v>
      </c>
      <c r="T3774" s="4">
        <v>216131.35</v>
      </c>
      <c r="U3774" t="str">
        <f>IF(Table1[[#This Row],[household_income]]&lt;=100000,"Low Income",IF(Table1[[#This Row],[household_income]]&lt;=200000,"Middle Income","High Income"))</f>
        <v>High Income</v>
      </c>
    </row>
    <row r="3775" spans="1:21" x14ac:dyDescent="0.35">
      <c r="A3775" s="3" t="s">
        <v>4684</v>
      </c>
      <c r="B3775" s="1">
        <v>20562</v>
      </c>
      <c r="C3775" s="2">
        <f ca="1">YEAR(TODAY())-YEAR(Table1[[#This Row],[birthdate]])</f>
        <v>68</v>
      </c>
      <c r="D3775" s="2" t="str">
        <f ca="1">IF(Table1[[#This Row],[age]]&lt;=29,"Young Adult",IF(Table1[[#This Row],[age]]&lt;=49,"Middle-aged Adult","Old Adult"))</f>
        <v>Old Adult</v>
      </c>
      <c r="E3775" s="3" t="s">
        <v>27</v>
      </c>
      <c r="F3775" s="3" t="s">
        <v>18</v>
      </c>
      <c r="G3775" s="3" t="s">
        <v>19</v>
      </c>
      <c r="H3775" s="2">
        <v>0</v>
      </c>
      <c r="I3775" s="3" t="s">
        <v>29</v>
      </c>
      <c r="J3775" s="3" t="s">
        <v>30</v>
      </c>
      <c r="K3775" s="3" t="s">
        <v>119</v>
      </c>
      <c r="L3775" s="3" t="s">
        <v>395</v>
      </c>
      <c r="M3775" s="3" t="s">
        <v>33</v>
      </c>
      <c r="N3775">
        <v>2008</v>
      </c>
      <c r="O3775">
        <f>2024-Table1[[#This Row],[car_year]]</f>
        <v>16</v>
      </c>
      <c r="P37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75" s="2">
        <v>0</v>
      </c>
      <c r="R3775" s="3" t="s">
        <v>69</v>
      </c>
      <c r="S3775" s="4">
        <v>48767.57</v>
      </c>
      <c r="T3775" s="4">
        <v>200242.87</v>
      </c>
      <c r="U3775" t="str">
        <f>IF(Table1[[#This Row],[household_income]]&lt;=100000,"Low Income",IF(Table1[[#This Row],[household_income]]&lt;=200000,"Middle Income","High Income"))</f>
        <v>High Income</v>
      </c>
    </row>
    <row r="3776" spans="1:21" x14ac:dyDescent="0.35">
      <c r="A3776" s="3" t="s">
        <v>4685</v>
      </c>
      <c r="B3776" s="1">
        <v>18681</v>
      </c>
      <c r="C3776" s="2">
        <f ca="1">YEAR(TODAY())-YEAR(Table1[[#This Row],[birthdate]])</f>
        <v>73</v>
      </c>
      <c r="D3776" s="2" t="str">
        <f ca="1">IF(Table1[[#This Row],[age]]&lt;=29,"Young Adult",IF(Table1[[#This Row],[age]]&lt;=49,"Middle-aged Adult","Old Adult"))</f>
        <v>Old Adult</v>
      </c>
      <c r="E3776" s="3" t="s">
        <v>74</v>
      </c>
      <c r="F3776" s="3" t="s">
        <v>18</v>
      </c>
      <c r="G3776" s="3" t="s">
        <v>28</v>
      </c>
      <c r="H3776" s="2">
        <v>0</v>
      </c>
      <c r="I3776" s="3" t="s">
        <v>29</v>
      </c>
      <c r="J3776" s="3" t="s">
        <v>30</v>
      </c>
      <c r="K3776" s="3" t="s">
        <v>71</v>
      </c>
      <c r="L3776" s="3" t="s">
        <v>4686</v>
      </c>
      <c r="M3776" s="3" t="s">
        <v>113</v>
      </c>
      <c r="N3776">
        <v>1992</v>
      </c>
      <c r="O3776">
        <f>2024-Table1[[#This Row],[car_year]]</f>
        <v>32</v>
      </c>
      <c r="P37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76" s="2">
        <v>0</v>
      </c>
      <c r="R3776" s="3" t="s">
        <v>40</v>
      </c>
      <c r="S3776" s="4">
        <v>27852.99</v>
      </c>
      <c r="T3776" s="4">
        <v>87109.53</v>
      </c>
      <c r="U3776" t="str">
        <f>IF(Table1[[#This Row],[household_income]]&lt;=100000,"Low Income",IF(Table1[[#This Row],[household_income]]&lt;=200000,"Middle Income","High Income"))</f>
        <v>Low Income</v>
      </c>
    </row>
    <row r="3777" spans="1:21" x14ac:dyDescent="0.35">
      <c r="A3777" s="3" t="s">
        <v>4687</v>
      </c>
      <c r="B3777" s="1">
        <v>19443</v>
      </c>
      <c r="C3777" s="2">
        <f ca="1">YEAR(TODAY())-YEAR(Table1[[#This Row],[birthdate]])</f>
        <v>71</v>
      </c>
      <c r="D3777" s="2" t="str">
        <f ca="1">IF(Table1[[#This Row],[age]]&lt;=29,"Young Adult",IF(Table1[[#This Row],[age]]&lt;=49,"Middle-aged Adult","Old Adult"))</f>
        <v>Old Adult</v>
      </c>
      <c r="E3777" s="3" t="s">
        <v>17</v>
      </c>
      <c r="F3777" s="3" t="s">
        <v>18</v>
      </c>
      <c r="G3777" s="3" t="s">
        <v>28</v>
      </c>
      <c r="H3777" s="2">
        <v>0</v>
      </c>
      <c r="I3777" s="3" t="s">
        <v>29</v>
      </c>
      <c r="J3777" s="3" t="s">
        <v>30</v>
      </c>
      <c r="K3777" s="3" t="s">
        <v>55</v>
      </c>
      <c r="L3777" s="3" t="s">
        <v>1362</v>
      </c>
      <c r="M3777" s="3" t="s">
        <v>65</v>
      </c>
      <c r="N3777">
        <v>2000</v>
      </c>
      <c r="O3777">
        <f>2024-Table1[[#This Row],[car_year]]</f>
        <v>24</v>
      </c>
      <c r="P3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77" s="2">
        <v>3</v>
      </c>
      <c r="R3777" s="3" t="s">
        <v>25</v>
      </c>
      <c r="S3777" s="4">
        <v>49185.72</v>
      </c>
      <c r="T3777" s="4">
        <v>52681.31</v>
      </c>
      <c r="U3777" t="str">
        <f>IF(Table1[[#This Row],[household_income]]&lt;=100000,"Low Income",IF(Table1[[#This Row],[household_income]]&lt;=200000,"Middle Income","High Income"))</f>
        <v>Low Income</v>
      </c>
    </row>
    <row r="3778" spans="1:21" x14ac:dyDescent="0.35">
      <c r="A3778" s="3" t="s">
        <v>4688</v>
      </c>
      <c r="B3778" s="1">
        <v>34331</v>
      </c>
      <c r="C3778" s="2">
        <f ca="1">YEAR(TODAY())-YEAR(Table1[[#This Row],[birthdate]])</f>
        <v>31</v>
      </c>
      <c r="D3778" s="2" t="str">
        <f ca="1">IF(Table1[[#This Row],[age]]&lt;=29,"Young Adult",IF(Table1[[#This Row],[age]]&lt;=49,"Middle-aged Adult","Old Adult"))</f>
        <v>Middle-aged Adult</v>
      </c>
      <c r="E3778" s="3" t="s">
        <v>74</v>
      </c>
      <c r="F3778" s="3" t="s">
        <v>18</v>
      </c>
      <c r="G3778" s="3" t="s">
        <v>19</v>
      </c>
      <c r="H3778" s="2">
        <v>0</v>
      </c>
      <c r="I3778" s="3" t="s">
        <v>29</v>
      </c>
      <c r="J3778" s="3" t="s">
        <v>21</v>
      </c>
      <c r="K3778" s="3" t="s">
        <v>242</v>
      </c>
      <c r="L3778" s="3" t="s">
        <v>1154</v>
      </c>
      <c r="M3778" s="3" t="s">
        <v>65</v>
      </c>
      <c r="N3778">
        <v>1991</v>
      </c>
      <c r="O3778">
        <f>2024-Table1[[#This Row],[car_year]]</f>
        <v>33</v>
      </c>
      <c r="P37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78" s="2">
        <v>3</v>
      </c>
      <c r="R3778" s="3" t="s">
        <v>40</v>
      </c>
      <c r="S3778" s="4">
        <v>65380.11</v>
      </c>
      <c r="T3778" s="4">
        <v>145773.87</v>
      </c>
      <c r="U3778" t="str">
        <f>IF(Table1[[#This Row],[household_income]]&lt;=100000,"Low Income",IF(Table1[[#This Row],[household_income]]&lt;=200000,"Middle Income","High Income"))</f>
        <v>Middle Income</v>
      </c>
    </row>
    <row r="3779" spans="1:21" x14ac:dyDescent="0.35">
      <c r="A3779" s="3" t="s">
        <v>4689</v>
      </c>
      <c r="B3779" s="1">
        <v>33900</v>
      </c>
      <c r="C3779" s="2">
        <f ca="1">YEAR(TODAY())-YEAR(Table1[[#This Row],[birthdate]])</f>
        <v>32</v>
      </c>
      <c r="D3779" s="2" t="str">
        <f ca="1">IF(Table1[[#This Row],[age]]&lt;=29,"Young Adult",IF(Table1[[#This Row],[age]]&lt;=49,"Middle-aged Adult","Old Adult"))</f>
        <v>Middle-aged Adult</v>
      </c>
      <c r="E3779" s="3" t="s">
        <v>17</v>
      </c>
      <c r="F3779" s="3" t="s">
        <v>46</v>
      </c>
      <c r="G3779" s="3" t="s">
        <v>28</v>
      </c>
      <c r="H3779" s="2">
        <v>0</v>
      </c>
      <c r="I3779" s="3" t="s">
        <v>20</v>
      </c>
      <c r="J3779" s="3" t="s">
        <v>30</v>
      </c>
      <c r="K3779" s="3" t="s">
        <v>245</v>
      </c>
      <c r="L3779" s="3" t="s">
        <v>1455</v>
      </c>
      <c r="M3779" s="3" t="s">
        <v>187</v>
      </c>
      <c r="N3779">
        <v>2006</v>
      </c>
      <c r="O3779">
        <f>2024-Table1[[#This Row],[car_year]]</f>
        <v>18</v>
      </c>
      <c r="P3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79" s="2">
        <v>0</v>
      </c>
      <c r="R3779" s="3" t="s">
        <v>25</v>
      </c>
      <c r="S3779" s="4">
        <v>1233.7</v>
      </c>
      <c r="T3779" s="4">
        <v>155375.98000000001</v>
      </c>
      <c r="U3779" t="str">
        <f>IF(Table1[[#This Row],[household_income]]&lt;=100000,"Low Income",IF(Table1[[#This Row],[household_income]]&lt;=200000,"Middle Income","High Income"))</f>
        <v>Middle Income</v>
      </c>
    </row>
    <row r="3780" spans="1:21" x14ac:dyDescent="0.35">
      <c r="A3780" s="3" t="s">
        <v>4690</v>
      </c>
      <c r="B3780" s="1">
        <v>28477</v>
      </c>
      <c r="C3780" s="2">
        <f ca="1">YEAR(TODAY())-YEAR(Table1[[#This Row],[birthdate]])</f>
        <v>47</v>
      </c>
      <c r="D3780" s="2" t="str">
        <f ca="1">IF(Table1[[#This Row],[age]]&lt;=29,"Young Adult",IF(Table1[[#This Row],[age]]&lt;=49,"Middle-aged Adult","Old Adult"))</f>
        <v>Middle-aged Adult</v>
      </c>
      <c r="E3780" s="3" t="s">
        <v>17</v>
      </c>
      <c r="F3780" s="3" t="s">
        <v>18</v>
      </c>
      <c r="G3780" s="3" t="s">
        <v>28</v>
      </c>
      <c r="H3780" s="2">
        <v>0</v>
      </c>
      <c r="I3780" s="3" t="s">
        <v>29</v>
      </c>
      <c r="J3780" s="3" t="s">
        <v>30</v>
      </c>
      <c r="K3780" s="3" t="s">
        <v>55</v>
      </c>
      <c r="L3780" s="3" t="s">
        <v>482</v>
      </c>
      <c r="M3780" s="3" t="s">
        <v>134</v>
      </c>
      <c r="N3780">
        <v>2011</v>
      </c>
      <c r="O3780">
        <f>2024-Table1[[#This Row],[car_year]]</f>
        <v>13</v>
      </c>
      <c r="P37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80" s="2">
        <v>0</v>
      </c>
      <c r="R3780" s="3" t="s">
        <v>69</v>
      </c>
      <c r="S3780" s="4">
        <v>3257.98</v>
      </c>
      <c r="T3780" s="4">
        <v>95304.25</v>
      </c>
      <c r="U3780" t="str">
        <f>IF(Table1[[#This Row],[household_income]]&lt;=100000,"Low Income",IF(Table1[[#This Row],[household_income]]&lt;=200000,"Middle Income","High Income"))</f>
        <v>Low Income</v>
      </c>
    </row>
    <row r="3781" spans="1:21" x14ac:dyDescent="0.35">
      <c r="A3781" s="3" t="s">
        <v>4691</v>
      </c>
      <c r="B3781" s="1">
        <v>23821</v>
      </c>
      <c r="C3781" s="2">
        <f ca="1">YEAR(TODAY())-YEAR(Table1[[#This Row],[birthdate]])</f>
        <v>59</v>
      </c>
      <c r="D3781" s="2" t="str">
        <f ca="1">IF(Table1[[#This Row],[age]]&lt;=29,"Young Adult",IF(Table1[[#This Row],[age]]&lt;=49,"Middle-aged Adult","Old Adult"))</f>
        <v>Old Adult</v>
      </c>
      <c r="E3781" s="3" t="s">
        <v>36</v>
      </c>
      <c r="F3781" s="3" t="s">
        <v>18</v>
      </c>
      <c r="G3781" s="3" t="s">
        <v>19</v>
      </c>
      <c r="H3781" s="2">
        <v>1</v>
      </c>
      <c r="I3781" s="3" t="s">
        <v>20</v>
      </c>
      <c r="J3781" s="3" t="s">
        <v>47</v>
      </c>
      <c r="K3781" s="3" t="s">
        <v>95</v>
      </c>
      <c r="L3781" s="3" t="s">
        <v>1124</v>
      </c>
      <c r="M3781" s="3" t="s">
        <v>113</v>
      </c>
      <c r="N3781">
        <v>1998</v>
      </c>
      <c r="O3781">
        <f>2024-Table1[[#This Row],[car_year]]</f>
        <v>26</v>
      </c>
      <c r="P37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81" s="2">
        <v>0</v>
      </c>
      <c r="R3781" s="3" t="s">
        <v>34</v>
      </c>
      <c r="S3781" s="4">
        <v>96893.78</v>
      </c>
      <c r="T3781" s="4">
        <v>64891.24</v>
      </c>
      <c r="U3781" t="str">
        <f>IF(Table1[[#This Row],[household_income]]&lt;=100000,"Low Income",IF(Table1[[#This Row],[household_income]]&lt;=200000,"Middle Income","High Income"))</f>
        <v>Low Income</v>
      </c>
    </row>
    <row r="3782" spans="1:21" x14ac:dyDescent="0.35">
      <c r="A3782" s="3" t="s">
        <v>4692</v>
      </c>
      <c r="B3782" s="1">
        <v>37056</v>
      </c>
      <c r="C3782" s="2">
        <f ca="1">YEAR(TODAY())-YEAR(Table1[[#This Row],[birthdate]])</f>
        <v>23</v>
      </c>
      <c r="D3782" s="2" t="str">
        <f ca="1">IF(Table1[[#This Row],[age]]&lt;=29,"Young Adult",IF(Table1[[#This Row],[age]]&lt;=49,"Middle-aged Adult","Old Adult"))</f>
        <v>Young Adult</v>
      </c>
      <c r="E3782" s="3" t="s">
        <v>17</v>
      </c>
      <c r="F3782" s="3" t="s">
        <v>46</v>
      </c>
      <c r="G3782" s="3" t="s">
        <v>19</v>
      </c>
      <c r="H3782" s="2">
        <v>0</v>
      </c>
      <c r="I3782" s="3" t="s">
        <v>29</v>
      </c>
      <c r="J3782" s="3" t="s">
        <v>21</v>
      </c>
      <c r="K3782" s="3" t="s">
        <v>278</v>
      </c>
      <c r="L3782" s="3" t="s">
        <v>1370</v>
      </c>
      <c r="M3782" s="3" t="s">
        <v>80</v>
      </c>
      <c r="N3782">
        <v>2002</v>
      </c>
      <c r="O3782">
        <f>2024-Table1[[#This Row],[car_year]]</f>
        <v>22</v>
      </c>
      <c r="P3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82" s="2">
        <v>0</v>
      </c>
      <c r="R3782" s="3" t="s">
        <v>40</v>
      </c>
      <c r="S3782" s="4">
        <v>47883.02</v>
      </c>
      <c r="T3782" s="4">
        <v>181975.37</v>
      </c>
      <c r="U3782" t="str">
        <f>IF(Table1[[#This Row],[household_income]]&lt;=100000,"Low Income",IF(Table1[[#This Row],[household_income]]&lt;=200000,"Middle Income","High Income"))</f>
        <v>Middle Income</v>
      </c>
    </row>
    <row r="3783" spans="1:21" x14ac:dyDescent="0.35">
      <c r="A3783" s="3" t="s">
        <v>4693</v>
      </c>
      <c r="B3783" s="1">
        <v>19144</v>
      </c>
      <c r="C3783" s="2">
        <f ca="1">YEAR(TODAY())-YEAR(Table1[[#This Row],[birthdate]])</f>
        <v>72</v>
      </c>
      <c r="D3783" s="2" t="str">
        <f ca="1">IF(Table1[[#This Row],[age]]&lt;=29,"Young Adult",IF(Table1[[#This Row],[age]]&lt;=49,"Middle-aged Adult","Old Adult"))</f>
        <v>Old Adult</v>
      </c>
      <c r="E3783" s="3" t="s">
        <v>27</v>
      </c>
      <c r="F3783" s="3" t="s">
        <v>18</v>
      </c>
      <c r="G3783" s="3" t="s">
        <v>19</v>
      </c>
      <c r="H3783" s="2">
        <v>0</v>
      </c>
      <c r="I3783" s="3" t="s">
        <v>29</v>
      </c>
      <c r="J3783" s="3" t="s">
        <v>30</v>
      </c>
      <c r="K3783" s="3" t="s">
        <v>169</v>
      </c>
      <c r="L3783" s="3" t="s">
        <v>1932</v>
      </c>
      <c r="M3783" s="3" t="s">
        <v>134</v>
      </c>
      <c r="N3783">
        <v>1986</v>
      </c>
      <c r="O3783">
        <f>2024-Table1[[#This Row],[car_year]]</f>
        <v>38</v>
      </c>
      <c r="P37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83" s="2">
        <v>2</v>
      </c>
      <c r="R3783" s="3" t="s">
        <v>40</v>
      </c>
      <c r="S3783" s="4">
        <v>44683.57</v>
      </c>
      <c r="T3783" s="4">
        <v>73918.070000000007</v>
      </c>
      <c r="U3783" t="str">
        <f>IF(Table1[[#This Row],[household_income]]&lt;=100000,"Low Income",IF(Table1[[#This Row],[household_income]]&lt;=200000,"Middle Income","High Income"))</f>
        <v>Low Income</v>
      </c>
    </row>
    <row r="3784" spans="1:21" x14ac:dyDescent="0.35">
      <c r="A3784" s="3" t="s">
        <v>4694</v>
      </c>
      <c r="B3784" s="1">
        <v>20953</v>
      </c>
      <c r="C3784" s="2">
        <f ca="1">YEAR(TODAY())-YEAR(Table1[[#This Row],[birthdate]])</f>
        <v>67</v>
      </c>
      <c r="D3784" s="2" t="str">
        <f ca="1">IF(Table1[[#This Row],[age]]&lt;=29,"Young Adult",IF(Table1[[#This Row],[age]]&lt;=49,"Middle-aged Adult","Old Adult"))</f>
        <v>Old Adult</v>
      </c>
      <c r="E3784" s="3" t="s">
        <v>27</v>
      </c>
      <c r="F3784" s="3" t="s">
        <v>18</v>
      </c>
      <c r="G3784" s="3" t="s">
        <v>28</v>
      </c>
      <c r="H3784" s="2">
        <v>0</v>
      </c>
      <c r="I3784" s="3" t="s">
        <v>29</v>
      </c>
      <c r="J3784" s="3" t="s">
        <v>21</v>
      </c>
      <c r="K3784" s="3" t="s">
        <v>71</v>
      </c>
      <c r="L3784" s="3" t="s">
        <v>877</v>
      </c>
      <c r="M3784" s="3" t="s">
        <v>117</v>
      </c>
      <c r="N3784">
        <v>1999</v>
      </c>
      <c r="O3784">
        <f>2024-Table1[[#This Row],[car_year]]</f>
        <v>25</v>
      </c>
      <c r="P37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84" s="2">
        <v>0</v>
      </c>
      <c r="R3784" s="3" t="s">
        <v>62</v>
      </c>
      <c r="S3784" s="4">
        <v>51699.51</v>
      </c>
      <c r="T3784" s="4">
        <v>64430.46</v>
      </c>
      <c r="U3784" t="str">
        <f>IF(Table1[[#This Row],[household_income]]&lt;=100000,"Low Income",IF(Table1[[#This Row],[household_income]]&lt;=200000,"Middle Income","High Income"))</f>
        <v>Low Income</v>
      </c>
    </row>
    <row r="3785" spans="1:21" x14ac:dyDescent="0.35">
      <c r="A3785" s="3" t="s">
        <v>4695</v>
      </c>
      <c r="B3785" s="1">
        <v>24761</v>
      </c>
      <c r="C3785" s="2">
        <f ca="1">YEAR(TODAY())-YEAR(Table1[[#This Row],[birthdate]])</f>
        <v>57</v>
      </c>
      <c r="D3785" s="2" t="str">
        <f ca="1">IF(Table1[[#This Row],[age]]&lt;=29,"Young Adult",IF(Table1[[#This Row],[age]]&lt;=49,"Middle-aged Adult","Old Adult"))</f>
        <v>Old Adult</v>
      </c>
      <c r="E3785" s="3" t="s">
        <v>27</v>
      </c>
      <c r="F3785" s="3" t="s">
        <v>18</v>
      </c>
      <c r="G3785" s="3" t="s">
        <v>19</v>
      </c>
      <c r="H3785" s="2">
        <v>0</v>
      </c>
      <c r="I3785" s="3" t="s">
        <v>29</v>
      </c>
      <c r="J3785" s="3" t="s">
        <v>47</v>
      </c>
      <c r="K3785" s="3" t="s">
        <v>71</v>
      </c>
      <c r="L3785" s="3" t="s">
        <v>3662</v>
      </c>
      <c r="M3785" s="3" t="s">
        <v>33</v>
      </c>
      <c r="N3785">
        <v>2005</v>
      </c>
      <c r="O3785">
        <f>2024-Table1[[#This Row],[car_year]]</f>
        <v>19</v>
      </c>
      <c r="P37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85" s="2">
        <v>1</v>
      </c>
      <c r="R3785" s="3" t="s">
        <v>62</v>
      </c>
      <c r="S3785" s="4">
        <v>20593.61</v>
      </c>
      <c r="T3785" s="4">
        <v>208689.27</v>
      </c>
      <c r="U3785" t="str">
        <f>IF(Table1[[#This Row],[household_income]]&lt;=100000,"Low Income",IF(Table1[[#This Row],[household_income]]&lt;=200000,"Middle Income","High Income"))</f>
        <v>High Income</v>
      </c>
    </row>
    <row r="3786" spans="1:21" x14ac:dyDescent="0.35">
      <c r="A3786" s="3" t="s">
        <v>4696</v>
      </c>
      <c r="B3786" s="1">
        <v>28971</v>
      </c>
      <c r="C3786" s="2">
        <f ca="1">YEAR(TODAY())-YEAR(Table1[[#This Row],[birthdate]])</f>
        <v>45</v>
      </c>
      <c r="D3786" s="2" t="str">
        <f ca="1">IF(Table1[[#This Row],[age]]&lt;=29,"Young Adult",IF(Table1[[#This Row],[age]]&lt;=49,"Middle-aged Adult","Old Adult"))</f>
        <v>Middle-aged Adult</v>
      </c>
      <c r="E3786" s="3" t="s">
        <v>74</v>
      </c>
      <c r="F3786" s="3" t="s">
        <v>18</v>
      </c>
      <c r="G3786" s="3" t="s">
        <v>19</v>
      </c>
      <c r="H3786" s="2">
        <v>1</v>
      </c>
      <c r="I3786" s="3" t="s">
        <v>20</v>
      </c>
      <c r="J3786" s="3" t="s">
        <v>30</v>
      </c>
      <c r="K3786" s="3" t="s">
        <v>55</v>
      </c>
      <c r="L3786" s="3" t="s">
        <v>2128</v>
      </c>
      <c r="M3786" s="3" t="s">
        <v>139</v>
      </c>
      <c r="N3786">
        <v>2009</v>
      </c>
      <c r="O3786">
        <f>2024-Table1[[#This Row],[car_year]]</f>
        <v>15</v>
      </c>
      <c r="P3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86" s="2">
        <v>0</v>
      </c>
      <c r="R3786" s="3" t="s">
        <v>40</v>
      </c>
      <c r="S3786" s="4">
        <v>63101.25</v>
      </c>
      <c r="T3786" s="4">
        <v>83693.100000000006</v>
      </c>
      <c r="U3786" t="str">
        <f>IF(Table1[[#This Row],[household_income]]&lt;=100000,"Low Income",IF(Table1[[#This Row],[household_income]]&lt;=200000,"Middle Income","High Income"))</f>
        <v>Low Income</v>
      </c>
    </row>
    <row r="3787" spans="1:21" x14ac:dyDescent="0.35">
      <c r="A3787" s="3" t="s">
        <v>4697</v>
      </c>
      <c r="B3787" s="1">
        <v>35466</v>
      </c>
      <c r="C3787" s="2">
        <f ca="1">YEAR(TODAY())-YEAR(Table1[[#This Row],[birthdate]])</f>
        <v>27</v>
      </c>
      <c r="D3787" s="2" t="str">
        <f ca="1">IF(Table1[[#This Row],[age]]&lt;=29,"Young Adult",IF(Table1[[#This Row],[age]]&lt;=49,"Middle-aged Adult","Old Adult"))</f>
        <v>Young Adult</v>
      </c>
      <c r="E3787" s="3" t="s">
        <v>27</v>
      </c>
      <c r="F3787" s="3" t="s">
        <v>18</v>
      </c>
      <c r="G3787" s="3" t="s">
        <v>28</v>
      </c>
      <c r="H3787" s="2">
        <v>0</v>
      </c>
      <c r="I3787" s="3" t="s">
        <v>29</v>
      </c>
      <c r="J3787" s="3" t="s">
        <v>21</v>
      </c>
      <c r="K3787" s="3" t="s">
        <v>98</v>
      </c>
      <c r="L3787" s="3" t="s">
        <v>180</v>
      </c>
      <c r="M3787" s="3" t="s">
        <v>178</v>
      </c>
      <c r="N3787">
        <v>2011</v>
      </c>
      <c r="O3787">
        <f>2024-Table1[[#This Row],[car_year]]</f>
        <v>13</v>
      </c>
      <c r="P3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87" s="2">
        <v>2</v>
      </c>
      <c r="R3787" s="3" t="s">
        <v>62</v>
      </c>
      <c r="S3787" s="4">
        <v>22484.49</v>
      </c>
      <c r="T3787" s="4">
        <v>205298.95</v>
      </c>
      <c r="U3787" t="str">
        <f>IF(Table1[[#This Row],[household_income]]&lt;=100000,"Low Income",IF(Table1[[#This Row],[household_income]]&lt;=200000,"Middle Income","High Income"))</f>
        <v>High Income</v>
      </c>
    </row>
    <row r="3788" spans="1:21" x14ac:dyDescent="0.35">
      <c r="A3788" s="3" t="s">
        <v>4698</v>
      </c>
      <c r="B3788" s="1">
        <v>26436</v>
      </c>
      <c r="C3788" s="2">
        <f ca="1">YEAR(TODAY())-YEAR(Table1[[#This Row],[birthdate]])</f>
        <v>52</v>
      </c>
      <c r="D3788" s="2" t="str">
        <f ca="1">IF(Table1[[#This Row],[age]]&lt;=29,"Young Adult",IF(Table1[[#This Row],[age]]&lt;=49,"Middle-aged Adult","Old Adult"))</f>
        <v>Old Adult</v>
      </c>
      <c r="E3788" s="3" t="s">
        <v>27</v>
      </c>
      <c r="F3788" s="3" t="s">
        <v>18</v>
      </c>
      <c r="G3788" s="3" t="s">
        <v>28</v>
      </c>
      <c r="H3788" s="2">
        <v>3</v>
      </c>
      <c r="I3788" s="3" t="s">
        <v>20</v>
      </c>
      <c r="J3788" s="3" t="s">
        <v>21</v>
      </c>
      <c r="K3788" s="3" t="s">
        <v>369</v>
      </c>
      <c r="L3788" s="3" t="s">
        <v>630</v>
      </c>
      <c r="M3788" s="3" t="s">
        <v>68</v>
      </c>
      <c r="N3788">
        <v>1997</v>
      </c>
      <c r="O3788">
        <f>2024-Table1[[#This Row],[car_year]]</f>
        <v>27</v>
      </c>
      <c r="P37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88" s="2">
        <v>2</v>
      </c>
      <c r="R3788" s="3" t="s">
        <v>69</v>
      </c>
      <c r="S3788" s="4">
        <v>96475.5</v>
      </c>
      <c r="T3788" s="4">
        <v>190193.98</v>
      </c>
      <c r="U3788" t="str">
        <f>IF(Table1[[#This Row],[household_income]]&lt;=100000,"Low Income",IF(Table1[[#This Row],[household_income]]&lt;=200000,"Middle Income","High Income"))</f>
        <v>Middle Income</v>
      </c>
    </row>
    <row r="3789" spans="1:21" x14ac:dyDescent="0.35">
      <c r="A3789" s="3" t="s">
        <v>4699</v>
      </c>
      <c r="B3789" s="1">
        <v>35811</v>
      </c>
      <c r="C3789" s="2">
        <f ca="1">YEAR(TODAY())-YEAR(Table1[[#This Row],[birthdate]])</f>
        <v>26</v>
      </c>
      <c r="D3789" s="2" t="str">
        <f ca="1">IF(Table1[[#This Row],[age]]&lt;=29,"Young Adult",IF(Table1[[#This Row],[age]]&lt;=49,"Middle-aged Adult","Old Adult"))</f>
        <v>Young Adult</v>
      </c>
      <c r="E3789" s="3" t="s">
        <v>27</v>
      </c>
      <c r="F3789" s="3" t="s">
        <v>18</v>
      </c>
      <c r="G3789" s="3" t="s">
        <v>19</v>
      </c>
      <c r="H3789" s="2">
        <v>0</v>
      </c>
      <c r="I3789" s="3" t="s">
        <v>29</v>
      </c>
      <c r="J3789" s="3" t="s">
        <v>50</v>
      </c>
      <c r="K3789" s="3" t="s">
        <v>71</v>
      </c>
      <c r="L3789" s="3" t="s">
        <v>1336</v>
      </c>
      <c r="M3789" s="3" t="s">
        <v>139</v>
      </c>
      <c r="N3789">
        <v>2005</v>
      </c>
      <c r="O3789">
        <f>2024-Table1[[#This Row],[car_year]]</f>
        <v>19</v>
      </c>
      <c r="P3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89" s="2">
        <v>2</v>
      </c>
      <c r="R3789" s="3" t="s">
        <v>62</v>
      </c>
      <c r="S3789" s="4">
        <v>80061.570000000007</v>
      </c>
      <c r="T3789" s="4">
        <v>207683.56</v>
      </c>
      <c r="U3789" t="str">
        <f>IF(Table1[[#This Row],[household_income]]&lt;=100000,"Low Income",IF(Table1[[#This Row],[household_income]]&lt;=200000,"Middle Income","High Income"))</f>
        <v>High Income</v>
      </c>
    </row>
    <row r="3790" spans="1:21" x14ac:dyDescent="0.35">
      <c r="A3790" s="3" t="s">
        <v>4700</v>
      </c>
      <c r="B3790" s="1">
        <v>33530</v>
      </c>
      <c r="C3790" s="2">
        <f ca="1">YEAR(TODAY())-YEAR(Table1[[#This Row],[birthdate]])</f>
        <v>33</v>
      </c>
      <c r="D3790" s="2" t="str">
        <f ca="1">IF(Table1[[#This Row],[age]]&lt;=29,"Young Adult",IF(Table1[[#This Row],[age]]&lt;=49,"Middle-aged Adult","Old Adult"))</f>
        <v>Middle-aged Adult</v>
      </c>
      <c r="E3790" s="3" t="s">
        <v>17</v>
      </c>
      <c r="F3790" s="3" t="s">
        <v>18</v>
      </c>
      <c r="G3790" s="3" t="s">
        <v>19</v>
      </c>
      <c r="H3790" s="2">
        <v>3</v>
      </c>
      <c r="I3790" s="3" t="s">
        <v>20</v>
      </c>
      <c r="J3790" s="3" t="s">
        <v>30</v>
      </c>
      <c r="K3790" s="3" t="s">
        <v>42</v>
      </c>
      <c r="L3790" s="3" t="s">
        <v>174</v>
      </c>
      <c r="M3790" s="3" t="s">
        <v>57</v>
      </c>
      <c r="N3790">
        <v>1998</v>
      </c>
      <c r="O3790">
        <f>2024-Table1[[#This Row],[car_year]]</f>
        <v>26</v>
      </c>
      <c r="P37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90" s="2">
        <v>0</v>
      </c>
      <c r="R3790" s="3" t="s">
        <v>25</v>
      </c>
      <c r="S3790" s="4">
        <v>78991.89</v>
      </c>
      <c r="T3790" s="4">
        <v>166885.5</v>
      </c>
      <c r="U3790" t="str">
        <f>IF(Table1[[#This Row],[household_income]]&lt;=100000,"Low Income",IF(Table1[[#This Row],[household_income]]&lt;=200000,"Middle Income","High Income"))</f>
        <v>Middle Income</v>
      </c>
    </row>
    <row r="3791" spans="1:21" x14ac:dyDescent="0.35">
      <c r="A3791" s="3" t="s">
        <v>4701</v>
      </c>
      <c r="B3791" s="1">
        <v>31795</v>
      </c>
      <c r="C3791" s="2">
        <f ca="1">YEAR(TODAY())-YEAR(Table1[[#This Row],[birthdate]])</f>
        <v>37</v>
      </c>
      <c r="D3791" s="2" t="str">
        <f ca="1">IF(Table1[[#This Row],[age]]&lt;=29,"Young Adult",IF(Table1[[#This Row],[age]]&lt;=49,"Middle-aged Adult","Old Adult"))</f>
        <v>Middle-aged Adult</v>
      </c>
      <c r="E3791" s="3" t="s">
        <v>27</v>
      </c>
      <c r="F3791" s="3" t="s">
        <v>18</v>
      </c>
      <c r="G3791" s="3" t="s">
        <v>19</v>
      </c>
      <c r="H3791" s="2">
        <v>1</v>
      </c>
      <c r="I3791" s="3" t="s">
        <v>20</v>
      </c>
      <c r="J3791" s="3" t="s">
        <v>30</v>
      </c>
      <c r="K3791" s="3" t="s">
        <v>283</v>
      </c>
      <c r="L3791" s="3" t="s">
        <v>4089</v>
      </c>
      <c r="M3791" s="3" t="s">
        <v>113</v>
      </c>
      <c r="N3791">
        <v>1995</v>
      </c>
      <c r="O3791">
        <f>2024-Table1[[#This Row],[car_year]]</f>
        <v>29</v>
      </c>
      <c r="P37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91" s="2">
        <v>0</v>
      </c>
      <c r="R3791" s="3" t="s">
        <v>40</v>
      </c>
      <c r="S3791" s="4">
        <v>88188.13</v>
      </c>
      <c r="T3791" s="4">
        <v>62069.13</v>
      </c>
      <c r="U3791" t="str">
        <f>IF(Table1[[#This Row],[household_income]]&lt;=100000,"Low Income",IF(Table1[[#This Row],[household_income]]&lt;=200000,"Middle Income","High Income"))</f>
        <v>Low Income</v>
      </c>
    </row>
    <row r="3792" spans="1:21" x14ac:dyDescent="0.35">
      <c r="A3792" s="3" t="s">
        <v>4702</v>
      </c>
      <c r="B3792" s="1">
        <v>27762</v>
      </c>
      <c r="C3792" s="2">
        <f ca="1">YEAR(TODAY())-YEAR(Table1[[#This Row],[birthdate]])</f>
        <v>48</v>
      </c>
      <c r="D3792" s="2" t="str">
        <f ca="1">IF(Table1[[#This Row],[age]]&lt;=29,"Young Adult",IF(Table1[[#This Row],[age]]&lt;=49,"Middle-aged Adult","Old Adult"))</f>
        <v>Middle-aged Adult</v>
      </c>
      <c r="E3792" s="3" t="s">
        <v>27</v>
      </c>
      <c r="F3792" s="3" t="s">
        <v>18</v>
      </c>
      <c r="G3792" s="3" t="s">
        <v>19</v>
      </c>
      <c r="H3792" s="2">
        <v>0</v>
      </c>
      <c r="I3792" s="3" t="s">
        <v>20</v>
      </c>
      <c r="J3792" s="3" t="s">
        <v>21</v>
      </c>
      <c r="K3792" s="3" t="s">
        <v>164</v>
      </c>
      <c r="L3792" s="3" t="s">
        <v>1886</v>
      </c>
      <c r="M3792" s="3" t="s">
        <v>134</v>
      </c>
      <c r="N3792">
        <v>1988</v>
      </c>
      <c r="O3792">
        <f>2024-Table1[[#This Row],[car_year]]</f>
        <v>36</v>
      </c>
      <c r="P37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92" s="2">
        <v>0</v>
      </c>
      <c r="R3792" s="3" t="s">
        <v>25</v>
      </c>
      <c r="S3792" s="4">
        <v>74884.88</v>
      </c>
      <c r="T3792" s="4">
        <v>82287.11</v>
      </c>
      <c r="U3792" t="str">
        <f>IF(Table1[[#This Row],[household_income]]&lt;=100000,"Low Income",IF(Table1[[#This Row],[household_income]]&lt;=200000,"Middle Income","High Income"))</f>
        <v>Low Income</v>
      </c>
    </row>
    <row r="3793" spans="1:21" x14ac:dyDescent="0.35">
      <c r="A3793" s="3" t="s">
        <v>4703</v>
      </c>
      <c r="B3793" s="1">
        <v>34087</v>
      </c>
      <c r="C3793" s="2">
        <f ca="1">YEAR(TODAY())-YEAR(Table1[[#This Row],[birthdate]])</f>
        <v>31</v>
      </c>
      <c r="D3793" s="2" t="str">
        <f ca="1">IF(Table1[[#This Row],[age]]&lt;=29,"Young Adult",IF(Table1[[#This Row],[age]]&lt;=49,"Middle-aged Adult","Old Adult"))</f>
        <v>Middle-aged Adult</v>
      </c>
      <c r="E3793" s="3" t="s">
        <v>27</v>
      </c>
      <c r="F3793" s="3" t="s">
        <v>18</v>
      </c>
      <c r="G3793" s="3" t="s">
        <v>19</v>
      </c>
      <c r="H3793" s="2">
        <v>0</v>
      </c>
      <c r="I3793" s="3" t="s">
        <v>29</v>
      </c>
      <c r="J3793" s="3" t="s">
        <v>30</v>
      </c>
      <c r="K3793" s="3" t="s">
        <v>71</v>
      </c>
      <c r="L3793" s="3" t="s">
        <v>4704</v>
      </c>
      <c r="M3793" s="3" t="s">
        <v>139</v>
      </c>
      <c r="N3793">
        <v>1967</v>
      </c>
      <c r="O3793">
        <f>2024-Table1[[#This Row],[car_year]]</f>
        <v>57</v>
      </c>
      <c r="P37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793" s="2">
        <v>4</v>
      </c>
      <c r="R3793" s="3" t="s">
        <v>62</v>
      </c>
      <c r="S3793" s="4">
        <v>65014.61</v>
      </c>
      <c r="T3793" s="4">
        <v>141241.23000000001</v>
      </c>
      <c r="U3793" t="str">
        <f>IF(Table1[[#This Row],[household_income]]&lt;=100000,"Low Income",IF(Table1[[#This Row],[household_income]]&lt;=200000,"Middle Income","High Income"))</f>
        <v>Middle Income</v>
      </c>
    </row>
    <row r="3794" spans="1:21" x14ac:dyDescent="0.35">
      <c r="A3794" s="3" t="s">
        <v>4705</v>
      </c>
      <c r="B3794" s="1">
        <v>36385</v>
      </c>
      <c r="C3794" s="2">
        <f ca="1">YEAR(TODAY())-YEAR(Table1[[#This Row],[birthdate]])</f>
        <v>25</v>
      </c>
      <c r="D3794" s="2" t="str">
        <f ca="1">IF(Table1[[#This Row],[age]]&lt;=29,"Young Adult",IF(Table1[[#This Row],[age]]&lt;=49,"Middle-aged Adult","Old Adult"))</f>
        <v>Young Adult</v>
      </c>
      <c r="E3794" s="3" t="s">
        <v>17</v>
      </c>
      <c r="F3794" s="3" t="s">
        <v>18</v>
      </c>
      <c r="G3794" s="3" t="s">
        <v>19</v>
      </c>
      <c r="H3794" s="2">
        <v>0</v>
      </c>
      <c r="I3794" s="3" t="s">
        <v>20</v>
      </c>
      <c r="J3794" s="3" t="s">
        <v>30</v>
      </c>
      <c r="K3794" s="3" t="s">
        <v>59</v>
      </c>
      <c r="L3794" s="3" t="s">
        <v>4706</v>
      </c>
      <c r="M3794" s="3" t="s">
        <v>61</v>
      </c>
      <c r="N3794">
        <v>1984</v>
      </c>
      <c r="O3794">
        <f>2024-Table1[[#This Row],[car_year]]</f>
        <v>40</v>
      </c>
      <c r="P3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94" s="2">
        <v>0</v>
      </c>
      <c r="R3794" s="3" t="s">
        <v>25</v>
      </c>
      <c r="S3794" s="4">
        <v>93154.77</v>
      </c>
      <c r="T3794" s="4">
        <v>214378.33</v>
      </c>
      <c r="U3794" t="str">
        <f>IF(Table1[[#This Row],[household_income]]&lt;=100000,"Low Income",IF(Table1[[#This Row],[household_income]]&lt;=200000,"Middle Income","High Income"))</f>
        <v>High Income</v>
      </c>
    </row>
    <row r="3795" spans="1:21" x14ac:dyDescent="0.35">
      <c r="A3795" s="3" t="s">
        <v>4707</v>
      </c>
      <c r="B3795" s="1">
        <v>28080</v>
      </c>
      <c r="C3795" s="2">
        <f ca="1">YEAR(TODAY())-YEAR(Table1[[#This Row],[birthdate]])</f>
        <v>48</v>
      </c>
      <c r="D3795" s="2" t="str">
        <f ca="1">IF(Table1[[#This Row],[age]]&lt;=29,"Young Adult",IF(Table1[[#This Row],[age]]&lt;=49,"Middle-aged Adult","Old Adult"))</f>
        <v>Middle-aged Adult</v>
      </c>
      <c r="E3795" s="3" t="s">
        <v>17</v>
      </c>
      <c r="F3795" s="3" t="s">
        <v>18</v>
      </c>
      <c r="G3795" s="3" t="s">
        <v>19</v>
      </c>
      <c r="H3795" s="2">
        <v>0</v>
      </c>
      <c r="I3795" s="3" t="s">
        <v>20</v>
      </c>
      <c r="J3795" s="3" t="s">
        <v>47</v>
      </c>
      <c r="K3795" s="3" t="s">
        <v>278</v>
      </c>
      <c r="L3795" s="3" t="s">
        <v>535</v>
      </c>
      <c r="M3795" s="3" t="s">
        <v>187</v>
      </c>
      <c r="N3795">
        <v>1990</v>
      </c>
      <c r="O3795">
        <f>2024-Table1[[#This Row],[car_year]]</f>
        <v>34</v>
      </c>
      <c r="P37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95" s="2">
        <v>0</v>
      </c>
      <c r="R3795" s="3" t="s">
        <v>34</v>
      </c>
      <c r="S3795" s="4">
        <v>43914.19</v>
      </c>
      <c r="T3795" s="4">
        <v>119343.94</v>
      </c>
      <c r="U3795" t="str">
        <f>IF(Table1[[#This Row],[household_income]]&lt;=100000,"Low Income",IF(Table1[[#This Row],[household_income]]&lt;=200000,"Middle Income","High Income"))</f>
        <v>Middle Income</v>
      </c>
    </row>
    <row r="3796" spans="1:21" x14ac:dyDescent="0.35">
      <c r="A3796" s="3" t="s">
        <v>4708</v>
      </c>
      <c r="B3796" s="1">
        <v>22990</v>
      </c>
      <c r="C3796" s="2">
        <f ca="1">YEAR(TODAY())-YEAR(Table1[[#This Row],[birthdate]])</f>
        <v>62</v>
      </c>
      <c r="D3796" s="2" t="str">
        <f ca="1">IF(Table1[[#This Row],[age]]&lt;=29,"Young Adult",IF(Table1[[#This Row],[age]]&lt;=49,"Middle-aged Adult","Old Adult"))</f>
        <v>Old Adult</v>
      </c>
      <c r="E3796" s="3" t="s">
        <v>27</v>
      </c>
      <c r="F3796" s="3" t="s">
        <v>18</v>
      </c>
      <c r="G3796" s="3" t="s">
        <v>19</v>
      </c>
      <c r="H3796" s="2">
        <v>2</v>
      </c>
      <c r="I3796" s="3" t="s">
        <v>20</v>
      </c>
      <c r="J3796" s="3" t="s">
        <v>30</v>
      </c>
      <c r="K3796" s="3" t="s">
        <v>42</v>
      </c>
      <c r="L3796" s="3" t="s">
        <v>1765</v>
      </c>
      <c r="M3796" s="3" t="s">
        <v>57</v>
      </c>
      <c r="N3796">
        <v>1994</v>
      </c>
      <c r="O3796">
        <f>2024-Table1[[#This Row],[car_year]]</f>
        <v>30</v>
      </c>
      <c r="P37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96" s="2">
        <v>0</v>
      </c>
      <c r="R3796" s="3" t="s">
        <v>25</v>
      </c>
      <c r="S3796" s="4">
        <v>96432.03</v>
      </c>
      <c r="T3796" s="4">
        <v>167383.5</v>
      </c>
      <c r="U3796" t="str">
        <f>IF(Table1[[#This Row],[household_income]]&lt;=100000,"Low Income",IF(Table1[[#This Row],[household_income]]&lt;=200000,"Middle Income","High Income"))</f>
        <v>Middle Income</v>
      </c>
    </row>
    <row r="3797" spans="1:21" x14ac:dyDescent="0.35">
      <c r="A3797" s="3" t="s">
        <v>4709</v>
      </c>
      <c r="B3797" s="1">
        <v>22613</v>
      </c>
      <c r="C3797" s="2">
        <f ca="1">YEAR(TODAY())-YEAR(Table1[[#This Row],[birthdate]])</f>
        <v>63</v>
      </c>
      <c r="D3797" s="2" t="str">
        <f ca="1">IF(Table1[[#This Row],[age]]&lt;=29,"Young Adult",IF(Table1[[#This Row],[age]]&lt;=49,"Middle-aged Adult","Old Adult"))</f>
        <v>Old Adult</v>
      </c>
      <c r="E3797" s="3" t="s">
        <v>17</v>
      </c>
      <c r="F3797" s="3" t="s">
        <v>18</v>
      </c>
      <c r="G3797" s="3" t="s">
        <v>19</v>
      </c>
      <c r="H3797" s="2">
        <v>1</v>
      </c>
      <c r="I3797" s="3" t="s">
        <v>20</v>
      </c>
      <c r="J3797" s="3" t="s">
        <v>47</v>
      </c>
      <c r="K3797" s="3" t="s">
        <v>42</v>
      </c>
      <c r="L3797" s="3" t="s">
        <v>446</v>
      </c>
      <c r="M3797" s="3" t="s">
        <v>33</v>
      </c>
      <c r="N3797">
        <v>2012</v>
      </c>
      <c r="O3797">
        <f>2024-Table1[[#This Row],[car_year]]</f>
        <v>12</v>
      </c>
      <c r="P3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97" s="2">
        <v>2</v>
      </c>
      <c r="R3797" s="3" t="s">
        <v>40</v>
      </c>
      <c r="S3797" s="4">
        <v>64643.54</v>
      </c>
      <c r="T3797" s="4">
        <v>67547.759999999995</v>
      </c>
      <c r="U3797" t="str">
        <f>IF(Table1[[#This Row],[household_income]]&lt;=100000,"Low Income",IF(Table1[[#This Row],[household_income]]&lt;=200000,"Middle Income","High Income"))</f>
        <v>Low Income</v>
      </c>
    </row>
    <row r="3798" spans="1:21" x14ac:dyDescent="0.35">
      <c r="A3798" s="3" t="s">
        <v>4710</v>
      </c>
      <c r="B3798" s="1">
        <v>36248</v>
      </c>
      <c r="C3798" s="2">
        <f ca="1">YEAR(TODAY())-YEAR(Table1[[#This Row],[birthdate]])</f>
        <v>25</v>
      </c>
      <c r="D3798" s="2" t="str">
        <f ca="1">IF(Table1[[#This Row],[age]]&lt;=29,"Young Adult",IF(Table1[[#This Row],[age]]&lt;=49,"Middle-aged Adult","Old Adult"))</f>
        <v>Young Adult</v>
      </c>
      <c r="E3798" s="3" t="s">
        <v>36</v>
      </c>
      <c r="F3798" s="3" t="s">
        <v>18</v>
      </c>
      <c r="G3798" s="3" t="s">
        <v>19</v>
      </c>
      <c r="H3798" s="2">
        <v>0</v>
      </c>
      <c r="I3798" s="3" t="s">
        <v>29</v>
      </c>
      <c r="J3798" s="3" t="s">
        <v>21</v>
      </c>
      <c r="K3798" s="3" t="s">
        <v>115</v>
      </c>
      <c r="L3798" s="3" t="s">
        <v>3721</v>
      </c>
      <c r="M3798" s="3" t="s">
        <v>68</v>
      </c>
      <c r="N3798">
        <v>2004</v>
      </c>
      <c r="O3798">
        <f>2024-Table1[[#This Row],[car_year]]</f>
        <v>20</v>
      </c>
      <c r="P3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98" s="2">
        <v>0</v>
      </c>
      <c r="R3798" s="3" t="s">
        <v>69</v>
      </c>
      <c r="S3798" s="4">
        <v>21451.48</v>
      </c>
      <c r="T3798" s="4">
        <v>53263.65</v>
      </c>
      <c r="U3798" t="str">
        <f>IF(Table1[[#This Row],[household_income]]&lt;=100000,"Low Income",IF(Table1[[#This Row],[household_income]]&lt;=200000,"Middle Income","High Income"))</f>
        <v>Low Income</v>
      </c>
    </row>
    <row r="3799" spans="1:21" x14ac:dyDescent="0.35">
      <c r="A3799" s="3" t="s">
        <v>4711</v>
      </c>
      <c r="B3799" s="1">
        <v>32404</v>
      </c>
      <c r="C3799" s="2">
        <f ca="1">YEAR(TODAY())-YEAR(Table1[[#This Row],[birthdate]])</f>
        <v>36</v>
      </c>
      <c r="D3799" s="2" t="str">
        <f ca="1">IF(Table1[[#This Row],[age]]&lt;=29,"Young Adult",IF(Table1[[#This Row],[age]]&lt;=49,"Middle-aged Adult","Old Adult"))</f>
        <v>Middle-aged Adult</v>
      </c>
      <c r="E3799" s="3" t="s">
        <v>74</v>
      </c>
      <c r="F3799" s="3" t="s">
        <v>18</v>
      </c>
      <c r="G3799" s="3" t="s">
        <v>28</v>
      </c>
      <c r="H3799" s="2">
        <v>0</v>
      </c>
      <c r="I3799" s="3" t="s">
        <v>29</v>
      </c>
      <c r="J3799" s="3" t="s">
        <v>30</v>
      </c>
      <c r="K3799" s="3" t="s">
        <v>169</v>
      </c>
      <c r="L3799" s="3" t="s">
        <v>861</v>
      </c>
      <c r="M3799" s="3" t="s">
        <v>100</v>
      </c>
      <c r="N3799">
        <v>1990</v>
      </c>
      <c r="O3799">
        <f>2024-Table1[[#This Row],[car_year]]</f>
        <v>34</v>
      </c>
      <c r="P3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99" s="2">
        <v>0</v>
      </c>
      <c r="R3799" s="3" t="s">
        <v>69</v>
      </c>
      <c r="S3799" s="4">
        <v>75735.13</v>
      </c>
      <c r="T3799" s="4">
        <v>71299.179999999993</v>
      </c>
      <c r="U3799" t="str">
        <f>IF(Table1[[#This Row],[household_income]]&lt;=100000,"Low Income",IF(Table1[[#This Row],[household_income]]&lt;=200000,"Middle Income","High Income"))</f>
        <v>Low Income</v>
      </c>
    </row>
    <row r="3800" spans="1:21" x14ac:dyDescent="0.35">
      <c r="A3800" s="3" t="s">
        <v>4712</v>
      </c>
      <c r="B3800" s="1">
        <v>29318</v>
      </c>
      <c r="C3800" s="2">
        <f ca="1">YEAR(TODAY())-YEAR(Table1[[#This Row],[birthdate]])</f>
        <v>44</v>
      </c>
      <c r="D3800" s="2" t="str">
        <f ca="1">IF(Table1[[#This Row],[age]]&lt;=29,"Young Adult",IF(Table1[[#This Row],[age]]&lt;=49,"Middle-aged Adult","Old Adult"))</f>
        <v>Middle-aged Adult</v>
      </c>
      <c r="E3800" s="3" t="s">
        <v>36</v>
      </c>
      <c r="F3800" s="3" t="s">
        <v>18</v>
      </c>
      <c r="G3800" s="3" t="s">
        <v>19</v>
      </c>
      <c r="H3800" s="2">
        <v>1</v>
      </c>
      <c r="I3800" s="3" t="s">
        <v>20</v>
      </c>
      <c r="J3800" s="3" t="s">
        <v>21</v>
      </c>
      <c r="K3800" s="3" t="s">
        <v>119</v>
      </c>
      <c r="L3800" s="3" t="s">
        <v>680</v>
      </c>
      <c r="M3800" s="3" t="s">
        <v>65</v>
      </c>
      <c r="N3800">
        <v>1993</v>
      </c>
      <c r="O3800">
        <f>2024-Table1[[#This Row],[car_year]]</f>
        <v>31</v>
      </c>
      <c r="P3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00" s="2">
        <v>3</v>
      </c>
      <c r="R3800" s="3" t="s">
        <v>40</v>
      </c>
      <c r="S3800" s="4">
        <v>21034.81</v>
      </c>
      <c r="T3800" s="4">
        <v>91126.33</v>
      </c>
      <c r="U3800" t="str">
        <f>IF(Table1[[#This Row],[household_income]]&lt;=100000,"Low Income",IF(Table1[[#This Row],[household_income]]&lt;=200000,"Middle Income","High Income"))</f>
        <v>Low Income</v>
      </c>
    </row>
    <row r="3801" spans="1:21" x14ac:dyDescent="0.35">
      <c r="A3801" s="3" t="s">
        <v>4713</v>
      </c>
      <c r="B3801" s="1">
        <v>37229</v>
      </c>
      <c r="C3801" s="2">
        <f ca="1">YEAR(TODAY())-YEAR(Table1[[#This Row],[birthdate]])</f>
        <v>23</v>
      </c>
      <c r="D3801" s="2" t="str">
        <f ca="1">IF(Table1[[#This Row],[age]]&lt;=29,"Young Adult",IF(Table1[[#This Row],[age]]&lt;=49,"Middle-aged Adult","Old Adult"))</f>
        <v>Young Adult</v>
      </c>
      <c r="E3801" s="3" t="s">
        <v>17</v>
      </c>
      <c r="F3801" s="3" t="s">
        <v>46</v>
      </c>
      <c r="G3801" s="3" t="s">
        <v>28</v>
      </c>
      <c r="H3801" s="2">
        <v>0</v>
      </c>
      <c r="I3801" s="3" t="s">
        <v>29</v>
      </c>
      <c r="J3801" s="3" t="s">
        <v>21</v>
      </c>
      <c r="K3801" s="3" t="s">
        <v>22</v>
      </c>
      <c r="L3801" s="3" t="s">
        <v>2007</v>
      </c>
      <c r="M3801" s="3" t="s">
        <v>134</v>
      </c>
      <c r="N3801">
        <v>2001</v>
      </c>
      <c r="O3801">
        <f>2024-Table1[[#This Row],[car_year]]</f>
        <v>23</v>
      </c>
      <c r="P38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01" s="2">
        <v>0</v>
      </c>
      <c r="R3801" s="3" t="s">
        <v>69</v>
      </c>
      <c r="S3801" s="4">
        <v>75639.69</v>
      </c>
      <c r="T3801" s="4">
        <v>136001.93</v>
      </c>
      <c r="U3801" t="str">
        <f>IF(Table1[[#This Row],[household_income]]&lt;=100000,"Low Income",IF(Table1[[#This Row],[household_income]]&lt;=200000,"Middle Income","High Income"))</f>
        <v>Middle Income</v>
      </c>
    </row>
    <row r="3802" spans="1:21" x14ac:dyDescent="0.35">
      <c r="A3802" s="3" t="s">
        <v>4714</v>
      </c>
      <c r="B3802" s="1">
        <v>33465</v>
      </c>
      <c r="C3802" s="2">
        <f ca="1">YEAR(TODAY())-YEAR(Table1[[#This Row],[birthdate]])</f>
        <v>33</v>
      </c>
      <c r="D3802" s="2" t="str">
        <f ca="1">IF(Table1[[#This Row],[age]]&lt;=29,"Young Adult",IF(Table1[[#This Row],[age]]&lt;=49,"Middle-aged Adult","Old Adult"))</f>
        <v>Middle-aged Adult</v>
      </c>
      <c r="E3802" s="3" t="s">
        <v>27</v>
      </c>
      <c r="F3802" s="3" t="s">
        <v>18</v>
      </c>
      <c r="G3802" s="3" t="s">
        <v>28</v>
      </c>
      <c r="H3802" s="2">
        <v>2</v>
      </c>
      <c r="I3802" s="3" t="s">
        <v>20</v>
      </c>
      <c r="J3802" s="3" t="s">
        <v>21</v>
      </c>
      <c r="K3802" s="3" t="s">
        <v>115</v>
      </c>
      <c r="L3802" s="3" t="s">
        <v>1524</v>
      </c>
      <c r="M3802" s="3" t="s">
        <v>53</v>
      </c>
      <c r="N3802">
        <v>1993</v>
      </c>
      <c r="O3802">
        <f>2024-Table1[[#This Row],[car_year]]</f>
        <v>31</v>
      </c>
      <c r="P38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02" s="2">
        <v>0</v>
      </c>
      <c r="R3802" s="3" t="s">
        <v>40</v>
      </c>
      <c r="S3802" s="4">
        <v>78349.81</v>
      </c>
      <c r="T3802" s="4">
        <v>47063.39</v>
      </c>
      <c r="U3802" t="str">
        <f>IF(Table1[[#This Row],[household_income]]&lt;=100000,"Low Income",IF(Table1[[#This Row],[household_income]]&lt;=200000,"Middle Income","High Income"))</f>
        <v>Low Income</v>
      </c>
    </row>
    <row r="3803" spans="1:21" x14ac:dyDescent="0.35">
      <c r="A3803" s="3" t="s">
        <v>4715</v>
      </c>
      <c r="B3803" s="1">
        <v>25533</v>
      </c>
      <c r="C3803" s="2">
        <f ca="1">YEAR(TODAY())-YEAR(Table1[[#This Row],[birthdate]])</f>
        <v>55</v>
      </c>
      <c r="D3803" s="2" t="str">
        <f ca="1">IF(Table1[[#This Row],[age]]&lt;=29,"Young Adult",IF(Table1[[#This Row],[age]]&lt;=49,"Middle-aged Adult","Old Adult"))</f>
        <v>Old Adult</v>
      </c>
      <c r="E3803" s="3" t="s">
        <v>27</v>
      </c>
      <c r="F3803" s="3" t="s">
        <v>18</v>
      </c>
      <c r="G3803" s="3" t="s">
        <v>28</v>
      </c>
      <c r="H3803" s="2">
        <v>0</v>
      </c>
      <c r="I3803" s="3" t="s">
        <v>20</v>
      </c>
      <c r="J3803" s="3" t="s">
        <v>21</v>
      </c>
      <c r="K3803" s="3" t="s">
        <v>42</v>
      </c>
      <c r="L3803" s="3" t="s">
        <v>4716</v>
      </c>
      <c r="M3803" s="3" t="s">
        <v>39</v>
      </c>
      <c r="N3803">
        <v>2006</v>
      </c>
      <c r="O3803">
        <f>2024-Table1[[#This Row],[car_year]]</f>
        <v>18</v>
      </c>
      <c r="P3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03" s="2">
        <v>1</v>
      </c>
      <c r="R3803" s="3" t="s">
        <v>62</v>
      </c>
      <c r="S3803" s="4">
        <v>73015.429999999993</v>
      </c>
      <c r="T3803" s="4">
        <v>104428.89</v>
      </c>
      <c r="U3803" t="str">
        <f>IF(Table1[[#This Row],[household_income]]&lt;=100000,"Low Income",IF(Table1[[#This Row],[household_income]]&lt;=200000,"Middle Income","High Income"))</f>
        <v>Middle Income</v>
      </c>
    </row>
    <row r="3804" spans="1:21" x14ac:dyDescent="0.35">
      <c r="A3804" s="3" t="s">
        <v>4717</v>
      </c>
      <c r="B3804" s="1">
        <v>31394</v>
      </c>
      <c r="C3804" s="2">
        <f ca="1">YEAR(TODAY())-YEAR(Table1[[#This Row],[birthdate]])</f>
        <v>39</v>
      </c>
      <c r="D3804" s="2" t="str">
        <f ca="1">IF(Table1[[#This Row],[age]]&lt;=29,"Young Adult",IF(Table1[[#This Row],[age]]&lt;=49,"Middle-aged Adult","Old Adult"))</f>
        <v>Middle-aged Adult</v>
      </c>
      <c r="E3804" s="3" t="s">
        <v>27</v>
      </c>
      <c r="F3804" s="3" t="s">
        <v>18</v>
      </c>
      <c r="G3804" s="3" t="s">
        <v>19</v>
      </c>
      <c r="H3804" s="2">
        <v>1</v>
      </c>
      <c r="I3804" s="3" t="s">
        <v>20</v>
      </c>
      <c r="J3804" s="3" t="s">
        <v>21</v>
      </c>
      <c r="K3804" s="3" t="s">
        <v>71</v>
      </c>
      <c r="L3804" s="3" t="s">
        <v>877</v>
      </c>
      <c r="M3804" s="3" t="s">
        <v>57</v>
      </c>
      <c r="N3804">
        <v>2001</v>
      </c>
      <c r="O3804">
        <f>2024-Table1[[#This Row],[car_year]]</f>
        <v>23</v>
      </c>
      <c r="P3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04" s="2">
        <v>0</v>
      </c>
      <c r="R3804" s="3" t="s">
        <v>34</v>
      </c>
      <c r="S3804" s="4">
        <v>65763.11</v>
      </c>
      <c r="T3804" s="4">
        <v>98248.86</v>
      </c>
      <c r="U3804" t="str">
        <f>IF(Table1[[#This Row],[household_income]]&lt;=100000,"Low Income",IF(Table1[[#This Row],[household_income]]&lt;=200000,"Middle Income","High Income"))</f>
        <v>Low Income</v>
      </c>
    </row>
    <row r="3805" spans="1:21" x14ac:dyDescent="0.35">
      <c r="A3805" s="3" t="s">
        <v>4718</v>
      </c>
      <c r="B3805" s="1">
        <v>19135</v>
      </c>
      <c r="C3805" s="2">
        <f ca="1">YEAR(TODAY())-YEAR(Table1[[#This Row],[birthdate]])</f>
        <v>72</v>
      </c>
      <c r="D3805" s="2" t="str">
        <f ca="1">IF(Table1[[#This Row],[age]]&lt;=29,"Young Adult",IF(Table1[[#This Row],[age]]&lt;=49,"Middle-aged Adult","Old Adult"))</f>
        <v>Old Adult</v>
      </c>
      <c r="E3805" s="3" t="s">
        <v>17</v>
      </c>
      <c r="F3805" s="3" t="s">
        <v>18</v>
      </c>
      <c r="G3805" s="3" t="s">
        <v>19</v>
      </c>
      <c r="H3805" s="2">
        <v>0</v>
      </c>
      <c r="I3805" s="3" t="s">
        <v>29</v>
      </c>
      <c r="J3805" s="3" t="s">
        <v>30</v>
      </c>
      <c r="K3805" s="3" t="s">
        <v>278</v>
      </c>
      <c r="L3805" s="3" t="s">
        <v>1285</v>
      </c>
      <c r="M3805" s="3" t="s">
        <v>126</v>
      </c>
      <c r="N3805">
        <v>1993</v>
      </c>
      <c r="O3805">
        <f>2024-Table1[[#This Row],[car_year]]</f>
        <v>31</v>
      </c>
      <c r="P3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05" s="2">
        <v>0</v>
      </c>
      <c r="R3805" s="3" t="s">
        <v>34</v>
      </c>
      <c r="S3805" s="4">
        <v>64971.68</v>
      </c>
      <c r="T3805" s="4">
        <v>122530.95</v>
      </c>
      <c r="U3805" t="str">
        <f>IF(Table1[[#This Row],[household_income]]&lt;=100000,"Low Income",IF(Table1[[#This Row],[household_income]]&lt;=200000,"Middle Income","High Income"))</f>
        <v>Middle Income</v>
      </c>
    </row>
    <row r="3806" spans="1:21" x14ac:dyDescent="0.35">
      <c r="A3806" s="3" t="s">
        <v>4719</v>
      </c>
      <c r="B3806" s="1">
        <v>33179</v>
      </c>
      <c r="C3806" s="2">
        <f ca="1">YEAR(TODAY())-YEAR(Table1[[#This Row],[birthdate]])</f>
        <v>34</v>
      </c>
      <c r="D3806" s="2" t="str">
        <f ca="1">IF(Table1[[#This Row],[age]]&lt;=29,"Young Adult",IF(Table1[[#This Row],[age]]&lt;=49,"Middle-aged Adult","Old Adult"))</f>
        <v>Middle-aged Adult</v>
      </c>
      <c r="E3806" s="3" t="s">
        <v>27</v>
      </c>
      <c r="F3806" s="3" t="s">
        <v>18</v>
      </c>
      <c r="G3806" s="3" t="s">
        <v>28</v>
      </c>
      <c r="H3806" s="2">
        <v>0</v>
      </c>
      <c r="I3806" s="3" t="s">
        <v>29</v>
      </c>
      <c r="J3806" s="3" t="s">
        <v>21</v>
      </c>
      <c r="K3806" s="3" t="s">
        <v>529</v>
      </c>
      <c r="L3806" s="3" t="s">
        <v>1091</v>
      </c>
      <c r="M3806" s="3" t="s">
        <v>126</v>
      </c>
      <c r="N3806">
        <v>2012</v>
      </c>
      <c r="O3806">
        <f>2024-Table1[[#This Row],[car_year]]</f>
        <v>12</v>
      </c>
      <c r="P3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06" s="2">
        <v>0</v>
      </c>
      <c r="R3806" s="3" t="s">
        <v>62</v>
      </c>
      <c r="S3806" s="4">
        <v>28363.360000000001</v>
      </c>
      <c r="T3806" s="4">
        <v>112760.78</v>
      </c>
      <c r="U3806" t="str">
        <f>IF(Table1[[#This Row],[household_income]]&lt;=100000,"Low Income",IF(Table1[[#This Row],[household_income]]&lt;=200000,"Middle Income","High Income"))</f>
        <v>Middle Income</v>
      </c>
    </row>
    <row r="3807" spans="1:21" x14ac:dyDescent="0.35">
      <c r="A3807" s="3" t="s">
        <v>4720</v>
      </c>
      <c r="B3807" s="1">
        <v>27165</v>
      </c>
      <c r="C3807" s="2">
        <f ca="1">YEAR(TODAY())-YEAR(Table1[[#This Row],[birthdate]])</f>
        <v>50</v>
      </c>
      <c r="D3807" s="2" t="str">
        <f ca="1">IF(Table1[[#This Row],[age]]&lt;=29,"Young Adult",IF(Table1[[#This Row],[age]]&lt;=49,"Middle-aged Adult","Old Adult"))</f>
        <v>Old Adult</v>
      </c>
      <c r="E3807" s="3" t="s">
        <v>17</v>
      </c>
      <c r="F3807" s="3" t="s">
        <v>18</v>
      </c>
      <c r="G3807" s="3" t="s">
        <v>28</v>
      </c>
      <c r="H3807" s="2">
        <v>0</v>
      </c>
      <c r="I3807" s="3" t="s">
        <v>29</v>
      </c>
      <c r="J3807" s="3" t="s">
        <v>30</v>
      </c>
      <c r="K3807" s="3" t="s">
        <v>184</v>
      </c>
      <c r="L3807" s="3" t="s">
        <v>555</v>
      </c>
      <c r="M3807" s="3" t="s">
        <v>80</v>
      </c>
      <c r="N3807">
        <v>2007</v>
      </c>
      <c r="O3807">
        <f>2024-Table1[[#This Row],[car_year]]</f>
        <v>17</v>
      </c>
      <c r="P3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07" s="2">
        <v>0</v>
      </c>
      <c r="R3807" s="3" t="s">
        <v>62</v>
      </c>
      <c r="S3807" s="4">
        <v>72793.320000000007</v>
      </c>
      <c r="T3807" s="4">
        <v>115481.74</v>
      </c>
      <c r="U3807" t="str">
        <f>IF(Table1[[#This Row],[household_income]]&lt;=100000,"Low Income",IF(Table1[[#This Row],[household_income]]&lt;=200000,"Middle Income","High Income"))</f>
        <v>Middle Income</v>
      </c>
    </row>
    <row r="3808" spans="1:21" x14ac:dyDescent="0.35">
      <c r="A3808" s="3" t="s">
        <v>4721</v>
      </c>
      <c r="B3808" s="1">
        <v>20572</v>
      </c>
      <c r="C3808" s="2">
        <f ca="1">YEAR(TODAY())-YEAR(Table1[[#This Row],[birthdate]])</f>
        <v>68</v>
      </c>
      <c r="D3808" s="2" t="str">
        <f ca="1">IF(Table1[[#This Row],[age]]&lt;=29,"Young Adult",IF(Table1[[#This Row],[age]]&lt;=49,"Middle-aged Adult","Old Adult"))</f>
        <v>Old Adult</v>
      </c>
      <c r="E3808" s="3" t="s">
        <v>27</v>
      </c>
      <c r="F3808" s="3" t="s">
        <v>18</v>
      </c>
      <c r="G3808" s="3" t="s">
        <v>19</v>
      </c>
      <c r="H3808" s="2">
        <v>0</v>
      </c>
      <c r="I3808" s="3" t="s">
        <v>29</v>
      </c>
      <c r="J3808" s="3" t="s">
        <v>21</v>
      </c>
      <c r="K3808" s="3" t="s">
        <v>351</v>
      </c>
      <c r="L3808" s="3" t="s">
        <v>2683</v>
      </c>
      <c r="M3808" s="3" t="s">
        <v>24</v>
      </c>
      <c r="N3808">
        <v>1999</v>
      </c>
      <c r="O3808">
        <f>2024-Table1[[#This Row],[car_year]]</f>
        <v>25</v>
      </c>
      <c r="P3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08" s="2">
        <v>0</v>
      </c>
      <c r="R3808" s="3" t="s">
        <v>62</v>
      </c>
      <c r="S3808" s="4">
        <v>70099.649999999994</v>
      </c>
      <c r="T3808" s="4">
        <v>248586.47</v>
      </c>
      <c r="U3808" t="str">
        <f>IF(Table1[[#This Row],[household_income]]&lt;=100000,"Low Income",IF(Table1[[#This Row],[household_income]]&lt;=200000,"Middle Income","High Income"))</f>
        <v>High Income</v>
      </c>
    </row>
    <row r="3809" spans="1:21" x14ac:dyDescent="0.35">
      <c r="A3809" s="3" t="s">
        <v>4722</v>
      </c>
      <c r="B3809" s="1">
        <v>34389</v>
      </c>
      <c r="C3809" s="2">
        <f ca="1">YEAR(TODAY())-YEAR(Table1[[#This Row],[birthdate]])</f>
        <v>30</v>
      </c>
      <c r="D3809" s="2" t="str">
        <f ca="1">IF(Table1[[#This Row],[age]]&lt;=29,"Young Adult",IF(Table1[[#This Row],[age]]&lt;=49,"Middle-aged Adult","Old Adult"))</f>
        <v>Middle-aged Adult</v>
      </c>
      <c r="E3809" s="3" t="s">
        <v>27</v>
      </c>
      <c r="F3809" s="3" t="s">
        <v>18</v>
      </c>
      <c r="G3809" s="3" t="s">
        <v>19</v>
      </c>
      <c r="H3809" s="2">
        <v>0</v>
      </c>
      <c r="I3809" s="3" t="s">
        <v>20</v>
      </c>
      <c r="J3809" s="3" t="s">
        <v>30</v>
      </c>
      <c r="K3809" s="3" t="s">
        <v>71</v>
      </c>
      <c r="L3809" s="3" t="s">
        <v>491</v>
      </c>
      <c r="M3809" s="3" t="s">
        <v>178</v>
      </c>
      <c r="N3809">
        <v>2001</v>
      </c>
      <c r="O3809">
        <f>2024-Table1[[#This Row],[car_year]]</f>
        <v>23</v>
      </c>
      <c r="P3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09" s="2">
        <v>3</v>
      </c>
      <c r="R3809" s="3" t="s">
        <v>25</v>
      </c>
      <c r="S3809" s="4">
        <v>70543.16</v>
      </c>
      <c r="T3809" s="4">
        <v>195275.17</v>
      </c>
      <c r="U3809" t="str">
        <f>IF(Table1[[#This Row],[household_income]]&lt;=100000,"Low Income",IF(Table1[[#This Row],[household_income]]&lt;=200000,"Middle Income","High Income"))</f>
        <v>Middle Income</v>
      </c>
    </row>
    <row r="3810" spans="1:21" x14ac:dyDescent="0.35">
      <c r="A3810" s="3" t="s">
        <v>4723</v>
      </c>
      <c r="B3810" s="1">
        <v>36953</v>
      </c>
      <c r="C3810" s="2">
        <f ca="1">YEAR(TODAY())-YEAR(Table1[[#This Row],[birthdate]])</f>
        <v>23</v>
      </c>
      <c r="D3810" s="2" t="str">
        <f ca="1">IF(Table1[[#This Row],[age]]&lt;=29,"Young Adult",IF(Table1[[#This Row],[age]]&lt;=49,"Middle-aged Adult","Old Adult"))</f>
        <v>Young Adult</v>
      </c>
      <c r="E3810" s="3" t="s">
        <v>27</v>
      </c>
      <c r="F3810" s="3" t="s">
        <v>46</v>
      </c>
      <c r="G3810" s="3" t="s">
        <v>28</v>
      </c>
      <c r="H3810" s="2">
        <v>0</v>
      </c>
      <c r="I3810" s="3" t="s">
        <v>29</v>
      </c>
      <c r="J3810" s="3" t="s">
        <v>30</v>
      </c>
      <c r="K3810" s="3" t="s">
        <v>351</v>
      </c>
      <c r="L3810" s="3" t="s">
        <v>1640</v>
      </c>
      <c r="M3810" s="3" t="s">
        <v>113</v>
      </c>
      <c r="N3810">
        <v>2007</v>
      </c>
      <c r="O3810">
        <f>2024-Table1[[#This Row],[car_year]]</f>
        <v>17</v>
      </c>
      <c r="P3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10" s="2">
        <v>0</v>
      </c>
      <c r="R3810" s="3" t="s">
        <v>62</v>
      </c>
      <c r="S3810" s="4">
        <v>75334.929999999993</v>
      </c>
      <c r="T3810" s="4">
        <v>69763.820000000007</v>
      </c>
      <c r="U3810" t="str">
        <f>IF(Table1[[#This Row],[household_income]]&lt;=100000,"Low Income",IF(Table1[[#This Row],[household_income]]&lt;=200000,"Middle Income","High Income"))</f>
        <v>Low Income</v>
      </c>
    </row>
    <row r="3811" spans="1:21" x14ac:dyDescent="0.35">
      <c r="A3811" s="3" t="s">
        <v>4724</v>
      </c>
      <c r="B3811" s="1">
        <v>35759</v>
      </c>
      <c r="C3811" s="2">
        <f ca="1">YEAR(TODAY())-YEAR(Table1[[#This Row],[birthdate]])</f>
        <v>27</v>
      </c>
      <c r="D3811" s="2" t="str">
        <f ca="1">IF(Table1[[#This Row],[age]]&lt;=29,"Young Adult",IF(Table1[[#This Row],[age]]&lt;=49,"Middle-aged Adult","Old Adult"))</f>
        <v>Young Adult</v>
      </c>
      <c r="E3811" s="3" t="s">
        <v>27</v>
      </c>
      <c r="F3811" s="3" t="s">
        <v>18</v>
      </c>
      <c r="G3811" s="3" t="s">
        <v>19</v>
      </c>
      <c r="H3811" s="2">
        <v>2</v>
      </c>
      <c r="I3811" s="3" t="s">
        <v>20</v>
      </c>
      <c r="J3811" s="3" t="s">
        <v>47</v>
      </c>
      <c r="K3811" s="3" t="s">
        <v>515</v>
      </c>
      <c r="L3811" s="3" t="s">
        <v>3563</v>
      </c>
      <c r="M3811" s="3" t="s">
        <v>65</v>
      </c>
      <c r="N3811">
        <v>1994</v>
      </c>
      <c r="O3811">
        <f>2024-Table1[[#This Row],[car_year]]</f>
        <v>30</v>
      </c>
      <c r="P38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11" s="2">
        <v>0</v>
      </c>
      <c r="R3811" s="3" t="s">
        <v>34</v>
      </c>
      <c r="S3811" s="4">
        <v>36193.18</v>
      </c>
      <c r="T3811" s="4">
        <v>152538.56</v>
      </c>
      <c r="U3811" t="str">
        <f>IF(Table1[[#This Row],[household_income]]&lt;=100000,"Low Income",IF(Table1[[#This Row],[household_income]]&lt;=200000,"Middle Income","High Income"))</f>
        <v>Middle Income</v>
      </c>
    </row>
    <row r="3812" spans="1:21" x14ac:dyDescent="0.35">
      <c r="A3812" s="3" t="s">
        <v>4725</v>
      </c>
      <c r="B3812" s="1">
        <v>34931</v>
      </c>
      <c r="C3812" s="2">
        <f ca="1">YEAR(TODAY())-YEAR(Table1[[#This Row],[birthdate]])</f>
        <v>29</v>
      </c>
      <c r="D3812" s="2" t="str">
        <f ca="1">IF(Table1[[#This Row],[age]]&lt;=29,"Young Adult",IF(Table1[[#This Row],[age]]&lt;=49,"Middle-aged Adult","Old Adult"))</f>
        <v>Young Adult</v>
      </c>
      <c r="E3812" s="3" t="s">
        <v>36</v>
      </c>
      <c r="F3812" s="3" t="s">
        <v>18</v>
      </c>
      <c r="G3812" s="3" t="s">
        <v>19</v>
      </c>
      <c r="H3812" s="2">
        <v>0</v>
      </c>
      <c r="I3812" s="3" t="s">
        <v>29</v>
      </c>
      <c r="J3812" s="3" t="s">
        <v>30</v>
      </c>
      <c r="K3812" s="3" t="s">
        <v>95</v>
      </c>
      <c r="L3812" s="3" t="s">
        <v>513</v>
      </c>
      <c r="M3812" s="3" t="s">
        <v>39</v>
      </c>
      <c r="N3812">
        <v>2007</v>
      </c>
      <c r="O3812">
        <f>2024-Table1[[#This Row],[car_year]]</f>
        <v>17</v>
      </c>
      <c r="P3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12" s="2">
        <v>0</v>
      </c>
      <c r="R3812" s="3" t="s">
        <v>40</v>
      </c>
      <c r="S3812" s="4">
        <v>99196.17</v>
      </c>
      <c r="T3812" s="4">
        <v>116009.31</v>
      </c>
      <c r="U3812" t="str">
        <f>IF(Table1[[#This Row],[household_income]]&lt;=100000,"Low Income",IF(Table1[[#This Row],[household_income]]&lt;=200000,"Middle Income","High Income"))</f>
        <v>Middle Income</v>
      </c>
    </row>
    <row r="3813" spans="1:21" x14ac:dyDescent="0.35">
      <c r="A3813" s="3" t="s">
        <v>4726</v>
      </c>
      <c r="B3813" s="1">
        <v>26189</v>
      </c>
      <c r="C3813" s="2">
        <f ca="1">YEAR(TODAY())-YEAR(Table1[[#This Row],[birthdate]])</f>
        <v>53</v>
      </c>
      <c r="D3813" s="2" t="str">
        <f ca="1">IF(Table1[[#This Row],[age]]&lt;=29,"Young Adult",IF(Table1[[#This Row],[age]]&lt;=49,"Middle-aged Adult","Old Adult"))</f>
        <v>Old Adult</v>
      </c>
      <c r="E3813" s="3" t="s">
        <v>27</v>
      </c>
      <c r="F3813" s="3" t="s">
        <v>18</v>
      </c>
      <c r="G3813" s="3" t="s">
        <v>19</v>
      </c>
      <c r="H3813" s="2">
        <v>0</v>
      </c>
      <c r="I3813" s="3" t="s">
        <v>29</v>
      </c>
      <c r="J3813" s="3" t="s">
        <v>30</v>
      </c>
      <c r="K3813" s="3" t="s">
        <v>373</v>
      </c>
      <c r="L3813" s="3" t="s">
        <v>374</v>
      </c>
      <c r="M3813" s="3" t="s">
        <v>139</v>
      </c>
      <c r="N3813">
        <v>2007</v>
      </c>
      <c r="O3813">
        <f>2024-Table1[[#This Row],[car_year]]</f>
        <v>17</v>
      </c>
      <c r="P38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13" s="2">
        <v>1</v>
      </c>
      <c r="R3813" s="3" t="s">
        <v>34</v>
      </c>
      <c r="S3813" s="4">
        <v>24256.2</v>
      </c>
      <c r="T3813" s="4">
        <v>226784.25</v>
      </c>
      <c r="U3813" t="str">
        <f>IF(Table1[[#This Row],[household_income]]&lt;=100000,"Low Income",IF(Table1[[#This Row],[household_income]]&lt;=200000,"Middle Income","High Income"))</f>
        <v>High Income</v>
      </c>
    </row>
    <row r="3814" spans="1:21" x14ac:dyDescent="0.35">
      <c r="A3814" s="3" t="s">
        <v>4727</v>
      </c>
      <c r="B3814" s="1">
        <v>36413</v>
      </c>
      <c r="C3814" s="2">
        <f ca="1">YEAR(TODAY())-YEAR(Table1[[#This Row],[birthdate]])</f>
        <v>25</v>
      </c>
      <c r="D3814" s="2" t="str">
        <f ca="1">IF(Table1[[#This Row],[age]]&lt;=29,"Young Adult",IF(Table1[[#This Row],[age]]&lt;=49,"Middle-aged Adult","Old Adult"))</f>
        <v>Young Adult</v>
      </c>
      <c r="E3814" s="3" t="s">
        <v>27</v>
      </c>
      <c r="F3814" s="3" t="s">
        <v>18</v>
      </c>
      <c r="G3814" s="3" t="s">
        <v>28</v>
      </c>
      <c r="H3814" s="2">
        <v>1</v>
      </c>
      <c r="I3814" s="3" t="s">
        <v>20</v>
      </c>
      <c r="J3814" s="3" t="s">
        <v>30</v>
      </c>
      <c r="K3814" s="3" t="s">
        <v>95</v>
      </c>
      <c r="L3814" s="3" t="s">
        <v>4214</v>
      </c>
      <c r="M3814" s="3" t="s">
        <v>80</v>
      </c>
      <c r="N3814">
        <v>2007</v>
      </c>
      <c r="O3814">
        <f>2024-Table1[[#This Row],[car_year]]</f>
        <v>17</v>
      </c>
      <c r="P38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14" s="2">
        <v>0</v>
      </c>
      <c r="R3814" s="3" t="s">
        <v>25</v>
      </c>
      <c r="S3814" s="4">
        <v>72723.64</v>
      </c>
      <c r="T3814" s="4">
        <v>148739.69</v>
      </c>
      <c r="U3814" t="str">
        <f>IF(Table1[[#This Row],[household_income]]&lt;=100000,"Low Income",IF(Table1[[#This Row],[household_income]]&lt;=200000,"Middle Income","High Income"))</f>
        <v>Middle Income</v>
      </c>
    </row>
    <row r="3815" spans="1:21" x14ac:dyDescent="0.35">
      <c r="A3815" s="3" t="s">
        <v>4728</v>
      </c>
      <c r="B3815" s="1">
        <v>32488</v>
      </c>
      <c r="C3815" s="2">
        <f ca="1">YEAR(TODAY())-YEAR(Table1[[#This Row],[birthdate]])</f>
        <v>36</v>
      </c>
      <c r="D3815" s="2" t="str">
        <f ca="1">IF(Table1[[#This Row],[age]]&lt;=29,"Young Adult",IF(Table1[[#This Row],[age]]&lt;=49,"Middle-aged Adult","Old Adult"))</f>
        <v>Middle-aged Adult</v>
      </c>
      <c r="E3815" s="3" t="s">
        <v>27</v>
      </c>
      <c r="F3815" s="3" t="s">
        <v>46</v>
      </c>
      <c r="G3815" s="3" t="s">
        <v>19</v>
      </c>
      <c r="H3815" s="2">
        <v>0</v>
      </c>
      <c r="I3815" s="3" t="s">
        <v>29</v>
      </c>
      <c r="J3815" s="3" t="s">
        <v>30</v>
      </c>
      <c r="K3815" s="3" t="s">
        <v>294</v>
      </c>
      <c r="L3815" s="3" t="s">
        <v>441</v>
      </c>
      <c r="M3815" s="3" t="s">
        <v>100</v>
      </c>
      <c r="N3815">
        <v>2005</v>
      </c>
      <c r="O3815">
        <f>2024-Table1[[#This Row],[car_year]]</f>
        <v>19</v>
      </c>
      <c r="P3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15" s="2">
        <v>4</v>
      </c>
      <c r="R3815" s="3" t="s">
        <v>34</v>
      </c>
      <c r="S3815" s="4">
        <v>85142.77</v>
      </c>
      <c r="T3815" s="4">
        <v>137946.09</v>
      </c>
      <c r="U3815" t="str">
        <f>IF(Table1[[#This Row],[household_income]]&lt;=100000,"Low Income",IF(Table1[[#This Row],[household_income]]&lt;=200000,"Middle Income","High Income"))</f>
        <v>Middle Income</v>
      </c>
    </row>
    <row r="3816" spans="1:21" x14ac:dyDescent="0.35">
      <c r="A3816" s="3" t="s">
        <v>4729</v>
      </c>
      <c r="B3816" s="1">
        <v>21976</v>
      </c>
      <c r="C3816" s="2">
        <f ca="1">YEAR(TODAY())-YEAR(Table1[[#This Row],[birthdate]])</f>
        <v>64</v>
      </c>
      <c r="D3816" s="2" t="str">
        <f ca="1">IF(Table1[[#This Row],[age]]&lt;=29,"Young Adult",IF(Table1[[#This Row],[age]]&lt;=49,"Middle-aged Adult","Old Adult"))</f>
        <v>Old Adult</v>
      </c>
      <c r="E3816" s="3" t="s">
        <v>74</v>
      </c>
      <c r="F3816" s="3" t="s">
        <v>18</v>
      </c>
      <c r="G3816" s="3" t="s">
        <v>19</v>
      </c>
      <c r="H3816" s="2">
        <v>0</v>
      </c>
      <c r="I3816" s="3" t="s">
        <v>29</v>
      </c>
      <c r="J3816" s="3" t="s">
        <v>30</v>
      </c>
      <c r="K3816" s="3" t="s">
        <v>64</v>
      </c>
      <c r="L3816" s="3" t="s">
        <v>3076</v>
      </c>
      <c r="M3816" s="3" t="s">
        <v>113</v>
      </c>
      <c r="N3816">
        <v>1991</v>
      </c>
      <c r="O3816">
        <f>2024-Table1[[#This Row],[car_year]]</f>
        <v>33</v>
      </c>
      <c r="P38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16" s="2">
        <v>0</v>
      </c>
      <c r="R3816" s="3" t="s">
        <v>34</v>
      </c>
      <c r="S3816" s="4">
        <v>11858.89</v>
      </c>
      <c r="T3816" s="4">
        <v>245989.41</v>
      </c>
      <c r="U3816" t="str">
        <f>IF(Table1[[#This Row],[household_income]]&lt;=100000,"Low Income",IF(Table1[[#This Row],[household_income]]&lt;=200000,"Middle Income","High Income"))</f>
        <v>High Income</v>
      </c>
    </row>
    <row r="3817" spans="1:21" x14ac:dyDescent="0.35">
      <c r="A3817" s="3" t="s">
        <v>4730</v>
      </c>
      <c r="B3817" s="1">
        <v>21861</v>
      </c>
      <c r="C3817" s="2">
        <f ca="1">YEAR(TODAY())-YEAR(Table1[[#This Row],[birthdate]])</f>
        <v>65</v>
      </c>
      <c r="D3817" s="2" t="str">
        <f ca="1">IF(Table1[[#This Row],[age]]&lt;=29,"Young Adult",IF(Table1[[#This Row],[age]]&lt;=49,"Middle-aged Adult","Old Adult"))</f>
        <v>Old Adult</v>
      </c>
      <c r="E3817" s="3" t="s">
        <v>27</v>
      </c>
      <c r="F3817" s="3" t="s">
        <v>46</v>
      </c>
      <c r="G3817" s="3" t="s">
        <v>19</v>
      </c>
      <c r="H3817" s="2">
        <v>1</v>
      </c>
      <c r="I3817" s="3" t="s">
        <v>20</v>
      </c>
      <c r="J3817" s="3" t="s">
        <v>47</v>
      </c>
      <c r="K3817" s="3" t="s">
        <v>278</v>
      </c>
      <c r="L3817" s="3" t="s">
        <v>548</v>
      </c>
      <c r="M3817" s="3" t="s">
        <v>65</v>
      </c>
      <c r="N3817">
        <v>2001</v>
      </c>
      <c r="O3817">
        <f>2024-Table1[[#This Row],[car_year]]</f>
        <v>23</v>
      </c>
      <c r="P3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17" s="2">
        <v>0</v>
      </c>
      <c r="R3817" s="3" t="s">
        <v>40</v>
      </c>
      <c r="S3817" s="4">
        <v>28176.94</v>
      </c>
      <c r="T3817" s="4">
        <v>154761.20000000001</v>
      </c>
      <c r="U3817" t="str">
        <f>IF(Table1[[#This Row],[household_income]]&lt;=100000,"Low Income",IF(Table1[[#This Row],[household_income]]&lt;=200000,"Middle Income","High Income"))</f>
        <v>Middle Income</v>
      </c>
    </row>
    <row r="3818" spans="1:21" x14ac:dyDescent="0.35">
      <c r="A3818" s="3" t="s">
        <v>4731</v>
      </c>
      <c r="B3818" s="1">
        <v>27476</v>
      </c>
      <c r="C3818" s="2">
        <f ca="1">YEAR(TODAY())-YEAR(Table1[[#This Row],[birthdate]])</f>
        <v>49</v>
      </c>
      <c r="D3818" s="2" t="str">
        <f ca="1">IF(Table1[[#This Row],[age]]&lt;=29,"Young Adult",IF(Table1[[#This Row],[age]]&lt;=49,"Middle-aged Adult","Old Adult"))</f>
        <v>Middle-aged Adult</v>
      </c>
      <c r="E3818" s="3" t="s">
        <v>36</v>
      </c>
      <c r="F3818" s="3" t="s">
        <v>18</v>
      </c>
      <c r="G3818" s="3" t="s">
        <v>28</v>
      </c>
      <c r="H3818" s="2">
        <v>0</v>
      </c>
      <c r="I3818" s="3" t="s">
        <v>29</v>
      </c>
      <c r="J3818" s="3" t="s">
        <v>30</v>
      </c>
      <c r="K3818" s="3" t="s">
        <v>104</v>
      </c>
      <c r="L3818" s="3" t="s">
        <v>582</v>
      </c>
      <c r="M3818" s="3" t="s">
        <v>134</v>
      </c>
      <c r="N3818">
        <v>2011</v>
      </c>
      <c r="O3818">
        <f>2024-Table1[[#This Row],[car_year]]</f>
        <v>13</v>
      </c>
      <c r="P38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18" s="2">
        <v>0</v>
      </c>
      <c r="R3818" s="3" t="s">
        <v>40</v>
      </c>
      <c r="S3818" s="4">
        <v>60756.12</v>
      </c>
      <c r="T3818" s="4">
        <v>166316.34</v>
      </c>
      <c r="U3818" t="str">
        <f>IF(Table1[[#This Row],[household_income]]&lt;=100000,"Low Income",IF(Table1[[#This Row],[household_income]]&lt;=200000,"Middle Income","High Income"))</f>
        <v>Middle Income</v>
      </c>
    </row>
    <row r="3819" spans="1:21" x14ac:dyDescent="0.35">
      <c r="A3819" s="3" t="s">
        <v>4732</v>
      </c>
      <c r="B3819" s="1">
        <v>25478</v>
      </c>
      <c r="C3819" s="2">
        <f ca="1">YEAR(TODAY())-YEAR(Table1[[#This Row],[birthdate]])</f>
        <v>55</v>
      </c>
      <c r="D3819" s="2" t="str">
        <f ca="1">IF(Table1[[#This Row],[age]]&lt;=29,"Young Adult",IF(Table1[[#This Row],[age]]&lt;=49,"Middle-aged Adult","Old Adult"))</f>
        <v>Old Adult</v>
      </c>
      <c r="E3819" s="3" t="s">
        <v>74</v>
      </c>
      <c r="F3819" s="3" t="s">
        <v>46</v>
      </c>
      <c r="G3819" s="3" t="s">
        <v>19</v>
      </c>
      <c r="H3819" s="2">
        <v>0</v>
      </c>
      <c r="I3819" s="3" t="s">
        <v>29</v>
      </c>
      <c r="J3819" s="3" t="s">
        <v>30</v>
      </c>
      <c r="K3819" s="3" t="s">
        <v>154</v>
      </c>
      <c r="L3819" s="3" t="s">
        <v>768</v>
      </c>
      <c r="M3819" s="3" t="s">
        <v>109</v>
      </c>
      <c r="N3819">
        <v>1997</v>
      </c>
      <c r="O3819">
        <f>2024-Table1[[#This Row],[car_year]]</f>
        <v>27</v>
      </c>
      <c r="P3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19" s="2">
        <v>0</v>
      </c>
      <c r="R3819" s="3" t="s">
        <v>34</v>
      </c>
      <c r="S3819" s="4">
        <v>48899.02</v>
      </c>
      <c r="T3819" s="4">
        <v>186987.89</v>
      </c>
      <c r="U3819" t="str">
        <f>IF(Table1[[#This Row],[household_income]]&lt;=100000,"Low Income",IF(Table1[[#This Row],[household_income]]&lt;=200000,"Middle Income","High Income"))</f>
        <v>Middle Income</v>
      </c>
    </row>
    <row r="3820" spans="1:21" x14ac:dyDescent="0.35">
      <c r="A3820" s="3" t="s">
        <v>4733</v>
      </c>
      <c r="B3820" s="1">
        <v>22908</v>
      </c>
      <c r="C3820" s="2">
        <f ca="1">YEAR(TODAY())-YEAR(Table1[[#This Row],[birthdate]])</f>
        <v>62</v>
      </c>
      <c r="D3820" s="2" t="str">
        <f ca="1">IF(Table1[[#This Row],[age]]&lt;=29,"Young Adult",IF(Table1[[#This Row],[age]]&lt;=49,"Middle-aged Adult","Old Adult"))</f>
        <v>Old Adult</v>
      </c>
      <c r="E3820" s="3" t="s">
        <v>17</v>
      </c>
      <c r="F3820" s="3" t="s">
        <v>46</v>
      </c>
      <c r="G3820" s="3" t="s">
        <v>28</v>
      </c>
      <c r="H3820" s="2">
        <v>2</v>
      </c>
      <c r="I3820" s="3" t="s">
        <v>20</v>
      </c>
      <c r="J3820" s="3" t="s">
        <v>30</v>
      </c>
      <c r="K3820" s="3" t="s">
        <v>148</v>
      </c>
      <c r="L3820" s="3" t="s">
        <v>3137</v>
      </c>
      <c r="M3820" s="3" t="s">
        <v>113</v>
      </c>
      <c r="N3820">
        <v>2002</v>
      </c>
      <c r="O3820">
        <f>2024-Table1[[#This Row],[car_year]]</f>
        <v>22</v>
      </c>
      <c r="P38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20" s="2">
        <v>0</v>
      </c>
      <c r="R3820" s="3" t="s">
        <v>62</v>
      </c>
      <c r="S3820" s="4">
        <v>83900.5</v>
      </c>
      <c r="T3820" s="4">
        <v>240630.14</v>
      </c>
      <c r="U3820" t="str">
        <f>IF(Table1[[#This Row],[household_income]]&lt;=100000,"Low Income",IF(Table1[[#This Row],[household_income]]&lt;=200000,"Middle Income","High Income"))</f>
        <v>High Income</v>
      </c>
    </row>
    <row r="3821" spans="1:21" x14ac:dyDescent="0.35">
      <c r="A3821" s="3" t="s">
        <v>4734</v>
      </c>
      <c r="B3821" s="1">
        <v>27356</v>
      </c>
      <c r="C3821" s="2">
        <f ca="1">YEAR(TODAY())-YEAR(Table1[[#This Row],[birthdate]])</f>
        <v>50</v>
      </c>
      <c r="D3821" s="2" t="str">
        <f ca="1">IF(Table1[[#This Row],[age]]&lt;=29,"Young Adult",IF(Table1[[#This Row],[age]]&lt;=49,"Middle-aged Adult","Old Adult"))</f>
        <v>Old Adult</v>
      </c>
      <c r="E3821" s="3" t="s">
        <v>17</v>
      </c>
      <c r="F3821" s="3" t="s">
        <v>18</v>
      </c>
      <c r="G3821" s="3" t="s">
        <v>28</v>
      </c>
      <c r="H3821" s="2">
        <v>1</v>
      </c>
      <c r="I3821" s="3" t="s">
        <v>20</v>
      </c>
      <c r="J3821" s="3" t="s">
        <v>30</v>
      </c>
      <c r="K3821" s="3" t="s">
        <v>55</v>
      </c>
      <c r="L3821" s="3" t="s">
        <v>2026</v>
      </c>
      <c r="M3821" s="3" t="s">
        <v>80</v>
      </c>
      <c r="N3821">
        <v>2011</v>
      </c>
      <c r="O3821">
        <f>2024-Table1[[#This Row],[car_year]]</f>
        <v>13</v>
      </c>
      <c r="P3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21" s="2">
        <v>3</v>
      </c>
      <c r="R3821" s="3" t="s">
        <v>40</v>
      </c>
      <c r="S3821" s="4">
        <v>25867.74</v>
      </c>
      <c r="T3821" s="4">
        <v>236416.49</v>
      </c>
      <c r="U3821" t="str">
        <f>IF(Table1[[#This Row],[household_income]]&lt;=100000,"Low Income",IF(Table1[[#This Row],[household_income]]&lt;=200000,"Middle Income","High Income"))</f>
        <v>High Income</v>
      </c>
    </row>
    <row r="3822" spans="1:21" x14ac:dyDescent="0.35">
      <c r="A3822" s="3" t="s">
        <v>4735</v>
      </c>
      <c r="B3822" s="1">
        <v>34263</v>
      </c>
      <c r="C3822" s="2">
        <f ca="1">YEAR(TODAY())-YEAR(Table1[[#This Row],[birthdate]])</f>
        <v>31</v>
      </c>
      <c r="D3822" s="2" t="str">
        <f ca="1">IF(Table1[[#This Row],[age]]&lt;=29,"Young Adult",IF(Table1[[#This Row],[age]]&lt;=49,"Middle-aged Adult","Old Adult"))</f>
        <v>Middle-aged Adult</v>
      </c>
      <c r="E3822" s="3" t="s">
        <v>36</v>
      </c>
      <c r="F3822" s="3" t="s">
        <v>46</v>
      </c>
      <c r="G3822" s="3" t="s">
        <v>28</v>
      </c>
      <c r="H3822" s="2">
        <v>3</v>
      </c>
      <c r="I3822" s="3" t="s">
        <v>20</v>
      </c>
      <c r="J3822" s="3" t="s">
        <v>50</v>
      </c>
      <c r="K3822" s="3" t="s">
        <v>356</v>
      </c>
      <c r="L3822" s="3" t="s">
        <v>2201</v>
      </c>
      <c r="M3822" s="3" t="s">
        <v>61</v>
      </c>
      <c r="N3822">
        <v>2007</v>
      </c>
      <c r="O3822">
        <f>2024-Table1[[#This Row],[car_year]]</f>
        <v>17</v>
      </c>
      <c r="P38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22" s="2">
        <v>0</v>
      </c>
      <c r="R3822" s="3" t="s">
        <v>69</v>
      </c>
      <c r="S3822" s="4">
        <v>20866.13</v>
      </c>
      <c r="T3822" s="4">
        <v>238338.5</v>
      </c>
      <c r="U3822" t="str">
        <f>IF(Table1[[#This Row],[household_income]]&lt;=100000,"Low Income",IF(Table1[[#This Row],[household_income]]&lt;=200000,"Middle Income","High Income"))</f>
        <v>High Income</v>
      </c>
    </row>
    <row r="3823" spans="1:21" x14ac:dyDescent="0.35">
      <c r="A3823" s="3" t="s">
        <v>4736</v>
      </c>
      <c r="B3823" s="1">
        <v>20718</v>
      </c>
      <c r="C3823" s="2">
        <f ca="1">YEAR(TODAY())-YEAR(Table1[[#This Row],[birthdate]])</f>
        <v>68</v>
      </c>
      <c r="D3823" s="2" t="str">
        <f ca="1">IF(Table1[[#This Row],[age]]&lt;=29,"Young Adult",IF(Table1[[#This Row],[age]]&lt;=49,"Middle-aged Adult","Old Adult"))</f>
        <v>Old Adult</v>
      </c>
      <c r="E3823" s="3" t="s">
        <v>74</v>
      </c>
      <c r="F3823" s="3" t="s">
        <v>18</v>
      </c>
      <c r="G3823" s="3" t="s">
        <v>19</v>
      </c>
      <c r="H3823" s="2">
        <v>0</v>
      </c>
      <c r="I3823" s="3" t="s">
        <v>29</v>
      </c>
      <c r="J3823" s="3" t="s">
        <v>47</v>
      </c>
      <c r="K3823" s="3" t="s">
        <v>128</v>
      </c>
      <c r="L3823" s="3" t="s">
        <v>697</v>
      </c>
      <c r="M3823" s="3" t="s">
        <v>134</v>
      </c>
      <c r="N3823">
        <v>1994</v>
      </c>
      <c r="O3823">
        <f>2024-Table1[[#This Row],[car_year]]</f>
        <v>30</v>
      </c>
      <c r="P38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23" s="2">
        <v>0</v>
      </c>
      <c r="R3823" s="3" t="s">
        <v>40</v>
      </c>
      <c r="S3823" s="4">
        <v>50546.81</v>
      </c>
      <c r="T3823" s="4">
        <v>152461.54999999999</v>
      </c>
      <c r="U3823" t="str">
        <f>IF(Table1[[#This Row],[household_income]]&lt;=100000,"Low Income",IF(Table1[[#This Row],[household_income]]&lt;=200000,"Middle Income","High Income"))</f>
        <v>Middle Income</v>
      </c>
    </row>
    <row r="3824" spans="1:21" x14ac:dyDescent="0.35">
      <c r="A3824" s="3" t="s">
        <v>4737</v>
      </c>
      <c r="B3824" s="1">
        <v>24396</v>
      </c>
      <c r="C3824" s="2">
        <f ca="1">YEAR(TODAY())-YEAR(Table1[[#This Row],[birthdate]])</f>
        <v>58</v>
      </c>
      <c r="D3824" s="2" t="str">
        <f ca="1">IF(Table1[[#This Row],[age]]&lt;=29,"Young Adult",IF(Table1[[#This Row],[age]]&lt;=49,"Middle-aged Adult","Old Adult"))</f>
        <v>Old Adult</v>
      </c>
      <c r="E3824" s="3" t="s">
        <v>36</v>
      </c>
      <c r="F3824" s="3" t="s">
        <v>18</v>
      </c>
      <c r="G3824" s="3" t="s">
        <v>19</v>
      </c>
      <c r="H3824" s="2">
        <v>0</v>
      </c>
      <c r="I3824" s="3" t="s">
        <v>29</v>
      </c>
      <c r="J3824" s="3" t="s">
        <v>21</v>
      </c>
      <c r="K3824" s="3" t="s">
        <v>242</v>
      </c>
      <c r="L3824" s="3" t="s">
        <v>564</v>
      </c>
      <c r="M3824" s="3" t="s">
        <v>100</v>
      </c>
      <c r="N3824">
        <v>2006</v>
      </c>
      <c r="O3824">
        <f>2024-Table1[[#This Row],[car_year]]</f>
        <v>18</v>
      </c>
      <c r="P3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24" s="2">
        <v>2</v>
      </c>
      <c r="R3824" s="3" t="s">
        <v>40</v>
      </c>
      <c r="S3824" s="4">
        <v>54419.07</v>
      </c>
      <c r="T3824" s="4">
        <v>123160.59</v>
      </c>
      <c r="U3824" t="str">
        <f>IF(Table1[[#This Row],[household_income]]&lt;=100000,"Low Income",IF(Table1[[#This Row],[household_income]]&lt;=200000,"Middle Income","High Income"))</f>
        <v>Middle Income</v>
      </c>
    </row>
    <row r="3825" spans="1:21" x14ac:dyDescent="0.35">
      <c r="A3825" s="3" t="s">
        <v>4738</v>
      </c>
      <c r="B3825" s="1">
        <v>33549</v>
      </c>
      <c r="C3825" s="2">
        <f ca="1">YEAR(TODAY())-YEAR(Table1[[#This Row],[birthdate]])</f>
        <v>33</v>
      </c>
      <c r="D3825" s="2" t="str">
        <f ca="1">IF(Table1[[#This Row],[age]]&lt;=29,"Young Adult",IF(Table1[[#This Row],[age]]&lt;=49,"Middle-aged Adult","Old Adult"))</f>
        <v>Middle-aged Adult</v>
      </c>
      <c r="E3825" s="3" t="s">
        <v>36</v>
      </c>
      <c r="F3825" s="3" t="s">
        <v>46</v>
      </c>
      <c r="G3825" s="3" t="s">
        <v>28</v>
      </c>
      <c r="H3825" s="2">
        <v>0</v>
      </c>
      <c r="I3825" s="3" t="s">
        <v>29</v>
      </c>
      <c r="J3825" s="3" t="s">
        <v>21</v>
      </c>
      <c r="K3825" s="3" t="s">
        <v>42</v>
      </c>
      <c r="L3825" s="3" t="s">
        <v>2695</v>
      </c>
      <c r="M3825" s="3" t="s">
        <v>24</v>
      </c>
      <c r="N3825">
        <v>1988</v>
      </c>
      <c r="O3825">
        <f>2024-Table1[[#This Row],[car_year]]</f>
        <v>36</v>
      </c>
      <c r="P38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25" s="2">
        <v>4</v>
      </c>
      <c r="R3825" s="3" t="s">
        <v>69</v>
      </c>
      <c r="S3825" s="4">
        <v>499.28</v>
      </c>
      <c r="T3825" s="4">
        <v>88762.81</v>
      </c>
      <c r="U3825" t="str">
        <f>IF(Table1[[#This Row],[household_income]]&lt;=100000,"Low Income",IF(Table1[[#This Row],[household_income]]&lt;=200000,"Middle Income","High Income"))</f>
        <v>Low Income</v>
      </c>
    </row>
    <row r="3826" spans="1:21" x14ac:dyDescent="0.35">
      <c r="A3826" s="3" t="s">
        <v>4739</v>
      </c>
      <c r="B3826" s="1">
        <v>29968</v>
      </c>
      <c r="C3826" s="2">
        <f ca="1">YEAR(TODAY())-YEAR(Table1[[#This Row],[birthdate]])</f>
        <v>42</v>
      </c>
      <c r="D3826" s="2" t="str">
        <f ca="1">IF(Table1[[#This Row],[age]]&lt;=29,"Young Adult",IF(Table1[[#This Row],[age]]&lt;=49,"Middle-aged Adult","Old Adult"))</f>
        <v>Middle-aged Adult</v>
      </c>
      <c r="E3826" s="3" t="s">
        <v>17</v>
      </c>
      <c r="F3826" s="3" t="s">
        <v>18</v>
      </c>
      <c r="G3826" s="3" t="s">
        <v>28</v>
      </c>
      <c r="H3826" s="2">
        <v>1</v>
      </c>
      <c r="I3826" s="3" t="s">
        <v>20</v>
      </c>
      <c r="J3826" s="3" t="s">
        <v>30</v>
      </c>
      <c r="K3826" s="3" t="s">
        <v>169</v>
      </c>
      <c r="L3826" s="3" t="s">
        <v>2195</v>
      </c>
      <c r="M3826" s="3" t="s">
        <v>187</v>
      </c>
      <c r="N3826">
        <v>1991</v>
      </c>
      <c r="O3826">
        <f>2024-Table1[[#This Row],[car_year]]</f>
        <v>33</v>
      </c>
      <c r="P38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26" s="2">
        <v>1</v>
      </c>
      <c r="R3826" s="3" t="s">
        <v>69</v>
      </c>
      <c r="S3826" s="4">
        <v>15014.49</v>
      </c>
      <c r="T3826" s="4">
        <v>95135.49</v>
      </c>
      <c r="U3826" t="str">
        <f>IF(Table1[[#This Row],[household_income]]&lt;=100000,"Low Income",IF(Table1[[#This Row],[household_income]]&lt;=200000,"Middle Income","High Income"))</f>
        <v>Low Income</v>
      </c>
    </row>
    <row r="3827" spans="1:21" x14ac:dyDescent="0.35">
      <c r="A3827" s="3" t="s">
        <v>4740</v>
      </c>
      <c r="B3827" s="1">
        <v>24822</v>
      </c>
      <c r="C3827" s="2">
        <f ca="1">YEAR(TODAY())-YEAR(Table1[[#This Row],[birthdate]])</f>
        <v>57</v>
      </c>
      <c r="D3827" s="2" t="str">
        <f ca="1">IF(Table1[[#This Row],[age]]&lt;=29,"Young Adult",IF(Table1[[#This Row],[age]]&lt;=49,"Middle-aged Adult","Old Adult"))</f>
        <v>Old Adult</v>
      </c>
      <c r="E3827" s="3" t="s">
        <v>17</v>
      </c>
      <c r="F3827" s="3" t="s">
        <v>18</v>
      </c>
      <c r="G3827" s="3" t="s">
        <v>28</v>
      </c>
      <c r="H3827" s="2">
        <v>0</v>
      </c>
      <c r="I3827" s="3" t="s">
        <v>29</v>
      </c>
      <c r="J3827" s="3" t="s">
        <v>50</v>
      </c>
      <c r="K3827" s="3" t="s">
        <v>71</v>
      </c>
      <c r="L3827" s="3" t="s">
        <v>718</v>
      </c>
      <c r="M3827" s="3" t="s">
        <v>57</v>
      </c>
      <c r="N3827">
        <v>2008</v>
      </c>
      <c r="O3827">
        <f>2024-Table1[[#This Row],[car_year]]</f>
        <v>16</v>
      </c>
      <c r="P38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27" s="2">
        <v>0</v>
      </c>
      <c r="R3827" s="3" t="s">
        <v>25</v>
      </c>
      <c r="S3827" s="4">
        <v>36185.71</v>
      </c>
      <c r="T3827" s="4">
        <v>61455.34</v>
      </c>
      <c r="U3827" t="str">
        <f>IF(Table1[[#This Row],[household_income]]&lt;=100000,"Low Income",IF(Table1[[#This Row],[household_income]]&lt;=200000,"Middle Income","High Income"))</f>
        <v>Low Income</v>
      </c>
    </row>
    <row r="3828" spans="1:21" x14ac:dyDescent="0.35">
      <c r="A3828" s="3" t="s">
        <v>4741</v>
      </c>
      <c r="B3828" s="1">
        <v>31908</v>
      </c>
      <c r="C3828" s="2">
        <f ca="1">YEAR(TODAY())-YEAR(Table1[[#This Row],[birthdate]])</f>
        <v>37</v>
      </c>
      <c r="D3828" s="2" t="str">
        <f ca="1">IF(Table1[[#This Row],[age]]&lt;=29,"Young Adult",IF(Table1[[#This Row],[age]]&lt;=49,"Middle-aged Adult","Old Adult"))</f>
        <v>Middle-aged Adult</v>
      </c>
      <c r="E3828" s="3" t="s">
        <v>17</v>
      </c>
      <c r="F3828" s="3" t="s">
        <v>18</v>
      </c>
      <c r="G3828" s="3" t="s">
        <v>19</v>
      </c>
      <c r="H3828" s="2">
        <v>1</v>
      </c>
      <c r="I3828" s="3" t="s">
        <v>20</v>
      </c>
      <c r="J3828" s="3" t="s">
        <v>21</v>
      </c>
      <c r="K3828" s="3" t="s">
        <v>37</v>
      </c>
      <c r="L3828" s="3" t="s">
        <v>1486</v>
      </c>
      <c r="M3828" s="3" t="s">
        <v>100</v>
      </c>
      <c r="N3828">
        <v>1979</v>
      </c>
      <c r="O3828">
        <f>2024-Table1[[#This Row],[car_year]]</f>
        <v>45</v>
      </c>
      <c r="P382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828" s="2">
        <v>0</v>
      </c>
      <c r="R3828" s="3" t="s">
        <v>69</v>
      </c>
      <c r="S3828" s="4">
        <v>3560.77</v>
      </c>
      <c r="T3828" s="4">
        <v>160411.07</v>
      </c>
      <c r="U3828" t="str">
        <f>IF(Table1[[#This Row],[household_income]]&lt;=100000,"Low Income",IF(Table1[[#This Row],[household_income]]&lt;=200000,"Middle Income","High Income"))</f>
        <v>Middle Income</v>
      </c>
    </row>
    <row r="3829" spans="1:21" x14ac:dyDescent="0.35">
      <c r="A3829" s="3" t="s">
        <v>4742</v>
      </c>
      <c r="B3829" s="1">
        <v>36082</v>
      </c>
      <c r="C3829" s="2">
        <f ca="1">YEAR(TODAY())-YEAR(Table1[[#This Row],[birthdate]])</f>
        <v>26</v>
      </c>
      <c r="D3829" s="2" t="str">
        <f ca="1">IF(Table1[[#This Row],[age]]&lt;=29,"Young Adult",IF(Table1[[#This Row],[age]]&lt;=49,"Middle-aged Adult","Old Adult"))</f>
        <v>Young Adult</v>
      </c>
      <c r="E3829" s="3" t="s">
        <v>36</v>
      </c>
      <c r="F3829" s="3" t="s">
        <v>46</v>
      </c>
      <c r="G3829" s="3" t="s">
        <v>19</v>
      </c>
      <c r="H3829" s="2">
        <v>0</v>
      </c>
      <c r="I3829" s="3" t="s">
        <v>29</v>
      </c>
      <c r="J3829" s="3" t="s">
        <v>21</v>
      </c>
      <c r="K3829" s="3" t="s">
        <v>42</v>
      </c>
      <c r="L3829" s="3" t="s">
        <v>1513</v>
      </c>
      <c r="M3829" s="3" t="s">
        <v>117</v>
      </c>
      <c r="N3829">
        <v>2004</v>
      </c>
      <c r="O3829">
        <f>2024-Table1[[#This Row],[car_year]]</f>
        <v>20</v>
      </c>
      <c r="P3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29" s="2">
        <v>0</v>
      </c>
      <c r="R3829" s="3" t="s">
        <v>25</v>
      </c>
      <c r="S3829" s="4">
        <v>5583.58</v>
      </c>
      <c r="T3829" s="4">
        <v>54947.27</v>
      </c>
      <c r="U3829" t="str">
        <f>IF(Table1[[#This Row],[household_income]]&lt;=100000,"Low Income",IF(Table1[[#This Row],[household_income]]&lt;=200000,"Middle Income","High Income"))</f>
        <v>Low Income</v>
      </c>
    </row>
    <row r="3830" spans="1:21" x14ac:dyDescent="0.35">
      <c r="A3830" s="3" t="s">
        <v>4743</v>
      </c>
      <c r="B3830" s="1">
        <v>31243</v>
      </c>
      <c r="C3830" s="2">
        <f ca="1">YEAR(TODAY())-YEAR(Table1[[#This Row],[birthdate]])</f>
        <v>39</v>
      </c>
      <c r="D3830" s="2" t="str">
        <f ca="1">IF(Table1[[#This Row],[age]]&lt;=29,"Young Adult",IF(Table1[[#This Row],[age]]&lt;=49,"Middle-aged Adult","Old Adult"))</f>
        <v>Middle-aged Adult</v>
      </c>
      <c r="E3830" s="3" t="s">
        <v>27</v>
      </c>
      <c r="F3830" s="3" t="s">
        <v>18</v>
      </c>
      <c r="G3830" s="3" t="s">
        <v>19</v>
      </c>
      <c r="H3830" s="2">
        <v>1</v>
      </c>
      <c r="I3830" s="3" t="s">
        <v>20</v>
      </c>
      <c r="J3830" s="3" t="s">
        <v>30</v>
      </c>
      <c r="K3830" s="3" t="s">
        <v>128</v>
      </c>
      <c r="L3830" s="3" t="s">
        <v>837</v>
      </c>
      <c r="M3830" s="3" t="s">
        <v>39</v>
      </c>
      <c r="N3830">
        <v>2002</v>
      </c>
      <c r="O3830">
        <f>2024-Table1[[#This Row],[car_year]]</f>
        <v>22</v>
      </c>
      <c r="P3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30" s="2">
        <v>4</v>
      </c>
      <c r="R3830" s="3" t="s">
        <v>62</v>
      </c>
      <c r="S3830" s="4">
        <v>2624.82</v>
      </c>
      <c r="T3830" s="4">
        <v>167285.54999999999</v>
      </c>
      <c r="U3830" t="str">
        <f>IF(Table1[[#This Row],[household_income]]&lt;=100000,"Low Income",IF(Table1[[#This Row],[household_income]]&lt;=200000,"Middle Income","High Income"))</f>
        <v>Middle Income</v>
      </c>
    </row>
    <row r="3831" spans="1:21" x14ac:dyDescent="0.35">
      <c r="A3831" s="3" t="s">
        <v>4744</v>
      </c>
      <c r="B3831" s="1">
        <v>27858</v>
      </c>
      <c r="C3831" s="2">
        <f ca="1">YEAR(TODAY())-YEAR(Table1[[#This Row],[birthdate]])</f>
        <v>48</v>
      </c>
      <c r="D3831" s="2" t="str">
        <f ca="1">IF(Table1[[#This Row],[age]]&lt;=29,"Young Adult",IF(Table1[[#This Row],[age]]&lt;=49,"Middle-aged Adult","Old Adult"))</f>
        <v>Middle-aged Adult</v>
      </c>
      <c r="E3831" s="3" t="s">
        <v>17</v>
      </c>
      <c r="F3831" s="3" t="s">
        <v>18</v>
      </c>
      <c r="G3831" s="3" t="s">
        <v>28</v>
      </c>
      <c r="H3831" s="2">
        <v>0</v>
      </c>
      <c r="I3831" s="3" t="s">
        <v>29</v>
      </c>
      <c r="J3831" s="3" t="s">
        <v>30</v>
      </c>
      <c r="K3831" s="3" t="s">
        <v>42</v>
      </c>
      <c r="L3831" s="3" t="s">
        <v>4745</v>
      </c>
      <c r="M3831" s="3" t="s">
        <v>61</v>
      </c>
      <c r="N3831">
        <v>2007</v>
      </c>
      <c r="O3831">
        <f>2024-Table1[[#This Row],[car_year]]</f>
        <v>17</v>
      </c>
      <c r="P38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31" s="2">
        <v>0</v>
      </c>
      <c r="R3831" s="3" t="s">
        <v>69</v>
      </c>
      <c r="S3831" s="4">
        <v>6671.7</v>
      </c>
      <c r="T3831" s="4">
        <v>90285.7</v>
      </c>
      <c r="U3831" t="str">
        <f>IF(Table1[[#This Row],[household_income]]&lt;=100000,"Low Income",IF(Table1[[#This Row],[household_income]]&lt;=200000,"Middle Income","High Income"))</f>
        <v>Low Income</v>
      </c>
    </row>
    <row r="3832" spans="1:21" x14ac:dyDescent="0.35">
      <c r="A3832" s="3" t="s">
        <v>4746</v>
      </c>
      <c r="B3832" s="1">
        <v>25968</v>
      </c>
      <c r="C3832" s="2">
        <f ca="1">YEAR(TODAY())-YEAR(Table1[[#This Row],[birthdate]])</f>
        <v>53</v>
      </c>
      <c r="D3832" s="2" t="str">
        <f ca="1">IF(Table1[[#This Row],[age]]&lt;=29,"Young Adult",IF(Table1[[#This Row],[age]]&lt;=49,"Middle-aged Adult","Old Adult"))</f>
        <v>Old Adult</v>
      </c>
      <c r="E3832" s="3" t="s">
        <v>27</v>
      </c>
      <c r="F3832" s="3" t="s">
        <v>18</v>
      </c>
      <c r="G3832" s="3" t="s">
        <v>19</v>
      </c>
      <c r="H3832" s="2">
        <v>0</v>
      </c>
      <c r="I3832" s="3" t="s">
        <v>29</v>
      </c>
      <c r="J3832" s="3" t="s">
        <v>47</v>
      </c>
      <c r="K3832" s="3" t="s">
        <v>207</v>
      </c>
      <c r="L3832" s="3" t="s">
        <v>376</v>
      </c>
      <c r="M3832" s="3" t="s">
        <v>109</v>
      </c>
      <c r="N3832">
        <v>1998</v>
      </c>
      <c r="O3832">
        <f>2024-Table1[[#This Row],[car_year]]</f>
        <v>26</v>
      </c>
      <c r="P38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32" s="2">
        <v>1</v>
      </c>
      <c r="R3832" s="3" t="s">
        <v>25</v>
      </c>
      <c r="S3832" s="4">
        <v>4143.8999999999996</v>
      </c>
      <c r="T3832" s="4">
        <v>233692.98</v>
      </c>
      <c r="U3832" t="str">
        <f>IF(Table1[[#This Row],[household_income]]&lt;=100000,"Low Income",IF(Table1[[#This Row],[household_income]]&lt;=200000,"Middle Income","High Income"))</f>
        <v>High Income</v>
      </c>
    </row>
    <row r="3833" spans="1:21" x14ac:dyDescent="0.35">
      <c r="A3833" s="3" t="s">
        <v>4747</v>
      </c>
      <c r="B3833" s="1">
        <v>29624</v>
      </c>
      <c r="C3833" s="2">
        <f ca="1">YEAR(TODAY())-YEAR(Table1[[#This Row],[birthdate]])</f>
        <v>43</v>
      </c>
      <c r="D3833" s="2" t="str">
        <f ca="1">IF(Table1[[#This Row],[age]]&lt;=29,"Young Adult",IF(Table1[[#This Row],[age]]&lt;=49,"Middle-aged Adult","Old Adult"))</f>
        <v>Middle-aged Adult</v>
      </c>
      <c r="E3833" s="3" t="s">
        <v>36</v>
      </c>
      <c r="F3833" s="3" t="s">
        <v>18</v>
      </c>
      <c r="G3833" s="3" t="s">
        <v>19</v>
      </c>
      <c r="H3833" s="2">
        <v>0</v>
      </c>
      <c r="I3833" s="3" t="s">
        <v>29</v>
      </c>
      <c r="J3833" s="3" t="s">
        <v>30</v>
      </c>
      <c r="K3833" s="3" t="s">
        <v>42</v>
      </c>
      <c r="L3833" s="3" t="s">
        <v>221</v>
      </c>
      <c r="M3833" s="3" t="s">
        <v>44</v>
      </c>
      <c r="N3833">
        <v>2003</v>
      </c>
      <c r="O3833">
        <f>2024-Table1[[#This Row],[car_year]]</f>
        <v>21</v>
      </c>
      <c r="P3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33" s="2">
        <v>0</v>
      </c>
      <c r="R3833" s="3" t="s">
        <v>25</v>
      </c>
      <c r="S3833" s="4">
        <v>42271.45</v>
      </c>
      <c r="T3833" s="4">
        <v>204392.77</v>
      </c>
      <c r="U3833" t="str">
        <f>IF(Table1[[#This Row],[household_income]]&lt;=100000,"Low Income",IF(Table1[[#This Row],[household_income]]&lt;=200000,"Middle Income","High Income"))</f>
        <v>High Income</v>
      </c>
    </row>
    <row r="3834" spans="1:21" x14ac:dyDescent="0.35">
      <c r="A3834" s="3" t="s">
        <v>4748</v>
      </c>
      <c r="B3834" s="1">
        <v>28210</v>
      </c>
      <c r="C3834" s="2">
        <f ca="1">YEAR(TODAY())-YEAR(Table1[[#This Row],[birthdate]])</f>
        <v>47</v>
      </c>
      <c r="D3834" s="2" t="str">
        <f ca="1">IF(Table1[[#This Row],[age]]&lt;=29,"Young Adult",IF(Table1[[#This Row],[age]]&lt;=49,"Middle-aged Adult","Old Adult"))</f>
        <v>Middle-aged Adult</v>
      </c>
      <c r="E3834" s="3" t="s">
        <v>36</v>
      </c>
      <c r="F3834" s="3" t="s">
        <v>18</v>
      </c>
      <c r="G3834" s="3" t="s">
        <v>28</v>
      </c>
      <c r="H3834" s="2">
        <v>0</v>
      </c>
      <c r="I3834" s="3" t="s">
        <v>29</v>
      </c>
      <c r="J3834" s="3" t="s">
        <v>30</v>
      </c>
      <c r="K3834" s="3" t="s">
        <v>161</v>
      </c>
      <c r="L3834" s="3" t="s">
        <v>4098</v>
      </c>
      <c r="M3834" s="3" t="s">
        <v>117</v>
      </c>
      <c r="N3834">
        <v>1997</v>
      </c>
      <c r="O3834">
        <f>2024-Table1[[#This Row],[car_year]]</f>
        <v>27</v>
      </c>
      <c r="P38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34" s="2">
        <v>0</v>
      </c>
      <c r="R3834" s="3" t="s">
        <v>40</v>
      </c>
      <c r="S3834" s="4">
        <v>98298.96</v>
      </c>
      <c r="T3834" s="4">
        <v>218045.24</v>
      </c>
      <c r="U3834" t="str">
        <f>IF(Table1[[#This Row],[household_income]]&lt;=100000,"Low Income",IF(Table1[[#This Row],[household_income]]&lt;=200000,"Middle Income","High Income"))</f>
        <v>High Income</v>
      </c>
    </row>
    <row r="3835" spans="1:21" x14ac:dyDescent="0.35">
      <c r="A3835" s="3" t="s">
        <v>4749</v>
      </c>
      <c r="B3835" s="1">
        <v>29531</v>
      </c>
      <c r="C3835" s="2">
        <f ca="1">YEAR(TODAY())-YEAR(Table1[[#This Row],[birthdate]])</f>
        <v>44</v>
      </c>
      <c r="D3835" s="2" t="str">
        <f ca="1">IF(Table1[[#This Row],[age]]&lt;=29,"Young Adult",IF(Table1[[#This Row],[age]]&lt;=49,"Middle-aged Adult","Old Adult"))</f>
        <v>Middle-aged Adult</v>
      </c>
      <c r="E3835" s="3" t="s">
        <v>17</v>
      </c>
      <c r="F3835" s="3" t="s">
        <v>18</v>
      </c>
      <c r="G3835" s="3" t="s">
        <v>19</v>
      </c>
      <c r="H3835" s="2">
        <v>0</v>
      </c>
      <c r="I3835" s="3" t="s">
        <v>29</v>
      </c>
      <c r="J3835" s="3" t="s">
        <v>47</v>
      </c>
      <c r="K3835" s="3" t="s">
        <v>111</v>
      </c>
      <c r="L3835" s="3" t="s">
        <v>439</v>
      </c>
      <c r="M3835" s="3" t="s">
        <v>100</v>
      </c>
      <c r="N3835">
        <v>1998</v>
      </c>
      <c r="O3835">
        <f>2024-Table1[[#This Row],[car_year]]</f>
        <v>26</v>
      </c>
      <c r="P3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35" s="2">
        <v>0</v>
      </c>
      <c r="R3835" s="3" t="s">
        <v>34</v>
      </c>
      <c r="S3835" s="4">
        <v>83465.67</v>
      </c>
      <c r="T3835" s="4">
        <v>188195.95</v>
      </c>
      <c r="U3835" t="str">
        <f>IF(Table1[[#This Row],[household_income]]&lt;=100000,"Low Income",IF(Table1[[#This Row],[household_income]]&lt;=200000,"Middle Income","High Income"))</f>
        <v>Middle Income</v>
      </c>
    </row>
    <row r="3836" spans="1:21" x14ac:dyDescent="0.35">
      <c r="A3836" s="3" t="s">
        <v>4750</v>
      </c>
      <c r="B3836" s="1">
        <v>18567</v>
      </c>
      <c r="C3836" s="2">
        <f ca="1">YEAR(TODAY())-YEAR(Table1[[#This Row],[birthdate]])</f>
        <v>74</v>
      </c>
      <c r="D3836" s="2" t="str">
        <f ca="1">IF(Table1[[#This Row],[age]]&lt;=29,"Young Adult",IF(Table1[[#This Row],[age]]&lt;=49,"Middle-aged Adult","Old Adult"))</f>
        <v>Old Adult</v>
      </c>
      <c r="E3836" s="3" t="s">
        <v>17</v>
      </c>
      <c r="F3836" s="3" t="s">
        <v>18</v>
      </c>
      <c r="G3836" s="3" t="s">
        <v>28</v>
      </c>
      <c r="H3836" s="2">
        <v>1</v>
      </c>
      <c r="I3836" s="3" t="s">
        <v>20</v>
      </c>
      <c r="J3836" s="3" t="s">
        <v>30</v>
      </c>
      <c r="K3836" s="3" t="s">
        <v>42</v>
      </c>
      <c r="L3836" s="3" t="s">
        <v>334</v>
      </c>
      <c r="M3836" s="3" t="s">
        <v>187</v>
      </c>
      <c r="N3836">
        <v>2005</v>
      </c>
      <c r="O3836">
        <f>2024-Table1[[#This Row],[car_year]]</f>
        <v>19</v>
      </c>
      <c r="P38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36" s="2">
        <v>0</v>
      </c>
      <c r="R3836" s="3" t="s">
        <v>25</v>
      </c>
      <c r="S3836" s="4">
        <v>69494.69</v>
      </c>
      <c r="T3836" s="4">
        <v>78784.289999999994</v>
      </c>
      <c r="U3836" t="str">
        <f>IF(Table1[[#This Row],[household_income]]&lt;=100000,"Low Income",IF(Table1[[#This Row],[household_income]]&lt;=200000,"Middle Income","High Income"))</f>
        <v>Low Income</v>
      </c>
    </row>
    <row r="3837" spans="1:21" x14ac:dyDescent="0.35">
      <c r="A3837" s="3" t="s">
        <v>4751</v>
      </c>
      <c r="B3837" s="1">
        <v>33845</v>
      </c>
      <c r="C3837" s="2">
        <f ca="1">YEAR(TODAY())-YEAR(Table1[[#This Row],[birthdate]])</f>
        <v>32</v>
      </c>
      <c r="D3837" s="2" t="str">
        <f ca="1">IF(Table1[[#This Row],[age]]&lt;=29,"Young Adult",IF(Table1[[#This Row],[age]]&lt;=49,"Middle-aged Adult","Old Adult"))</f>
        <v>Middle-aged Adult</v>
      </c>
      <c r="E3837" s="3" t="s">
        <v>17</v>
      </c>
      <c r="F3837" s="3" t="s">
        <v>18</v>
      </c>
      <c r="G3837" s="3" t="s">
        <v>28</v>
      </c>
      <c r="H3837" s="2">
        <v>0</v>
      </c>
      <c r="I3837" s="3" t="s">
        <v>20</v>
      </c>
      <c r="J3837" s="3" t="s">
        <v>21</v>
      </c>
      <c r="K3837" s="3" t="s">
        <v>301</v>
      </c>
      <c r="L3837" s="3" t="s">
        <v>654</v>
      </c>
      <c r="M3837" s="3" t="s">
        <v>139</v>
      </c>
      <c r="N3837">
        <v>2004</v>
      </c>
      <c r="O3837">
        <f>2024-Table1[[#This Row],[car_year]]</f>
        <v>20</v>
      </c>
      <c r="P38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37" s="2">
        <v>0</v>
      </c>
      <c r="R3837" s="3" t="s">
        <v>34</v>
      </c>
      <c r="S3837" s="4">
        <v>69139.240000000005</v>
      </c>
      <c r="T3837" s="4">
        <v>222367.33</v>
      </c>
      <c r="U3837" t="str">
        <f>IF(Table1[[#This Row],[household_income]]&lt;=100000,"Low Income",IF(Table1[[#This Row],[household_income]]&lt;=200000,"Middle Income","High Income"))</f>
        <v>High Income</v>
      </c>
    </row>
    <row r="3838" spans="1:21" x14ac:dyDescent="0.35">
      <c r="A3838" s="3" t="s">
        <v>4752</v>
      </c>
      <c r="B3838" s="1">
        <v>28826</v>
      </c>
      <c r="C3838" s="2">
        <f ca="1">YEAR(TODAY())-YEAR(Table1[[#This Row],[birthdate]])</f>
        <v>46</v>
      </c>
      <c r="D3838" s="2" t="str">
        <f ca="1">IF(Table1[[#This Row],[age]]&lt;=29,"Young Adult",IF(Table1[[#This Row],[age]]&lt;=49,"Middle-aged Adult","Old Adult"))</f>
        <v>Middle-aged Adult</v>
      </c>
      <c r="E3838" s="3" t="s">
        <v>27</v>
      </c>
      <c r="F3838" s="3" t="s">
        <v>18</v>
      </c>
      <c r="G3838" s="3" t="s">
        <v>28</v>
      </c>
      <c r="H3838" s="2">
        <v>0</v>
      </c>
      <c r="I3838" s="3" t="s">
        <v>29</v>
      </c>
      <c r="J3838" s="3" t="s">
        <v>30</v>
      </c>
      <c r="K3838" s="3" t="s">
        <v>128</v>
      </c>
      <c r="L3838" s="3" t="s">
        <v>1230</v>
      </c>
      <c r="M3838" s="3" t="s">
        <v>61</v>
      </c>
      <c r="N3838">
        <v>1970</v>
      </c>
      <c r="O3838">
        <f>2024-Table1[[#This Row],[car_year]]</f>
        <v>54</v>
      </c>
      <c r="P383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838" s="2">
        <v>0</v>
      </c>
      <c r="R3838" s="3" t="s">
        <v>34</v>
      </c>
      <c r="S3838" s="4">
        <v>23188.46</v>
      </c>
      <c r="T3838" s="4">
        <v>101016.41</v>
      </c>
      <c r="U3838" t="str">
        <f>IF(Table1[[#This Row],[household_income]]&lt;=100000,"Low Income",IF(Table1[[#This Row],[household_income]]&lt;=200000,"Middle Income","High Income"))</f>
        <v>Middle Income</v>
      </c>
    </row>
    <row r="3839" spans="1:21" x14ac:dyDescent="0.35">
      <c r="A3839" s="3" t="s">
        <v>4753</v>
      </c>
      <c r="B3839" s="1">
        <v>34014</v>
      </c>
      <c r="C3839" s="2">
        <f ca="1">YEAR(TODAY())-YEAR(Table1[[#This Row],[birthdate]])</f>
        <v>31</v>
      </c>
      <c r="D3839" s="2" t="str">
        <f ca="1">IF(Table1[[#This Row],[age]]&lt;=29,"Young Adult",IF(Table1[[#This Row],[age]]&lt;=49,"Middle-aged Adult","Old Adult"))</f>
        <v>Middle-aged Adult</v>
      </c>
      <c r="E3839" s="3" t="s">
        <v>27</v>
      </c>
      <c r="F3839" s="3" t="s">
        <v>46</v>
      </c>
      <c r="G3839" s="3" t="s">
        <v>19</v>
      </c>
      <c r="H3839" s="2">
        <v>0</v>
      </c>
      <c r="I3839" s="3" t="s">
        <v>20</v>
      </c>
      <c r="J3839" s="3" t="s">
        <v>30</v>
      </c>
      <c r="K3839" s="3" t="s">
        <v>71</v>
      </c>
      <c r="L3839" s="3" t="s">
        <v>225</v>
      </c>
      <c r="M3839" s="3" t="s">
        <v>24</v>
      </c>
      <c r="N3839">
        <v>2008</v>
      </c>
      <c r="O3839">
        <f>2024-Table1[[#This Row],[car_year]]</f>
        <v>16</v>
      </c>
      <c r="P38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39" s="2">
        <v>0</v>
      </c>
      <c r="R3839" s="3" t="s">
        <v>34</v>
      </c>
      <c r="S3839" s="4">
        <v>87751.23</v>
      </c>
      <c r="T3839" s="4">
        <v>108519.14</v>
      </c>
      <c r="U3839" t="str">
        <f>IF(Table1[[#This Row],[household_income]]&lt;=100000,"Low Income",IF(Table1[[#This Row],[household_income]]&lt;=200000,"Middle Income","High Income"))</f>
        <v>Middle Income</v>
      </c>
    </row>
    <row r="3840" spans="1:21" x14ac:dyDescent="0.35">
      <c r="A3840" s="3" t="s">
        <v>4754</v>
      </c>
      <c r="B3840" s="1">
        <v>22704</v>
      </c>
      <c r="C3840" s="2">
        <f ca="1">YEAR(TODAY())-YEAR(Table1[[#This Row],[birthdate]])</f>
        <v>62</v>
      </c>
      <c r="D3840" s="2" t="str">
        <f ca="1">IF(Table1[[#This Row],[age]]&lt;=29,"Young Adult",IF(Table1[[#This Row],[age]]&lt;=49,"Middle-aged Adult","Old Adult"))</f>
        <v>Old Adult</v>
      </c>
      <c r="E3840" s="3" t="s">
        <v>17</v>
      </c>
      <c r="F3840" s="3" t="s">
        <v>18</v>
      </c>
      <c r="G3840" s="3" t="s">
        <v>28</v>
      </c>
      <c r="H3840" s="2">
        <v>0</v>
      </c>
      <c r="I3840" s="3" t="s">
        <v>29</v>
      </c>
      <c r="J3840" s="3" t="s">
        <v>30</v>
      </c>
      <c r="K3840" s="3" t="s">
        <v>71</v>
      </c>
      <c r="L3840" s="3" t="s">
        <v>2227</v>
      </c>
      <c r="M3840" s="3" t="s">
        <v>134</v>
      </c>
      <c r="N3840">
        <v>2006</v>
      </c>
      <c r="O3840">
        <f>2024-Table1[[#This Row],[car_year]]</f>
        <v>18</v>
      </c>
      <c r="P3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40" s="2">
        <v>1</v>
      </c>
      <c r="R3840" s="3" t="s">
        <v>25</v>
      </c>
      <c r="S3840" s="4">
        <v>99642.03</v>
      </c>
      <c r="T3840" s="4">
        <v>156403.54999999999</v>
      </c>
      <c r="U3840" t="str">
        <f>IF(Table1[[#This Row],[household_income]]&lt;=100000,"Low Income",IF(Table1[[#This Row],[household_income]]&lt;=200000,"Middle Income","High Income"))</f>
        <v>Middle Income</v>
      </c>
    </row>
    <row r="3841" spans="1:21" x14ac:dyDescent="0.35">
      <c r="A3841" s="3" t="s">
        <v>4755</v>
      </c>
      <c r="B3841" s="1">
        <v>24291</v>
      </c>
      <c r="C3841" s="2">
        <f ca="1">YEAR(TODAY())-YEAR(Table1[[#This Row],[birthdate]])</f>
        <v>58</v>
      </c>
      <c r="D3841" s="2" t="str">
        <f ca="1">IF(Table1[[#This Row],[age]]&lt;=29,"Young Adult",IF(Table1[[#This Row],[age]]&lt;=49,"Middle-aged Adult","Old Adult"))</f>
        <v>Old Adult</v>
      </c>
      <c r="E3841" s="3" t="s">
        <v>27</v>
      </c>
      <c r="F3841" s="3" t="s">
        <v>18</v>
      </c>
      <c r="G3841" s="3" t="s">
        <v>19</v>
      </c>
      <c r="H3841" s="2">
        <v>0</v>
      </c>
      <c r="I3841" s="3" t="s">
        <v>29</v>
      </c>
      <c r="J3841" s="3" t="s">
        <v>47</v>
      </c>
      <c r="K3841" s="3" t="s">
        <v>283</v>
      </c>
      <c r="L3841" s="3" t="s">
        <v>3808</v>
      </c>
      <c r="M3841" s="3" t="s">
        <v>53</v>
      </c>
      <c r="N3841">
        <v>1992</v>
      </c>
      <c r="O3841">
        <f>2024-Table1[[#This Row],[car_year]]</f>
        <v>32</v>
      </c>
      <c r="P3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41" s="2">
        <v>1</v>
      </c>
      <c r="R3841" s="3" t="s">
        <v>69</v>
      </c>
      <c r="S3841" s="4">
        <v>87622.66</v>
      </c>
      <c r="T3841" s="4">
        <v>107484.57</v>
      </c>
      <c r="U3841" t="str">
        <f>IF(Table1[[#This Row],[household_income]]&lt;=100000,"Low Income",IF(Table1[[#This Row],[household_income]]&lt;=200000,"Middle Income","High Income"))</f>
        <v>Middle Income</v>
      </c>
    </row>
    <row r="3842" spans="1:21" x14ac:dyDescent="0.35">
      <c r="A3842" s="3" t="s">
        <v>4756</v>
      </c>
      <c r="B3842" s="1">
        <v>34153</v>
      </c>
      <c r="C3842" s="2">
        <f ca="1">YEAR(TODAY())-YEAR(Table1[[#This Row],[birthdate]])</f>
        <v>31</v>
      </c>
      <c r="D3842" s="2" t="str">
        <f ca="1">IF(Table1[[#This Row],[age]]&lt;=29,"Young Adult",IF(Table1[[#This Row],[age]]&lt;=49,"Middle-aged Adult","Old Adult"))</f>
        <v>Middle-aged Adult</v>
      </c>
      <c r="E3842" s="3" t="s">
        <v>17</v>
      </c>
      <c r="F3842" s="3" t="s">
        <v>18</v>
      </c>
      <c r="G3842" s="3" t="s">
        <v>28</v>
      </c>
      <c r="H3842" s="2">
        <v>0</v>
      </c>
      <c r="I3842" s="3" t="s">
        <v>29</v>
      </c>
      <c r="J3842" s="3" t="s">
        <v>30</v>
      </c>
      <c r="K3842" s="3" t="s">
        <v>55</v>
      </c>
      <c r="L3842" s="3" t="s">
        <v>56</v>
      </c>
      <c r="M3842" s="3" t="s">
        <v>109</v>
      </c>
      <c r="N3842">
        <v>2009</v>
      </c>
      <c r="O3842">
        <f>2024-Table1[[#This Row],[car_year]]</f>
        <v>15</v>
      </c>
      <c r="P3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42" s="2">
        <v>0</v>
      </c>
      <c r="R3842" s="3" t="s">
        <v>34</v>
      </c>
      <c r="S3842" s="4">
        <v>44624.55</v>
      </c>
      <c r="T3842" s="4">
        <v>94685.25</v>
      </c>
      <c r="U3842" t="str">
        <f>IF(Table1[[#This Row],[household_income]]&lt;=100000,"Low Income",IF(Table1[[#This Row],[household_income]]&lt;=200000,"Middle Income","High Income"))</f>
        <v>Low Income</v>
      </c>
    </row>
    <row r="3843" spans="1:21" x14ac:dyDescent="0.35">
      <c r="A3843" s="3" t="s">
        <v>4757</v>
      </c>
      <c r="B3843" s="1">
        <v>20963</v>
      </c>
      <c r="C3843" s="2">
        <f ca="1">YEAR(TODAY())-YEAR(Table1[[#This Row],[birthdate]])</f>
        <v>67</v>
      </c>
      <c r="D3843" s="2" t="str">
        <f ca="1">IF(Table1[[#This Row],[age]]&lt;=29,"Young Adult",IF(Table1[[#This Row],[age]]&lt;=49,"Middle-aged Adult","Old Adult"))</f>
        <v>Old Adult</v>
      </c>
      <c r="E3843" s="3" t="s">
        <v>17</v>
      </c>
      <c r="F3843" s="3" t="s">
        <v>18</v>
      </c>
      <c r="G3843" s="3" t="s">
        <v>28</v>
      </c>
      <c r="H3843" s="2">
        <v>0</v>
      </c>
      <c r="I3843" s="3" t="s">
        <v>29</v>
      </c>
      <c r="J3843" s="3" t="s">
        <v>30</v>
      </c>
      <c r="K3843" s="3" t="s">
        <v>145</v>
      </c>
      <c r="L3843" s="3" t="s">
        <v>270</v>
      </c>
      <c r="M3843" s="3" t="s">
        <v>61</v>
      </c>
      <c r="N3843">
        <v>2000</v>
      </c>
      <c r="O3843">
        <f>2024-Table1[[#This Row],[car_year]]</f>
        <v>24</v>
      </c>
      <c r="P3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43" s="2">
        <v>0</v>
      </c>
      <c r="R3843" s="3" t="s">
        <v>62</v>
      </c>
      <c r="S3843" s="4">
        <v>37459.89</v>
      </c>
      <c r="T3843" s="4">
        <v>138585.9</v>
      </c>
      <c r="U3843" t="str">
        <f>IF(Table1[[#This Row],[household_income]]&lt;=100000,"Low Income",IF(Table1[[#This Row],[household_income]]&lt;=200000,"Middle Income","High Income"))</f>
        <v>Middle Income</v>
      </c>
    </row>
    <row r="3844" spans="1:21" x14ac:dyDescent="0.35">
      <c r="A3844" s="3" t="s">
        <v>4758</v>
      </c>
      <c r="B3844" s="1">
        <v>33069</v>
      </c>
      <c r="C3844" s="2">
        <f ca="1">YEAR(TODAY())-YEAR(Table1[[#This Row],[birthdate]])</f>
        <v>34</v>
      </c>
      <c r="D3844" s="2" t="str">
        <f ca="1">IF(Table1[[#This Row],[age]]&lt;=29,"Young Adult",IF(Table1[[#This Row],[age]]&lt;=49,"Middle-aged Adult","Old Adult"))</f>
        <v>Middle-aged Adult</v>
      </c>
      <c r="E3844" s="3" t="s">
        <v>17</v>
      </c>
      <c r="F3844" s="3" t="s">
        <v>18</v>
      </c>
      <c r="G3844" s="3" t="s">
        <v>19</v>
      </c>
      <c r="H3844" s="2">
        <v>0</v>
      </c>
      <c r="I3844" s="3" t="s">
        <v>29</v>
      </c>
      <c r="J3844" s="3" t="s">
        <v>47</v>
      </c>
      <c r="K3844" s="3" t="s">
        <v>115</v>
      </c>
      <c r="L3844" s="3" t="s">
        <v>1524</v>
      </c>
      <c r="M3844" s="3" t="s">
        <v>68</v>
      </c>
      <c r="N3844">
        <v>1996</v>
      </c>
      <c r="O3844">
        <f>2024-Table1[[#This Row],[car_year]]</f>
        <v>28</v>
      </c>
      <c r="P3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44" s="2">
        <v>4</v>
      </c>
      <c r="R3844" s="3" t="s">
        <v>69</v>
      </c>
      <c r="S3844" s="4">
        <v>86390.36</v>
      </c>
      <c r="T3844" s="4">
        <v>149968.71</v>
      </c>
      <c r="U3844" t="str">
        <f>IF(Table1[[#This Row],[household_income]]&lt;=100000,"Low Income",IF(Table1[[#This Row],[household_income]]&lt;=200000,"Middle Income","High Income"))</f>
        <v>Middle Income</v>
      </c>
    </row>
    <row r="3845" spans="1:21" x14ac:dyDescent="0.35">
      <c r="A3845" s="3" t="s">
        <v>4759</v>
      </c>
      <c r="B3845" s="1">
        <v>27090</v>
      </c>
      <c r="C3845" s="2">
        <f ca="1">YEAR(TODAY())-YEAR(Table1[[#This Row],[birthdate]])</f>
        <v>50</v>
      </c>
      <c r="D3845" s="2" t="str">
        <f ca="1">IF(Table1[[#This Row],[age]]&lt;=29,"Young Adult",IF(Table1[[#This Row],[age]]&lt;=49,"Middle-aged Adult","Old Adult"))</f>
        <v>Old Adult</v>
      </c>
      <c r="E3845" s="3" t="s">
        <v>36</v>
      </c>
      <c r="F3845" s="3" t="s">
        <v>46</v>
      </c>
      <c r="G3845" s="3" t="s">
        <v>19</v>
      </c>
      <c r="H3845" s="2">
        <v>0</v>
      </c>
      <c r="I3845" s="3" t="s">
        <v>29</v>
      </c>
      <c r="J3845" s="3" t="s">
        <v>21</v>
      </c>
      <c r="K3845" s="3" t="s">
        <v>141</v>
      </c>
      <c r="L3845" s="3" t="s">
        <v>268</v>
      </c>
      <c r="M3845" s="3" t="s">
        <v>65</v>
      </c>
      <c r="N3845">
        <v>1992</v>
      </c>
      <c r="O3845">
        <f>2024-Table1[[#This Row],[car_year]]</f>
        <v>32</v>
      </c>
      <c r="P3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45" s="2">
        <v>0</v>
      </c>
      <c r="R3845" s="3" t="s">
        <v>34</v>
      </c>
      <c r="S3845" s="4">
        <v>41425.449999999997</v>
      </c>
      <c r="T3845" s="4">
        <v>67025.240000000005</v>
      </c>
      <c r="U3845" t="str">
        <f>IF(Table1[[#This Row],[household_income]]&lt;=100000,"Low Income",IF(Table1[[#This Row],[household_income]]&lt;=200000,"Middle Income","High Income"))</f>
        <v>Low Income</v>
      </c>
    </row>
    <row r="3846" spans="1:21" x14ac:dyDescent="0.35">
      <c r="A3846" s="3" t="s">
        <v>4760</v>
      </c>
      <c r="B3846" s="1">
        <v>36326</v>
      </c>
      <c r="C3846" s="2">
        <f ca="1">YEAR(TODAY())-YEAR(Table1[[#This Row],[birthdate]])</f>
        <v>25</v>
      </c>
      <c r="D3846" s="2" t="str">
        <f ca="1">IF(Table1[[#This Row],[age]]&lt;=29,"Young Adult",IF(Table1[[#This Row],[age]]&lt;=49,"Middle-aged Adult","Old Adult"))</f>
        <v>Young Adult</v>
      </c>
      <c r="E3846" s="3" t="s">
        <v>36</v>
      </c>
      <c r="F3846" s="3" t="s">
        <v>18</v>
      </c>
      <c r="G3846" s="3" t="s">
        <v>19</v>
      </c>
      <c r="H3846" s="2">
        <v>0</v>
      </c>
      <c r="I3846" s="3" t="s">
        <v>29</v>
      </c>
      <c r="J3846" s="3" t="s">
        <v>30</v>
      </c>
      <c r="K3846" s="3" t="s">
        <v>613</v>
      </c>
      <c r="L3846" s="3" t="s">
        <v>875</v>
      </c>
      <c r="M3846" s="3" t="s">
        <v>44</v>
      </c>
      <c r="N3846">
        <v>2010</v>
      </c>
      <c r="O3846">
        <f>2024-Table1[[#This Row],[car_year]]</f>
        <v>14</v>
      </c>
      <c r="P3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46" s="2">
        <v>0</v>
      </c>
      <c r="R3846" s="3" t="s">
        <v>34</v>
      </c>
      <c r="S3846" s="4">
        <v>81448.350000000006</v>
      </c>
      <c r="T3846" s="4">
        <v>184563.05</v>
      </c>
      <c r="U3846" t="str">
        <f>IF(Table1[[#This Row],[household_income]]&lt;=100000,"Low Income",IF(Table1[[#This Row],[household_income]]&lt;=200000,"Middle Income","High Income"))</f>
        <v>Middle Income</v>
      </c>
    </row>
    <row r="3847" spans="1:21" x14ac:dyDescent="0.35">
      <c r="A3847" s="3" t="s">
        <v>4761</v>
      </c>
      <c r="B3847" s="1">
        <v>32586</v>
      </c>
      <c r="C3847" s="2">
        <f ca="1">YEAR(TODAY())-YEAR(Table1[[#This Row],[birthdate]])</f>
        <v>35</v>
      </c>
      <c r="D3847" s="2" t="str">
        <f ca="1">IF(Table1[[#This Row],[age]]&lt;=29,"Young Adult",IF(Table1[[#This Row],[age]]&lt;=49,"Middle-aged Adult","Old Adult"))</f>
        <v>Middle-aged Adult</v>
      </c>
      <c r="E3847" s="3" t="s">
        <v>17</v>
      </c>
      <c r="F3847" s="3" t="s">
        <v>18</v>
      </c>
      <c r="G3847" s="3" t="s">
        <v>19</v>
      </c>
      <c r="H3847" s="2">
        <v>0</v>
      </c>
      <c r="I3847" s="3" t="s">
        <v>29</v>
      </c>
      <c r="J3847" s="3" t="s">
        <v>21</v>
      </c>
      <c r="K3847" s="3" t="s">
        <v>128</v>
      </c>
      <c r="L3847" s="3" t="s">
        <v>621</v>
      </c>
      <c r="M3847" s="3" t="s">
        <v>139</v>
      </c>
      <c r="N3847">
        <v>2007</v>
      </c>
      <c r="O3847">
        <f>2024-Table1[[#This Row],[car_year]]</f>
        <v>17</v>
      </c>
      <c r="P3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47" s="2">
        <v>0</v>
      </c>
      <c r="R3847" s="3" t="s">
        <v>62</v>
      </c>
      <c r="S3847" s="4">
        <v>13023.26</v>
      </c>
      <c r="T3847" s="4">
        <v>187956.59</v>
      </c>
      <c r="U3847" t="str">
        <f>IF(Table1[[#This Row],[household_income]]&lt;=100000,"Low Income",IF(Table1[[#This Row],[household_income]]&lt;=200000,"Middle Income","High Income"))</f>
        <v>Middle Income</v>
      </c>
    </row>
    <row r="3848" spans="1:21" x14ac:dyDescent="0.35">
      <c r="A3848" s="3" t="s">
        <v>4762</v>
      </c>
      <c r="B3848" s="1">
        <v>19912</v>
      </c>
      <c r="C3848" s="2">
        <f ca="1">YEAR(TODAY())-YEAR(Table1[[#This Row],[birthdate]])</f>
        <v>70</v>
      </c>
      <c r="D3848" s="2" t="str">
        <f ca="1">IF(Table1[[#This Row],[age]]&lt;=29,"Young Adult",IF(Table1[[#This Row],[age]]&lt;=49,"Middle-aged Adult","Old Adult"))</f>
        <v>Old Adult</v>
      </c>
      <c r="E3848" s="3" t="s">
        <v>27</v>
      </c>
      <c r="F3848" s="3" t="s">
        <v>18</v>
      </c>
      <c r="G3848" s="3" t="s">
        <v>28</v>
      </c>
      <c r="H3848" s="2">
        <v>0</v>
      </c>
      <c r="I3848" s="3" t="s">
        <v>29</v>
      </c>
      <c r="J3848" s="3" t="s">
        <v>30</v>
      </c>
      <c r="K3848" s="3" t="s">
        <v>64</v>
      </c>
      <c r="L3848" s="3" t="s">
        <v>151</v>
      </c>
      <c r="M3848" s="3" t="s">
        <v>80</v>
      </c>
      <c r="N3848">
        <v>2003</v>
      </c>
      <c r="O3848">
        <f>2024-Table1[[#This Row],[car_year]]</f>
        <v>21</v>
      </c>
      <c r="P3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48" s="2">
        <v>0</v>
      </c>
      <c r="R3848" s="3" t="s">
        <v>62</v>
      </c>
      <c r="S3848" s="4">
        <v>5779.37</v>
      </c>
      <c r="T3848" s="4">
        <v>164373.73000000001</v>
      </c>
      <c r="U3848" t="str">
        <f>IF(Table1[[#This Row],[household_income]]&lt;=100000,"Low Income",IF(Table1[[#This Row],[household_income]]&lt;=200000,"Middle Income","High Income"))</f>
        <v>Middle Income</v>
      </c>
    </row>
    <row r="3849" spans="1:21" x14ac:dyDescent="0.35">
      <c r="A3849" s="3" t="s">
        <v>4763</v>
      </c>
      <c r="B3849" s="1">
        <v>23839</v>
      </c>
      <c r="C3849" s="2">
        <f ca="1">YEAR(TODAY())-YEAR(Table1[[#This Row],[birthdate]])</f>
        <v>59</v>
      </c>
      <c r="D3849" s="2" t="str">
        <f ca="1">IF(Table1[[#This Row],[age]]&lt;=29,"Young Adult",IF(Table1[[#This Row],[age]]&lt;=49,"Middle-aged Adult","Old Adult"))</f>
        <v>Old Adult</v>
      </c>
      <c r="E3849" s="3" t="s">
        <v>17</v>
      </c>
      <c r="F3849" s="3" t="s">
        <v>18</v>
      </c>
      <c r="G3849" s="3" t="s">
        <v>19</v>
      </c>
      <c r="H3849" s="2">
        <v>1</v>
      </c>
      <c r="I3849" s="3" t="s">
        <v>20</v>
      </c>
      <c r="J3849" s="3" t="s">
        <v>30</v>
      </c>
      <c r="K3849" s="3" t="s">
        <v>92</v>
      </c>
      <c r="L3849" s="3" t="s">
        <v>831</v>
      </c>
      <c r="M3849" s="3" t="s">
        <v>57</v>
      </c>
      <c r="N3849">
        <v>2009</v>
      </c>
      <c r="O3849">
        <f>2024-Table1[[#This Row],[car_year]]</f>
        <v>15</v>
      </c>
      <c r="P38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49" s="2">
        <v>0</v>
      </c>
      <c r="R3849" s="3" t="s">
        <v>25</v>
      </c>
      <c r="S3849" s="4">
        <v>87383.679999999993</v>
      </c>
      <c r="T3849" s="4">
        <v>153619.81</v>
      </c>
      <c r="U3849" t="str">
        <f>IF(Table1[[#This Row],[household_income]]&lt;=100000,"Low Income",IF(Table1[[#This Row],[household_income]]&lt;=200000,"Middle Income","High Income"))</f>
        <v>Middle Income</v>
      </c>
    </row>
    <row r="3850" spans="1:21" x14ac:dyDescent="0.35">
      <c r="A3850" s="3" t="s">
        <v>4764</v>
      </c>
      <c r="B3850" s="1">
        <v>30474</v>
      </c>
      <c r="C3850" s="2">
        <f ca="1">YEAR(TODAY())-YEAR(Table1[[#This Row],[birthdate]])</f>
        <v>41</v>
      </c>
      <c r="D3850" s="2" t="str">
        <f ca="1">IF(Table1[[#This Row],[age]]&lt;=29,"Young Adult",IF(Table1[[#This Row],[age]]&lt;=49,"Middle-aged Adult","Old Adult"))</f>
        <v>Middle-aged Adult</v>
      </c>
      <c r="E3850" s="3" t="s">
        <v>36</v>
      </c>
      <c r="F3850" s="3" t="s">
        <v>18</v>
      </c>
      <c r="G3850" s="3" t="s">
        <v>28</v>
      </c>
      <c r="H3850" s="2">
        <v>2</v>
      </c>
      <c r="I3850" s="3" t="s">
        <v>20</v>
      </c>
      <c r="J3850" s="3" t="s">
        <v>30</v>
      </c>
      <c r="K3850" s="3" t="s">
        <v>294</v>
      </c>
      <c r="L3850" s="3" t="s">
        <v>933</v>
      </c>
      <c r="M3850" s="3" t="s">
        <v>39</v>
      </c>
      <c r="N3850">
        <v>2002</v>
      </c>
      <c r="O3850">
        <f>2024-Table1[[#This Row],[car_year]]</f>
        <v>22</v>
      </c>
      <c r="P3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50" s="2">
        <v>1</v>
      </c>
      <c r="R3850" s="3" t="s">
        <v>34</v>
      </c>
      <c r="S3850" s="4">
        <v>1979.79</v>
      </c>
      <c r="T3850" s="4">
        <v>76562.02</v>
      </c>
      <c r="U3850" t="str">
        <f>IF(Table1[[#This Row],[household_income]]&lt;=100000,"Low Income",IF(Table1[[#This Row],[household_income]]&lt;=200000,"Middle Income","High Income"))</f>
        <v>Low Income</v>
      </c>
    </row>
    <row r="3851" spans="1:21" x14ac:dyDescent="0.35">
      <c r="A3851" s="3" t="s">
        <v>4765</v>
      </c>
      <c r="B3851" s="1">
        <v>19353</v>
      </c>
      <c r="C3851" s="2">
        <f ca="1">YEAR(TODAY())-YEAR(Table1[[#This Row],[birthdate]])</f>
        <v>72</v>
      </c>
      <c r="D3851" s="2" t="str">
        <f ca="1">IF(Table1[[#This Row],[age]]&lt;=29,"Young Adult",IF(Table1[[#This Row],[age]]&lt;=49,"Middle-aged Adult","Old Adult"))</f>
        <v>Old Adult</v>
      </c>
      <c r="E3851" s="3" t="s">
        <v>27</v>
      </c>
      <c r="F3851" s="3" t="s">
        <v>18</v>
      </c>
      <c r="G3851" s="3" t="s">
        <v>28</v>
      </c>
      <c r="H3851" s="2">
        <v>0</v>
      </c>
      <c r="I3851" s="3" t="s">
        <v>29</v>
      </c>
      <c r="J3851" s="3" t="s">
        <v>47</v>
      </c>
      <c r="K3851" s="3" t="s">
        <v>55</v>
      </c>
      <c r="L3851" s="3" t="s">
        <v>461</v>
      </c>
      <c r="M3851" s="3" t="s">
        <v>187</v>
      </c>
      <c r="N3851">
        <v>2003</v>
      </c>
      <c r="O3851">
        <f>2024-Table1[[#This Row],[car_year]]</f>
        <v>21</v>
      </c>
      <c r="P3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51" s="2">
        <v>0</v>
      </c>
      <c r="R3851" s="3" t="s">
        <v>40</v>
      </c>
      <c r="S3851" s="4">
        <v>44692.4</v>
      </c>
      <c r="T3851" s="4">
        <v>87550.9</v>
      </c>
      <c r="U3851" t="str">
        <f>IF(Table1[[#This Row],[household_income]]&lt;=100000,"Low Income",IF(Table1[[#This Row],[household_income]]&lt;=200000,"Middle Income","High Income"))</f>
        <v>Low Income</v>
      </c>
    </row>
    <row r="3852" spans="1:21" x14ac:dyDescent="0.35">
      <c r="A3852" s="3" t="s">
        <v>4766</v>
      </c>
      <c r="B3852" s="1">
        <v>27562</v>
      </c>
      <c r="C3852" s="2">
        <f ca="1">YEAR(TODAY())-YEAR(Table1[[#This Row],[birthdate]])</f>
        <v>49</v>
      </c>
      <c r="D3852" s="2" t="str">
        <f ca="1">IF(Table1[[#This Row],[age]]&lt;=29,"Young Adult",IF(Table1[[#This Row],[age]]&lt;=49,"Middle-aged Adult","Old Adult"))</f>
        <v>Middle-aged Adult</v>
      </c>
      <c r="E3852" s="3" t="s">
        <v>17</v>
      </c>
      <c r="F3852" s="3" t="s">
        <v>18</v>
      </c>
      <c r="G3852" s="3" t="s">
        <v>19</v>
      </c>
      <c r="H3852" s="2">
        <v>0</v>
      </c>
      <c r="I3852" s="3" t="s">
        <v>29</v>
      </c>
      <c r="J3852" s="3" t="s">
        <v>30</v>
      </c>
      <c r="K3852" s="3" t="s">
        <v>64</v>
      </c>
      <c r="L3852" s="3" t="s">
        <v>320</v>
      </c>
      <c r="M3852" s="3" t="s">
        <v>33</v>
      </c>
      <c r="N3852">
        <v>1989</v>
      </c>
      <c r="O3852">
        <f>2024-Table1[[#This Row],[car_year]]</f>
        <v>35</v>
      </c>
      <c r="P38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52" s="2">
        <v>0</v>
      </c>
      <c r="R3852" s="3" t="s">
        <v>25</v>
      </c>
      <c r="S3852" s="4">
        <v>33473.94</v>
      </c>
      <c r="T3852" s="4">
        <v>215920.79</v>
      </c>
      <c r="U3852" t="str">
        <f>IF(Table1[[#This Row],[household_income]]&lt;=100000,"Low Income",IF(Table1[[#This Row],[household_income]]&lt;=200000,"Middle Income","High Income"))</f>
        <v>High Income</v>
      </c>
    </row>
    <row r="3853" spans="1:21" x14ac:dyDescent="0.35">
      <c r="A3853" s="3" t="s">
        <v>4767</v>
      </c>
      <c r="B3853" s="1">
        <v>20528</v>
      </c>
      <c r="C3853" s="2">
        <f ca="1">YEAR(TODAY())-YEAR(Table1[[#This Row],[birthdate]])</f>
        <v>68</v>
      </c>
      <c r="D3853" s="2" t="str">
        <f ca="1">IF(Table1[[#This Row],[age]]&lt;=29,"Young Adult",IF(Table1[[#This Row],[age]]&lt;=49,"Middle-aged Adult","Old Adult"))</f>
        <v>Old Adult</v>
      </c>
      <c r="E3853" s="3" t="s">
        <v>17</v>
      </c>
      <c r="F3853" s="3" t="s">
        <v>46</v>
      </c>
      <c r="G3853" s="3" t="s">
        <v>19</v>
      </c>
      <c r="H3853" s="2">
        <v>0</v>
      </c>
      <c r="I3853" s="3" t="s">
        <v>29</v>
      </c>
      <c r="J3853" s="3" t="s">
        <v>21</v>
      </c>
      <c r="K3853" s="3" t="s">
        <v>111</v>
      </c>
      <c r="L3853" s="3" t="s">
        <v>642</v>
      </c>
      <c r="M3853" s="3" t="s">
        <v>187</v>
      </c>
      <c r="N3853">
        <v>1992</v>
      </c>
      <c r="O3853">
        <f>2024-Table1[[#This Row],[car_year]]</f>
        <v>32</v>
      </c>
      <c r="P38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53" s="2">
        <v>0</v>
      </c>
      <c r="R3853" s="3" t="s">
        <v>69</v>
      </c>
      <c r="S3853" s="4">
        <v>82287.520000000004</v>
      </c>
      <c r="T3853" s="4">
        <v>161729.47</v>
      </c>
      <c r="U3853" t="str">
        <f>IF(Table1[[#This Row],[household_income]]&lt;=100000,"Low Income",IF(Table1[[#This Row],[household_income]]&lt;=200000,"Middle Income","High Income"))</f>
        <v>Middle Income</v>
      </c>
    </row>
    <row r="3854" spans="1:21" x14ac:dyDescent="0.35">
      <c r="A3854" s="3" t="s">
        <v>4768</v>
      </c>
      <c r="B3854" s="1">
        <v>21585</v>
      </c>
      <c r="C3854" s="2">
        <f ca="1">YEAR(TODAY())-YEAR(Table1[[#This Row],[birthdate]])</f>
        <v>65</v>
      </c>
      <c r="D3854" s="2" t="str">
        <f ca="1">IF(Table1[[#This Row],[age]]&lt;=29,"Young Adult",IF(Table1[[#This Row],[age]]&lt;=49,"Middle-aged Adult","Old Adult"))</f>
        <v>Old Adult</v>
      </c>
      <c r="E3854" s="3" t="s">
        <v>17</v>
      </c>
      <c r="F3854" s="3" t="s">
        <v>18</v>
      </c>
      <c r="G3854" s="3" t="s">
        <v>28</v>
      </c>
      <c r="H3854" s="2">
        <v>0</v>
      </c>
      <c r="I3854" s="3" t="s">
        <v>29</v>
      </c>
      <c r="J3854" s="3" t="s">
        <v>30</v>
      </c>
      <c r="K3854" s="3" t="s">
        <v>207</v>
      </c>
      <c r="L3854" s="3" t="s">
        <v>4455</v>
      </c>
      <c r="M3854" s="3" t="s">
        <v>39</v>
      </c>
      <c r="N3854">
        <v>2007</v>
      </c>
      <c r="O3854">
        <f>2024-Table1[[#This Row],[car_year]]</f>
        <v>17</v>
      </c>
      <c r="P38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54" s="2">
        <v>0</v>
      </c>
      <c r="R3854" s="3" t="s">
        <v>62</v>
      </c>
      <c r="S3854" s="4">
        <v>72496.61</v>
      </c>
      <c r="T3854" s="4">
        <v>199332.84</v>
      </c>
      <c r="U3854" t="str">
        <f>IF(Table1[[#This Row],[household_income]]&lt;=100000,"Low Income",IF(Table1[[#This Row],[household_income]]&lt;=200000,"Middle Income","High Income"))</f>
        <v>Middle Income</v>
      </c>
    </row>
    <row r="3855" spans="1:21" x14ac:dyDescent="0.35">
      <c r="A3855" s="3" t="s">
        <v>4769</v>
      </c>
      <c r="B3855" s="1">
        <v>34435</v>
      </c>
      <c r="C3855" s="2">
        <f ca="1">YEAR(TODAY())-YEAR(Table1[[#This Row],[birthdate]])</f>
        <v>30</v>
      </c>
      <c r="D3855" s="2" t="str">
        <f ca="1">IF(Table1[[#This Row],[age]]&lt;=29,"Young Adult",IF(Table1[[#This Row],[age]]&lt;=49,"Middle-aged Adult","Old Adult"))</f>
        <v>Middle-aged Adult</v>
      </c>
      <c r="E3855" s="3" t="s">
        <v>27</v>
      </c>
      <c r="F3855" s="3" t="s">
        <v>18</v>
      </c>
      <c r="G3855" s="3" t="s">
        <v>28</v>
      </c>
      <c r="H3855" s="2">
        <v>1</v>
      </c>
      <c r="I3855" s="3" t="s">
        <v>20</v>
      </c>
      <c r="J3855" s="3" t="s">
        <v>30</v>
      </c>
      <c r="K3855" s="3" t="s">
        <v>115</v>
      </c>
      <c r="L3855" s="3" t="s">
        <v>575</v>
      </c>
      <c r="M3855" s="3" t="s">
        <v>109</v>
      </c>
      <c r="N3855">
        <v>2003</v>
      </c>
      <c r="O3855">
        <f>2024-Table1[[#This Row],[car_year]]</f>
        <v>21</v>
      </c>
      <c r="P3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55" s="2">
        <v>0</v>
      </c>
      <c r="R3855" s="3" t="s">
        <v>62</v>
      </c>
      <c r="S3855" s="4">
        <v>18262.73</v>
      </c>
      <c r="T3855" s="4">
        <v>172126</v>
      </c>
      <c r="U3855" t="str">
        <f>IF(Table1[[#This Row],[household_income]]&lt;=100000,"Low Income",IF(Table1[[#This Row],[household_income]]&lt;=200000,"Middle Income","High Income"))</f>
        <v>Middle Income</v>
      </c>
    </row>
    <row r="3856" spans="1:21" x14ac:dyDescent="0.35">
      <c r="A3856" s="3" t="s">
        <v>4770</v>
      </c>
      <c r="B3856" s="1">
        <v>22016</v>
      </c>
      <c r="C3856" s="2">
        <f ca="1">YEAR(TODAY())-YEAR(Table1[[#This Row],[birthdate]])</f>
        <v>64</v>
      </c>
      <c r="D3856" s="2" t="str">
        <f ca="1">IF(Table1[[#This Row],[age]]&lt;=29,"Young Adult",IF(Table1[[#This Row],[age]]&lt;=49,"Middle-aged Adult","Old Adult"))</f>
        <v>Old Adult</v>
      </c>
      <c r="E3856" s="3" t="s">
        <v>36</v>
      </c>
      <c r="F3856" s="3" t="s">
        <v>18</v>
      </c>
      <c r="G3856" s="3" t="s">
        <v>28</v>
      </c>
      <c r="H3856" s="2">
        <v>0</v>
      </c>
      <c r="I3856" s="3" t="s">
        <v>29</v>
      </c>
      <c r="J3856" s="3" t="s">
        <v>30</v>
      </c>
      <c r="K3856" s="3" t="s">
        <v>161</v>
      </c>
      <c r="L3856" s="3" t="s">
        <v>1473</v>
      </c>
      <c r="M3856" s="3" t="s">
        <v>44</v>
      </c>
      <c r="N3856">
        <v>2010</v>
      </c>
      <c r="O3856">
        <f>2024-Table1[[#This Row],[car_year]]</f>
        <v>14</v>
      </c>
      <c r="P3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56" s="2">
        <v>1</v>
      </c>
      <c r="R3856" s="3" t="s">
        <v>69</v>
      </c>
      <c r="S3856" s="4">
        <v>61441.5</v>
      </c>
      <c r="T3856" s="4">
        <v>46995.72</v>
      </c>
      <c r="U3856" t="str">
        <f>IF(Table1[[#This Row],[household_income]]&lt;=100000,"Low Income",IF(Table1[[#This Row],[household_income]]&lt;=200000,"Middle Income","High Income"))</f>
        <v>Low Income</v>
      </c>
    </row>
    <row r="3857" spans="1:21" x14ac:dyDescent="0.35">
      <c r="A3857" s="3" t="s">
        <v>4771</v>
      </c>
      <c r="B3857" s="1">
        <v>28983</v>
      </c>
      <c r="C3857" s="2">
        <f ca="1">YEAR(TODAY())-YEAR(Table1[[#This Row],[birthdate]])</f>
        <v>45</v>
      </c>
      <c r="D3857" s="2" t="str">
        <f ca="1">IF(Table1[[#This Row],[age]]&lt;=29,"Young Adult",IF(Table1[[#This Row],[age]]&lt;=49,"Middle-aged Adult","Old Adult"))</f>
        <v>Middle-aged Adult</v>
      </c>
      <c r="E3857" s="3" t="s">
        <v>17</v>
      </c>
      <c r="F3857" s="3" t="s">
        <v>18</v>
      </c>
      <c r="G3857" s="3" t="s">
        <v>28</v>
      </c>
      <c r="H3857" s="2">
        <v>3</v>
      </c>
      <c r="I3857" s="3" t="s">
        <v>20</v>
      </c>
      <c r="J3857" s="3" t="s">
        <v>30</v>
      </c>
      <c r="K3857" s="3" t="s">
        <v>42</v>
      </c>
      <c r="L3857" s="3" t="s">
        <v>2695</v>
      </c>
      <c r="M3857" s="3" t="s">
        <v>100</v>
      </c>
      <c r="N3857">
        <v>1990</v>
      </c>
      <c r="O3857">
        <f>2024-Table1[[#This Row],[car_year]]</f>
        <v>34</v>
      </c>
      <c r="P38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57" s="2">
        <v>0</v>
      </c>
      <c r="R3857" s="3" t="s">
        <v>69</v>
      </c>
      <c r="S3857" s="4">
        <v>85159.2</v>
      </c>
      <c r="T3857" s="4">
        <v>77674.02</v>
      </c>
      <c r="U3857" t="str">
        <f>IF(Table1[[#This Row],[household_income]]&lt;=100000,"Low Income",IF(Table1[[#This Row],[household_income]]&lt;=200000,"Middle Income","High Income"))</f>
        <v>Low Income</v>
      </c>
    </row>
    <row r="3858" spans="1:21" x14ac:dyDescent="0.35">
      <c r="A3858" s="3" t="s">
        <v>4772</v>
      </c>
      <c r="B3858" s="1">
        <v>28872</v>
      </c>
      <c r="C3858" s="2">
        <f ca="1">YEAR(TODAY())-YEAR(Table1[[#This Row],[birthdate]])</f>
        <v>45</v>
      </c>
      <c r="D3858" s="2" t="str">
        <f ca="1">IF(Table1[[#This Row],[age]]&lt;=29,"Young Adult",IF(Table1[[#This Row],[age]]&lt;=49,"Middle-aged Adult","Old Adult"))</f>
        <v>Middle-aged Adult</v>
      </c>
      <c r="E3858" s="3" t="s">
        <v>17</v>
      </c>
      <c r="F3858" s="3" t="s">
        <v>18</v>
      </c>
      <c r="G3858" s="3" t="s">
        <v>19</v>
      </c>
      <c r="H3858" s="2">
        <v>0</v>
      </c>
      <c r="I3858" s="3" t="s">
        <v>20</v>
      </c>
      <c r="J3858" s="3" t="s">
        <v>30</v>
      </c>
      <c r="K3858" s="3" t="s">
        <v>71</v>
      </c>
      <c r="L3858" s="3" t="s">
        <v>310</v>
      </c>
      <c r="M3858" s="3" t="s">
        <v>126</v>
      </c>
      <c r="N3858">
        <v>2003</v>
      </c>
      <c r="O3858">
        <f>2024-Table1[[#This Row],[car_year]]</f>
        <v>21</v>
      </c>
      <c r="P3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58" s="2">
        <v>0</v>
      </c>
      <c r="R3858" s="3" t="s">
        <v>62</v>
      </c>
      <c r="S3858" s="4">
        <v>30372.33</v>
      </c>
      <c r="T3858" s="4">
        <v>169478.81</v>
      </c>
      <c r="U3858" t="str">
        <f>IF(Table1[[#This Row],[household_income]]&lt;=100000,"Low Income",IF(Table1[[#This Row],[household_income]]&lt;=200000,"Middle Income","High Income"))</f>
        <v>Middle Income</v>
      </c>
    </row>
    <row r="3859" spans="1:21" x14ac:dyDescent="0.35">
      <c r="A3859" s="3" t="s">
        <v>4773</v>
      </c>
      <c r="B3859" s="1">
        <v>33265</v>
      </c>
      <c r="C3859" s="2">
        <f ca="1">YEAR(TODAY())-YEAR(Table1[[#This Row],[birthdate]])</f>
        <v>33</v>
      </c>
      <c r="D3859" s="2" t="str">
        <f ca="1">IF(Table1[[#This Row],[age]]&lt;=29,"Young Adult",IF(Table1[[#This Row],[age]]&lt;=49,"Middle-aged Adult","Old Adult"))</f>
        <v>Middle-aged Adult</v>
      </c>
      <c r="E3859" s="3" t="s">
        <v>27</v>
      </c>
      <c r="F3859" s="3" t="s">
        <v>46</v>
      </c>
      <c r="G3859" s="3" t="s">
        <v>19</v>
      </c>
      <c r="H3859" s="2">
        <v>0</v>
      </c>
      <c r="I3859" s="3" t="s">
        <v>29</v>
      </c>
      <c r="J3859" s="3" t="s">
        <v>30</v>
      </c>
      <c r="K3859" s="3" t="s">
        <v>55</v>
      </c>
      <c r="L3859" s="3" t="s">
        <v>2026</v>
      </c>
      <c r="M3859" s="3" t="s">
        <v>65</v>
      </c>
      <c r="N3859">
        <v>2010</v>
      </c>
      <c r="O3859">
        <f>2024-Table1[[#This Row],[car_year]]</f>
        <v>14</v>
      </c>
      <c r="P3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59" s="2">
        <v>0</v>
      </c>
      <c r="R3859" s="3" t="s">
        <v>69</v>
      </c>
      <c r="S3859" s="4">
        <v>15754.04</v>
      </c>
      <c r="T3859" s="4">
        <v>161113.04999999999</v>
      </c>
      <c r="U3859" t="str">
        <f>IF(Table1[[#This Row],[household_income]]&lt;=100000,"Low Income",IF(Table1[[#This Row],[household_income]]&lt;=200000,"Middle Income","High Income"))</f>
        <v>Middle Income</v>
      </c>
    </row>
    <row r="3860" spans="1:21" x14ac:dyDescent="0.35">
      <c r="A3860" s="3" t="s">
        <v>4774</v>
      </c>
      <c r="B3860" s="1">
        <v>26304</v>
      </c>
      <c r="C3860" s="2">
        <f ca="1">YEAR(TODAY())-YEAR(Table1[[#This Row],[birthdate]])</f>
        <v>52</v>
      </c>
      <c r="D3860" s="2" t="str">
        <f ca="1">IF(Table1[[#This Row],[age]]&lt;=29,"Young Adult",IF(Table1[[#This Row],[age]]&lt;=49,"Middle-aged Adult","Old Adult"))</f>
        <v>Old Adult</v>
      </c>
      <c r="E3860" s="3" t="s">
        <v>27</v>
      </c>
      <c r="F3860" s="3" t="s">
        <v>18</v>
      </c>
      <c r="G3860" s="3" t="s">
        <v>28</v>
      </c>
      <c r="H3860" s="2">
        <v>0</v>
      </c>
      <c r="I3860" s="3" t="s">
        <v>29</v>
      </c>
      <c r="J3860" s="3" t="s">
        <v>30</v>
      </c>
      <c r="K3860" s="3" t="s">
        <v>111</v>
      </c>
      <c r="L3860" s="3" t="s">
        <v>642</v>
      </c>
      <c r="M3860" s="3" t="s">
        <v>33</v>
      </c>
      <c r="N3860">
        <v>1992</v>
      </c>
      <c r="O3860">
        <f>2024-Table1[[#This Row],[car_year]]</f>
        <v>32</v>
      </c>
      <c r="P38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60" s="2">
        <v>0</v>
      </c>
      <c r="R3860" s="3" t="s">
        <v>34</v>
      </c>
      <c r="S3860" s="4">
        <v>14017.31</v>
      </c>
      <c r="T3860" s="4">
        <v>123733.83</v>
      </c>
      <c r="U3860" t="str">
        <f>IF(Table1[[#This Row],[household_income]]&lt;=100000,"Low Income",IF(Table1[[#This Row],[household_income]]&lt;=200000,"Middle Income","High Income"))</f>
        <v>Middle Income</v>
      </c>
    </row>
    <row r="3861" spans="1:21" x14ac:dyDescent="0.35">
      <c r="A3861" s="3" t="s">
        <v>4775</v>
      </c>
      <c r="B3861" s="1">
        <v>18998</v>
      </c>
      <c r="C3861" s="2">
        <f ca="1">YEAR(TODAY())-YEAR(Table1[[#This Row],[birthdate]])</f>
        <v>72</v>
      </c>
      <c r="D3861" s="2" t="str">
        <f ca="1">IF(Table1[[#This Row],[age]]&lt;=29,"Young Adult",IF(Table1[[#This Row],[age]]&lt;=49,"Middle-aged Adult","Old Adult"))</f>
        <v>Old Adult</v>
      </c>
      <c r="E3861" s="3" t="s">
        <v>17</v>
      </c>
      <c r="F3861" s="3" t="s">
        <v>18</v>
      </c>
      <c r="G3861" s="3" t="s">
        <v>19</v>
      </c>
      <c r="H3861" s="2">
        <v>1</v>
      </c>
      <c r="I3861" s="3" t="s">
        <v>20</v>
      </c>
      <c r="J3861" s="3" t="s">
        <v>50</v>
      </c>
      <c r="K3861" s="3" t="s">
        <v>37</v>
      </c>
      <c r="L3861" s="3" t="s">
        <v>200</v>
      </c>
      <c r="M3861" s="3" t="s">
        <v>57</v>
      </c>
      <c r="N3861">
        <v>1994</v>
      </c>
      <c r="O3861">
        <f>2024-Table1[[#This Row],[car_year]]</f>
        <v>30</v>
      </c>
      <c r="P3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61" s="2">
        <v>0</v>
      </c>
      <c r="R3861" s="3" t="s">
        <v>40</v>
      </c>
      <c r="S3861" s="4">
        <v>67395.850000000006</v>
      </c>
      <c r="T3861" s="4">
        <v>122802.75</v>
      </c>
      <c r="U3861" t="str">
        <f>IF(Table1[[#This Row],[household_income]]&lt;=100000,"Low Income",IF(Table1[[#This Row],[household_income]]&lt;=200000,"Middle Income","High Income"))</f>
        <v>Middle Income</v>
      </c>
    </row>
    <row r="3862" spans="1:21" x14ac:dyDescent="0.35">
      <c r="A3862" s="3" t="s">
        <v>4776</v>
      </c>
      <c r="B3862" s="1">
        <v>36526</v>
      </c>
      <c r="C3862" s="2">
        <f ca="1">YEAR(TODAY())-YEAR(Table1[[#This Row],[birthdate]])</f>
        <v>24</v>
      </c>
      <c r="D3862" s="2" t="str">
        <f ca="1">IF(Table1[[#This Row],[age]]&lt;=29,"Young Adult",IF(Table1[[#This Row],[age]]&lt;=49,"Middle-aged Adult","Old Adult"))</f>
        <v>Young Adult</v>
      </c>
      <c r="E3862" s="3" t="s">
        <v>17</v>
      </c>
      <c r="F3862" s="3" t="s">
        <v>18</v>
      </c>
      <c r="G3862" s="3" t="s">
        <v>19</v>
      </c>
      <c r="H3862" s="2">
        <v>0</v>
      </c>
      <c r="I3862" s="3" t="s">
        <v>20</v>
      </c>
      <c r="J3862" s="3" t="s">
        <v>30</v>
      </c>
      <c r="K3862" s="3" t="s">
        <v>71</v>
      </c>
      <c r="L3862" s="3" t="s">
        <v>2049</v>
      </c>
      <c r="M3862" s="3" t="s">
        <v>117</v>
      </c>
      <c r="N3862">
        <v>1992</v>
      </c>
      <c r="O3862">
        <f>2024-Table1[[#This Row],[car_year]]</f>
        <v>32</v>
      </c>
      <c r="P38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62" s="2">
        <v>1</v>
      </c>
      <c r="R3862" s="3" t="s">
        <v>69</v>
      </c>
      <c r="S3862" s="4">
        <v>70791.34</v>
      </c>
      <c r="T3862" s="4">
        <v>81981.61</v>
      </c>
      <c r="U3862" t="str">
        <f>IF(Table1[[#This Row],[household_income]]&lt;=100000,"Low Income",IF(Table1[[#This Row],[household_income]]&lt;=200000,"Middle Income","High Income"))</f>
        <v>Low Income</v>
      </c>
    </row>
    <row r="3863" spans="1:21" x14ac:dyDescent="0.35">
      <c r="A3863" s="3" t="s">
        <v>4777</v>
      </c>
      <c r="B3863" s="1">
        <v>25683</v>
      </c>
      <c r="C3863" s="2">
        <f ca="1">YEAR(TODAY())-YEAR(Table1[[#This Row],[birthdate]])</f>
        <v>54</v>
      </c>
      <c r="D3863" s="2" t="str">
        <f ca="1">IF(Table1[[#This Row],[age]]&lt;=29,"Young Adult",IF(Table1[[#This Row],[age]]&lt;=49,"Middle-aged Adult","Old Adult"))</f>
        <v>Old Adult</v>
      </c>
      <c r="E3863" s="3" t="s">
        <v>27</v>
      </c>
      <c r="F3863" s="3" t="s">
        <v>18</v>
      </c>
      <c r="G3863" s="3" t="s">
        <v>28</v>
      </c>
      <c r="H3863" s="2">
        <v>0</v>
      </c>
      <c r="I3863" s="3" t="s">
        <v>20</v>
      </c>
      <c r="J3863" s="3" t="s">
        <v>21</v>
      </c>
      <c r="K3863" s="3" t="s">
        <v>169</v>
      </c>
      <c r="L3863" s="3" t="s">
        <v>656</v>
      </c>
      <c r="M3863" s="3" t="s">
        <v>57</v>
      </c>
      <c r="N3863">
        <v>1964</v>
      </c>
      <c r="O3863">
        <f>2024-Table1[[#This Row],[car_year]]</f>
        <v>60</v>
      </c>
      <c r="P386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863" s="2">
        <v>0</v>
      </c>
      <c r="R3863" s="3" t="s">
        <v>25</v>
      </c>
      <c r="S3863" s="4">
        <v>71755.710000000006</v>
      </c>
      <c r="T3863" s="4">
        <v>74384.25</v>
      </c>
      <c r="U3863" t="str">
        <f>IF(Table1[[#This Row],[household_income]]&lt;=100000,"Low Income",IF(Table1[[#This Row],[household_income]]&lt;=200000,"Middle Income","High Income"))</f>
        <v>Low Income</v>
      </c>
    </row>
    <row r="3864" spans="1:21" x14ac:dyDescent="0.35">
      <c r="A3864" s="3" t="s">
        <v>4778</v>
      </c>
      <c r="B3864" s="1">
        <v>20215</v>
      </c>
      <c r="C3864" s="2">
        <f ca="1">YEAR(TODAY())-YEAR(Table1[[#This Row],[birthdate]])</f>
        <v>69</v>
      </c>
      <c r="D3864" s="2" t="str">
        <f ca="1">IF(Table1[[#This Row],[age]]&lt;=29,"Young Adult",IF(Table1[[#This Row],[age]]&lt;=49,"Middle-aged Adult","Old Adult"))</f>
        <v>Old Adult</v>
      </c>
      <c r="E3864" s="3" t="s">
        <v>36</v>
      </c>
      <c r="F3864" s="3" t="s">
        <v>18</v>
      </c>
      <c r="G3864" s="3" t="s">
        <v>19</v>
      </c>
      <c r="H3864" s="2">
        <v>0</v>
      </c>
      <c r="I3864" s="3" t="s">
        <v>29</v>
      </c>
      <c r="J3864" s="3" t="s">
        <v>30</v>
      </c>
      <c r="K3864" s="3" t="s">
        <v>42</v>
      </c>
      <c r="L3864" s="3" t="s">
        <v>446</v>
      </c>
      <c r="M3864" s="3" t="s">
        <v>100</v>
      </c>
      <c r="N3864">
        <v>2011</v>
      </c>
      <c r="O3864">
        <f>2024-Table1[[#This Row],[car_year]]</f>
        <v>13</v>
      </c>
      <c r="P3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64" s="2">
        <v>0</v>
      </c>
      <c r="R3864" s="3" t="s">
        <v>69</v>
      </c>
      <c r="S3864" s="4">
        <v>25033.52</v>
      </c>
      <c r="T3864" s="4">
        <v>84376.2</v>
      </c>
      <c r="U3864" t="str">
        <f>IF(Table1[[#This Row],[household_income]]&lt;=100000,"Low Income",IF(Table1[[#This Row],[household_income]]&lt;=200000,"Middle Income","High Income"))</f>
        <v>Low Income</v>
      </c>
    </row>
    <row r="3865" spans="1:21" x14ac:dyDescent="0.35">
      <c r="A3865" s="3" t="s">
        <v>4779</v>
      </c>
      <c r="B3865" s="1">
        <v>22657</v>
      </c>
      <c r="C3865" s="2">
        <f ca="1">YEAR(TODAY())-YEAR(Table1[[#This Row],[birthdate]])</f>
        <v>62</v>
      </c>
      <c r="D3865" s="2" t="str">
        <f ca="1">IF(Table1[[#This Row],[age]]&lt;=29,"Young Adult",IF(Table1[[#This Row],[age]]&lt;=49,"Middle-aged Adult","Old Adult"))</f>
        <v>Old Adult</v>
      </c>
      <c r="E3865" s="3" t="s">
        <v>17</v>
      </c>
      <c r="F3865" s="3" t="s">
        <v>18</v>
      </c>
      <c r="G3865" s="3" t="s">
        <v>19</v>
      </c>
      <c r="H3865" s="2">
        <v>0</v>
      </c>
      <c r="I3865" s="3" t="s">
        <v>20</v>
      </c>
      <c r="J3865" s="3" t="s">
        <v>21</v>
      </c>
      <c r="K3865" s="3" t="s">
        <v>145</v>
      </c>
      <c r="L3865" s="3" t="s">
        <v>1975</v>
      </c>
      <c r="M3865" s="3" t="s">
        <v>53</v>
      </c>
      <c r="N3865">
        <v>1994</v>
      </c>
      <c r="O3865">
        <f>2024-Table1[[#This Row],[car_year]]</f>
        <v>30</v>
      </c>
      <c r="P38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65" s="2">
        <v>0</v>
      </c>
      <c r="R3865" s="3" t="s">
        <v>34</v>
      </c>
      <c r="S3865" s="4">
        <v>77468.63</v>
      </c>
      <c r="T3865" s="4">
        <v>152826.14000000001</v>
      </c>
      <c r="U3865" t="str">
        <f>IF(Table1[[#This Row],[household_income]]&lt;=100000,"Low Income",IF(Table1[[#This Row],[household_income]]&lt;=200000,"Middle Income","High Income"))</f>
        <v>Middle Income</v>
      </c>
    </row>
    <row r="3866" spans="1:21" x14ac:dyDescent="0.35">
      <c r="A3866" s="3" t="s">
        <v>4780</v>
      </c>
      <c r="B3866" s="1">
        <v>25541</v>
      </c>
      <c r="C3866" s="2">
        <f ca="1">YEAR(TODAY())-YEAR(Table1[[#This Row],[birthdate]])</f>
        <v>55</v>
      </c>
      <c r="D3866" s="2" t="str">
        <f ca="1">IF(Table1[[#This Row],[age]]&lt;=29,"Young Adult",IF(Table1[[#This Row],[age]]&lt;=49,"Middle-aged Adult","Old Adult"))</f>
        <v>Old Adult</v>
      </c>
      <c r="E3866" s="3" t="s">
        <v>27</v>
      </c>
      <c r="F3866" s="3" t="s">
        <v>18</v>
      </c>
      <c r="G3866" s="3" t="s">
        <v>19</v>
      </c>
      <c r="H3866" s="2">
        <v>0</v>
      </c>
      <c r="I3866" s="3" t="s">
        <v>29</v>
      </c>
      <c r="J3866" s="3" t="s">
        <v>47</v>
      </c>
      <c r="K3866" s="3" t="s">
        <v>115</v>
      </c>
      <c r="L3866" s="3" t="s">
        <v>272</v>
      </c>
      <c r="M3866" s="3" t="s">
        <v>134</v>
      </c>
      <c r="N3866">
        <v>1997</v>
      </c>
      <c r="O3866">
        <f>2024-Table1[[#This Row],[car_year]]</f>
        <v>27</v>
      </c>
      <c r="P3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66" s="2">
        <v>0</v>
      </c>
      <c r="R3866" s="3" t="s">
        <v>40</v>
      </c>
      <c r="S3866" s="4">
        <v>83189.88</v>
      </c>
      <c r="T3866" s="4">
        <v>212195.21</v>
      </c>
      <c r="U3866" t="str">
        <f>IF(Table1[[#This Row],[household_income]]&lt;=100000,"Low Income",IF(Table1[[#This Row],[household_income]]&lt;=200000,"Middle Income","High Income"))</f>
        <v>High Income</v>
      </c>
    </row>
    <row r="3867" spans="1:21" x14ac:dyDescent="0.35">
      <c r="A3867" s="3" t="s">
        <v>4781</v>
      </c>
      <c r="B3867" s="1">
        <v>24462</v>
      </c>
      <c r="C3867" s="2">
        <f ca="1">YEAR(TODAY())-YEAR(Table1[[#This Row],[birthdate]])</f>
        <v>58</v>
      </c>
      <c r="D3867" s="2" t="str">
        <f ca="1">IF(Table1[[#This Row],[age]]&lt;=29,"Young Adult",IF(Table1[[#This Row],[age]]&lt;=49,"Middle-aged Adult","Old Adult"))</f>
        <v>Old Adult</v>
      </c>
      <c r="E3867" s="3" t="s">
        <v>27</v>
      </c>
      <c r="F3867" s="3" t="s">
        <v>18</v>
      </c>
      <c r="G3867" s="3" t="s">
        <v>28</v>
      </c>
      <c r="H3867" s="2">
        <v>0</v>
      </c>
      <c r="I3867" s="3" t="s">
        <v>20</v>
      </c>
      <c r="J3867" s="3" t="s">
        <v>47</v>
      </c>
      <c r="K3867" s="3" t="s">
        <v>37</v>
      </c>
      <c r="L3867" s="3" t="s">
        <v>1249</v>
      </c>
      <c r="M3867" s="3" t="s">
        <v>80</v>
      </c>
      <c r="N3867">
        <v>1996</v>
      </c>
      <c r="O3867">
        <f>2024-Table1[[#This Row],[car_year]]</f>
        <v>28</v>
      </c>
      <c r="P38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67" s="2">
        <v>1</v>
      </c>
      <c r="R3867" s="3" t="s">
        <v>40</v>
      </c>
      <c r="S3867" s="4">
        <v>94169.59</v>
      </c>
      <c r="T3867" s="4">
        <v>169823.23</v>
      </c>
      <c r="U3867" t="str">
        <f>IF(Table1[[#This Row],[household_income]]&lt;=100000,"Low Income",IF(Table1[[#This Row],[household_income]]&lt;=200000,"Middle Income","High Income"))</f>
        <v>Middle Income</v>
      </c>
    </row>
    <row r="3868" spans="1:21" x14ac:dyDescent="0.35">
      <c r="A3868" s="3" t="s">
        <v>4782</v>
      </c>
      <c r="B3868" s="1">
        <v>34356</v>
      </c>
      <c r="C3868" s="2">
        <f ca="1">YEAR(TODAY())-YEAR(Table1[[#This Row],[birthdate]])</f>
        <v>30</v>
      </c>
      <c r="D3868" s="2" t="str">
        <f ca="1">IF(Table1[[#This Row],[age]]&lt;=29,"Young Adult",IF(Table1[[#This Row],[age]]&lt;=49,"Middle-aged Adult","Old Adult"))</f>
        <v>Middle-aged Adult</v>
      </c>
      <c r="E3868" s="3" t="s">
        <v>17</v>
      </c>
      <c r="F3868" s="3" t="s">
        <v>18</v>
      </c>
      <c r="G3868" s="3" t="s">
        <v>19</v>
      </c>
      <c r="H3868" s="2">
        <v>0</v>
      </c>
      <c r="I3868" s="3" t="s">
        <v>29</v>
      </c>
      <c r="J3868" s="3" t="s">
        <v>30</v>
      </c>
      <c r="K3868" s="3" t="s">
        <v>917</v>
      </c>
      <c r="L3868" s="3" t="s">
        <v>1023</v>
      </c>
      <c r="M3868" s="3" t="s">
        <v>178</v>
      </c>
      <c r="N3868">
        <v>2004</v>
      </c>
      <c r="O3868">
        <f>2024-Table1[[#This Row],[car_year]]</f>
        <v>20</v>
      </c>
      <c r="P3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68" s="2">
        <v>0</v>
      </c>
      <c r="R3868" s="3" t="s">
        <v>69</v>
      </c>
      <c r="S3868" s="4">
        <v>95756.61</v>
      </c>
      <c r="T3868" s="4">
        <v>153640.04999999999</v>
      </c>
      <c r="U3868" t="str">
        <f>IF(Table1[[#This Row],[household_income]]&lt;=100000,"Low Income",IF(Table1[[#This Row],[household_income]]&lt;=200000,"Middle Income","High Income"))</f>
        <v>Middle Income</v>
      </c>
    </row>
    <row r="3869" spans="1:21" x14ac:dyDescent="0.35">
      <c r="A3869" s="3" t="s">
        <v>4783</v>
      </c>
      <c r="B3869" s="1">
        <v>24501</v>
      </c>
      <c r="C3869" s="2">
        <f ca="1">YEAR(TODAY())-YEAR(Table1[[#This Row],[birthdate]])</f>
        <v>57</v>
      </c>
      <c r="D3869" s="2" t="str">
        <f ca="1">IF(Table1[[#This Row],[age]]&lt;=29,"Young Adult",IF(Table1[[#This Row],[age]]&lt;=49,"Middle-aged Adult","Old Adult"))</f>
        <v>Old Adult</v>
      </c>
      <c r="E3869" s="3" t="s">
        <v>36</v>
      </c>
      <c r="F3869" s="3" t="s">
        <v>18</v>
      </c>
      <c r="G3869" s="3" t="s">
        <v>19</v>
      </c>
      <c r="H3869" s="2">
        <v>0</v>
      </c>
      <c r="I3869" s="3" t="s">
        <v>20</v>
      </c>
      <c r="J3869" s="3" t="s">
        <v>47</v>
      </c>
      <c r="K3869" s="3" t="s">
        <v>119</v>
      </c>
      <c r="L3869" s="3">
        <v>325</v>
      </c>
      <c r="M3869" s="3" t="s">
        <v>113</v>
      </c>
      <c r="N3869">
        <v>2005</v>
      </c>
      <c r="O3869">
        <f>2024-Table1[[#This Row],[car_year]]</f>
        <v>19</v>
      </c>
      <c r="P3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69" s="2">
        <v>3</v>
      </c>
      <c r="R3869" s="3" t="s">
        <v>34</v>
      </c>
      <c r="S3869" s="4">
        <v>83201.02</v>
      </c>
      <c r="T3869" s="4">
        <v>108690.53</v>
      </c>
      <c r="U3869" t="str">
        <f>IF(Table1[[#This Row],[household_income]]&lt;=100000,"Low Income",IF(Table1[[#This Row],[household_income]]&lt;=200000,"Middle Income","High Income"))</f>
        <v>Middle Income</v>
      </c>
    </row>
    <row r="3870" spans="1:21" x14ac:dyDescent="0.35">
      <c r="A3870" s="3" t="s">
        <v>4784</v>
      </c>
      <c r="B3870" s="1">
        <v>29579</v>
      </c>
      <c r="C3870" s="2">
        <f ca="1">YEAR(TODAY())-YEAR(Table1[[#This Row],[birthdate]])</f>
        <v>44</v>
      </c>
      <c r="D3870" s="2" t="str">
        <f ca="1">IF(Table1[[#This Row],[age]]&lt;=29,"Young Adult",IF(Table1[[#This Row],[age]]&lt;=49,"Middle-aged Adult","Old Adult"))</f>
        <v>Middle-aged Adult</v>
      </c>
      <c r="E3870" s="3" t="s">
        <v>27</v>
      </c>
      <c r="F3870" s="3" t="s">
        <v>18</v>
      </c>
      <c r="G3870" s="3" t="s">
        <v>19</v>
      </c>
      <c r="H3870" s="2">
        <v>0</v>
      </c>
      <c r="I3870" s="3" t="s">
        <v>29</v>
      </c>
      <c r="J3870" s="3" t="s">
        <v>30</v>
      </c>
      <c r="K3870" s="3" t="s">
        <v>59</v>
      </c>
      <c r="L3870" s="3" t="s">
        <v>956</v>
      </c>
      <c r="M3870" s="3" t="s">
        <v>68</v>
      </c>
      <c r="N3870">
        <v>2012</v>
      </c>
      <c r="O3870">
        <f>2024-Table1[[#This Row],[car_year]]</f>
        <v>12</v>
      </c>
      <c r="P3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70" s="2">
        <v>0</v>
      </c>
      <c r="R3870" s="3" t="s">
        <v>69</v>
      </c>
      <c r="S3870" s="4">
        <v>65409.48</v>
      </c>
      <c r="T3870" s="4">
        <v>158425.32999999999</v>
      </c>
      <c r="U3870" t="str">
        <f>IF(Table1[[#This Row],[household_income]]&lt;=100000,"Low Income",IF(Table1[[#This Row],[household_income]]&lt;=200000,"Middle Income","High Income"))</f>
        <v>Middle Income</v>
      </c>
    </row>
    <row r="3871" spans="1:21" x14ac:dyDescent="0.35">
      <c r="A3871" s="3" t="s">
        <v>4785</v>
      </c>
      <c r="B3871" s="1">
        <v>20699</v>
      </c>
      <c r="C3871" s="2">
        <f ca="1">YEAR(TODAY())-YEAR(Table1[[#This Row],[birthdate]])</f>
        <v>68</v>
      </c>
      <c r="D3871" s="2" t="str">
        <f ca="1">IF(Table1[[#This Row],[age]]&lt;=29,"Young Adult",IF(Table1[[#This Row],[age]]&lt;=49,"Middle-aged Adult","Old Adult"))</f>
        <v>Old Adult</v>
      </c>
      <c r="E3871" s="3" t="s">
        <v>17</v>
      </c>
      <c r="F3871" s="3" t="s">
        <v>18</v>
      </c>
      <c r="G3871" s="3" t="s">
        <v>19</v>
      </c>
      <c r="H3871" s="2">
        <v>1</v>
      </c>
      <c r="I3871" s="3" t="s">
        <v>20</v>
      </c>
      <c r="J3871" s="3" t="s">
        <v>30</v>
      </c>
      <c r="K3871" s="3" t="s">
        <v>294</v>
      </c>
      <c r="L3871" s="3" t="s">
        <v>2306</v>
      </c>
      <c r="M3871" s="3" t="s">
        <v>33</v>
      </c>
      <c r="N3871">
        <v>1993</v>
      </c>
      <c r="O3871">
        <f>2024-Table1[[#This Row],[car_year]]</f>
        <v>31</v>
      </c>
      <c r="P38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71" s="2">
        <v>1</v>
      </c>
      <c r="R3871" s="3" t="s">
        <v>69</v>
      </c>
      <c r="S3871" s="4">
        <v>6610.89</v>
      </c>
      <c r="T3871" s="4">
        <v>227681.5</v>
      </c>
      <c r="U3871" t="str">
        <f>IF(Table1[[#This Row],[household_income]]&lt;=100000,"Low Income",IF(Table1[[#This Row],[household_income]]&lt;=200000,"Middle Income","High Income"))</f>
        <v>High Income</v>
      </c>
    </row>
    <row r="3872" spans="1:21" x14ac:dyDescent="0.35">
      <c r="A3872" s="3" t="s">
        <v>4786</v>
      </c>
      <c r="B3872" s="1">
        <v>25505</v>
      </c>
      <c r="C3872" s="2">
        <f ca="1">YEAR(TODAY())-YEAR(Table1[[#This Row],[birthdate]])</f>
        <v>55</v>
      </c>
      <c r="D3872" s="2" t="str">
        <f ca="1">IF(Table1[[#This Row],[age]]&lt;=29,"Young Adult",IF(Table1[[#This Row],[age]]&lt;=49,"Middle-aged Adult","Old Adult"))</f>
        <v>Old Adult</v>
      </c>
      <c r="E3872" s="3" t="s">
        <v>17</v>
      </c>
      <c r="F3872" s="3" t="s">
        <v>18</v>
      </c>
      <c r="G3872" s="3" t="s">
        <v>28</v>
      </c>
      <c r="H3872" s="2">
        <v>2</v>
      </c>
      <c r="I3872" s="3" t="s">
        <v>20</v>
      </c>
      <c r="J3872" s="3" t="s">
        <v>21</v>
      </c>
      <c r="K3872" s="3" t="s">
        <v>42</v>
      </c>
      <c r="L3872" s="3" t="s">
        <v>1415</v>
      </c>
      <c r="M3872" s="3" t="s">
        <v>57</v>
      </c>
      <c r="N3872">
        <v>2013</v>
      </c>
      <c r="O3872">
        <f>2024-Table1[[#This Row],[car_year]]</f>
        <v>11</v>
      </c>
      <c r="P3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72" s="2">
        <v>0</v>
      </c>
      <c r="R3872" s="3" t="s">
        <v>69</v>
      </c>
      <c r="S3872" s="4">
        <v>55005.99</v>
      </c>
      <c r="T3872" s="4">
        <v>192458.29</v>
      </c>
      <c r="U3872" t="str">
        <f>IF(Table1[[#This Row],[household_income]]&lt;=100000,"Low Income",IF(Table1[[#This Row],[household_income]]&lt;=200000,"Middle Income","High Income"))</f>
        <v>Middle Income</v>
      </c>
    </row>
    <row r="3873" spans="1:21" x14ac:dyDescent="0.35">
      <c r="A3873" s="3" t="s">
        <v>4787</v>
      </c>
      <c r="B3873" s="1">
        <v>22105</v>
      </c>
      <c r="C3873" s="2">
        <f ca="1">YEAR(TODAY())-YEAR(Table1[[#This Row],[birthdate]])</f>
        <v>64</v>
      </c>
      <c r="D3873" s="2" t="str">
        <f ca="1">IF(Table1[[#This Row],[age]]&lt;=29,"Young Adult",IF(Table1[[#This Row],[age]]&lt;=49,"Middle-aged Adult","Old Adult"))</f>
        <v>Old Adult</v>
      </c>
      <c r="E3873" s="3" t="s">
        <v>27</v>
      </c>
      <c r="F3873" s="3" t="s">
        <v>18</v>
      </c>
      <c r="G3873" s="3" t="s">
        <v>28</v>
      </c>
      <c r="H3873" s="2">
        <v>1</v>
      </c>
      <c r="I3873" s="3" t="s">
        <v>20</v>
      </c>
      <c r="J3873" s="3" t="s">
        <v>21</v>
      </c>
      <c r="K3873" s="3" t="s">
        <v>37</v>
      </c>
      <c r="L3873" s="3" t="s">
        <v>4788</v>
      </c>
      <c r="M3873" s="3" t="s">
        <v>126</v>
      </c>
      <c r="N3873">
        <v>2009</v>
      </c>
      <c r="O3873">
        <f>2024-Table1[[#This Row],[car_year]]</f>
        <v>15</v>
      </c>
      <c r="P38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73" s="2">
        <v>0</v>
      </c>
      <c r="R3873" s="3" t="s">
        <v>69</v>
      </c>
      <c r="S3873" s="4">
        <v>68708.259999999995</v>
      </c>
      <c r="T3873" s="4">
        <v>233339.21</v>
      </c>
      <c r="U3873" t="str">
        <f>IF(Table1[[#This Row],[household_income]]&lt;=100000,"Low Income",IF(Table1[[#This Row],[household_income]]&lt;=200000,"Middle Income","High Income"))</f>
        <v>High Income</v>
      </c>
    </row>
    <row r="3874" spans="1:21" x14ac:dyDescent="0.35">
      <c r="A3874" s="3" t="s">
        <v>4789</v>
      </c>
      <c r="B3874" s="1">
        <v>28211</v>
      </c>
      <c r="C3874" s="2">
        <f ca="1">YEAR(TODAY())-YEAR(Table1[[#This Row],[birthdate]])</f>
        <v>47</v>
      </c>
      <c r="D3874" s="2" t="str">
        <f ca="1">IF(Table1[[#This Row],[age]]&lt;=29,"Young Adult",IF(Table1[[#This Row],[age]]&lt;=49,"Middle-aged Adult","Old Adult"))</f>
        <v>Middle-aged Adult</v>
      </c>
      <c r="E3874" s="3" t="s">
        <v>27</v>
      </c>
      <c r="F3874" s="3" t="s">
        <v>18</v>
      </c>
      <c r="G3874" s="3" t="s">
        <v>28</v>
      </c>
      <c r="H3874" s="2">
        <v>2</v>
      </c>
      <c r="I3874" s="3" t="s">
        <v>20</v>
      </c>
      <c r="J3874" s="3" t="s">
        <v>47</v>
      </c>
      <c r="K3874" s="3" t="s">
        <v>42</v>
      </c>
      <c r="L3874" s="3" t="s">
        <v>920</v>
      </c>
      <c r="M3874" s="3" t="s">
        <v>100</v>
      </c>
      <c r="N3874">
        <v>2000</v>
      </c>
      <c r="O3874">
        <f>2024-Table1[[#This Row],[car_year]]</f>
        <v>24</v>
      </c>
      <c r="P38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74" s="2">
        <v>1</v>
      </c>
      <c r="R3874" s="3" t="s">
        <v>40</v>
      </c>
      <c r="S3874" s="4">
        <v>44684.54</v>
      </c>
      <c r="T3874" s="4">
        <v>110531.78</v>
      </c>
      <c r="U3874" t="str">
        <f>IF(Table1[[#This Row],[household_income]]&lt;=100000,"Low Income",IF(Table1[[#This Row],[household_income]]&lt;=200000,"Middle Income","High Income"))</f>
        <v>Middle Income</v>
      </c>
    </row>
    <row r="3875" spans="1:21" x14ac:dyDescent="0.35">
      <c r="A3875" s="3" t="s">
        <v>4790</v>
      </c>
      <c r="B3875" s="1">
        <v>27959</v>
      </c>
      <c r="C3875" s="2">
        <f ca="1">YEAR(TODAY())-YEAR(Table1[[#This Row],[birthdate]])</f>
        <v>48</v>
      </c>
      <c r="D3875" s="2" t="str">
        <f ca="1">IF(Table1[[#This Row],[age]]&lt;=29,"Young Adult",IF(Table1[[#This Row],[age]]&lt;=49,"Middle-aged Adult","Old Adult"))</f>
        <v>Middle-aged Adult</v>
      </c>
      <c r="E3875" s="3" t="s">
        <v>17</v>
      </c>
      <c r="F3875" s="3" t="s">
        <v>46</v>
      </c>
      <c r="G3875" s="3" t="s">
        <v>28</v>
      </c>
      <c r="H3875" s="2">
        <v>0</v>
      </c>
      <c r="I3875" s="3" t="s">
        <v>29</v>
      </c>
      <c r="J3875" s="3" t="s">
        <v>30</v>
      </c>
      <c r="K3875" s="3" t="s">
        <v>55</v>
      </c>
      <c r="L3875" s="3" t="s">
        <v>1613</v>
      </c>
      <c r="M3875" s="3" t="s">
        <v>80</v>
      </c>
      <c r="N3875">
        <v>2005</v>
      </c>
      <c r="O3875">
        <f>2024-Table1[[#This Row],[car_year]]</f>
        <v>19</v>
      </c>
      <c r="P3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75" s="2">
        <v>0</v>
      </c>
      <c r="R3875" s="3" t="s">
        <v>69</v>
      </c>
      <c r="S3875" s="4">
        <v>91312.2</v>
      </c>
      <c r="T3875" s="4">
        <v>47112.56</v>
      </c>
      <c r="U3875" t="str">
        <f>IF(Table1[[#This Row],[household_income]]&lt;=100000,"Low Income",IF(Table1[[#This Row],[household_income]]&lt;=200000,"Middle Income","High Income"))</f>
        <v>Low Income</v>
      </c>
    </row>
    <row r="3876" spans="1:21" x14ac:dyDescent="0.35">
      <c r="A3876" s="3" t="s">
        <v>4791</v>
      </c>
      <c r="B3876" s="1">
        <v>19834</v>
      </c>
      <c r="C3876" s="2">
        <f ca="1">YEAR(TODAY())-YEAR(Table1[[#This Row],[birthdate]])</f>
        <v>70</v>
      </c>
      <c r="D3876" s="2" t="str">
        <f ca="1">IF(Table1[[#This Row],[age]]&lt;=29,"Young Adult",IF(Table1[[#This Row],[age]]&lt;=49,"Middle-aged Adult","Old Adult"))</f>
        <v>Old Adult</v>
      </c>
      <c r="E3876" s="3" t="s">
        <v>27</v>
      </c>
      <c r="F3876" s="3" t="s">
        <v>46</v>
      </c>
      <c r="G3876" s="3" t="s">
        <v>19</v>
      </c>
      <c r="H3876" s="2">
        <v>0</v>
      </c>
      <c r="I3876" s="3" t="s">
        <v>29</v>
      </c>
      <c r="J3876" s="3" t="s">
        <v>21</v>
      </c>
      <c r="K3876" s="3" t="s">
        <v>128</v>
      </c>
      <c r="L3876" s="3" t="s">
        <v>1467</v>
      </c>
      <c r="M3876" s="3" t="s">
        <v>139</v>
      </c>
      <c r="N3876">
        <v>2002</v>
      </c>
      <c r="O3876">
        <f>2024-Table1[[#This Row],[car_year]]</f>
        <v>22</v>
      </c>
      <c r="P3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76" s="2">
        <v>0</v>
      </c>
      <c r="R3876" s="3" t="s">
        <v>34</v>
      </c>
      <c r="S3876" s="4">
        <v>6465.42</v>
      </c>
      <c r="T3876" s="4">
        <v>212062.17</v>
      </c>
      <c r="U3876" t="str">
        <f>IF(Table1[[#This Row],[household_income]]&lt;=100000,"Low Income",IF(Table1[[#This Row],[household_income]]&lt;=200000,"Middle Income","High Income"))</f>
        <v>High Income</v>
      </c>
    </row>
    <row r="3877" spans="1:21" x14ac:dyDescent="0.35">
      <c r="A3877" s="3" t="s">
        <v>4792</v>
      </c>
      <c r="B3877" s="1">
        <v>33724</v>
      </c>
      <c r="C3877" s="2">
        <f ca="1">YEAR(TODAY())-YEAR(Table1[[#This Row],[birthdate]])</f>
        <v>32</v>
      </c>
      <c r="D3877" s="2" t="str">
        <f ca="1">IF(Table1[[#This Row],[age]]&lt;=29,"Young Adult",IF(Table1[[#This Row],[age]]&lt;=49,"Middle-aged Adult","Old Adult"))</f>
        <v>Middle-aged Adult</v>
      </c>
      <c r="E3877" s="3" t="s">
        <v>17</v>
      </c>
      <c r="F3877" s="3" t="s">
        <v>18</v>
      </c>
      <c r="G3877" s="3" t="s">
        <v>28</v>
      </c>
      <c r="H3877" s="2">
        <v>2</v>
      </c>
      <c r="I3877" s="3" t="s">
        <v>20</v>
      </c>
      <c r="J3877" s="3" t="s">
        <v>30</v>
      </c>
      <c r="K3877" s="3" t="s">
        <v>301</v>
      </c>
      <c r="L3877" s="3" t="s">
        <v>606</v>
      </c>
      <c r="M3877" s="3" t="s">
        <v>33</v>
      </c>
      <c r="N3877">
        <v>2000</v>
      </c>
      <c r="O3877">
        <f>2024-Table1[[#This Row],[car_year]]</f>
        <v>24</v>
      </c>
      <c r="P3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77" s="2">
        <v>0</v>
      </c>
      <c r="R3877" s="3" t="s">
        <v>69</v>
      </c>
      <c r="S3877" s="4">
        <v>15485.28</v>
      </c>
      <c r="T3877" s="4">
        <v>51353.38</v>
      </c>
      <c r="U3877" t="str">
        <f>IF(Table1[[#This Row],[household_income]]&lt;=100000,"Low Income",IF(Table1[[#This Row],[household_income]]&lt;=200000,"Middle Income","High Income"))</f>
        <v>Low Income</v>
      </c>
    </row>
    <row r="3878" spans="1:21" x14ac:dyDescent="0.35">
      <c r="A3878" s="3" t="s">
        <v>4793</v>
      </c>
      <c r="B3878" s="1">
        <v>24843</v>
      </c>
      <c r="C3878" s="2">
        <f ca="1">YEAR(TODAY())-YEAR(Table1[[#This Row],[birthdate]])</f>
        <v>56</v>
      </c>
      <c r="D3878" s="2" t="str">
        <f ca="1">IF(Table1[[#This Row],[age]]&lt;=29,"Young Adult",IF(Table1[[#This Row],[age]]&lt;=49,"Middle-aged Adult","Old Adult"))</f>
        <v>Old Adult</v>
      </c>
      <c r="E3878" s="3" t="s">
        <v>27</v>
      </c>
      <c r="F3878" s="3" t="s">
        <v>18</v>
      </c>
      <c r="G3878" s="3" t="s">
        <v>19</v>
      </c>
      <c r="H3878" s="2">
        <v>0</v>
      </c>
      <c r="I3878" s="3" t="s">
        <v>29</v>
      </c>
      <c r="J3878" s="3" t="s">
        <v>30</v>
      </c>
      <c r="K3878" s="3" t="s">
        <v>842</v>
      </c>
      <c r="L3878" s="3" t="s">
        <v>1067</v>
      </c>
      <c r="M3878" s="3" t="s">
        <v>139</v>
      </c>
      <c r="N3878">
        <v>2007</v>
      </c>
      <c r="O3878">
        <f>2024-Table1[[#This Row],[car_year]]</f>
        <v>17</v>
      </c>
      <c r="P3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78" s="2">
        <v>0</v>
      </c>
      <c r="R3878" s="3" t="s">
        <v>69</v>
      </c>
      <c r="S3878" s="4">
        <v>32576.52</v>
      </c>
      <c r="T3878" s="4">
        <v>69736.98</v>
      </c>
      <c r="U3878" t="str">
        <f>IF(Table1[[#This Row],[household_income]]&lt;=100000,"Low Income",IF(Table1[[#This Row],[household_income]]&lt;=200000,"Middle Income","High Income"))</f>
        <v>Low Income</v>
      </c>
    </row>
    <row r="3879" spans="1:21" x14ac:dyDescent="0.35">
      <c r="A3879" s="3" t="s">
        <v>4794</v>
      </c>
      <c r="B3879" s="1">
        <v>30556</v>
      </c>
      <c r="C3879" s="2">
        <f ca="1">YEAR(TODAY())-YEAR(Table1[[#This Row],[birthdate]])</f>
        <v>41</v>
      </c>
      <c r="D3879" s="2" t="str">
        <f ca="1">IF(Table1[[#This Row],[age]]&lt;=29,"Young Adult",IF(Table1[[#This Row],[age]]&lt;=49,"Middle-aged Adult","Old Adult"))</f>
        <v>Middle-aged Adult</v>
      </c>
      <c r="E3879" s="3" t="s">
        <v>17</v>
      </c>
      <c r="F3879" s="3" t="s">
        <v>18</v>
      </c>
      <c r="G3879" s="3" t="s">
        <v>19</v>
      </c>
      <c r="H3879" s="2">
        <v>2</v>
      </c>
      <c r="I3879" s="3" t="s">
        <v>20</v>
      </c>
      <c r="J3879" s="3" t="s">
        <v>47</v>
      </c>
      <c r="K3879" s="3" t="s">
        <v>71</v>
      </c>
      <c r="L3879" s="3" t="s">
        <v>310</v>
      </c>
      <c r="M3879" s="3" t="s">
        <v>178</v>
      </c>
      <c r="N3879">
        <v>2002</v>
      </c>
      <c r="O3879">
        <f>2024-Table1[[#This Row],[car_year]]</f>
        <v>22</v>
      </c>
      <c r="P38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79" s="2">
        <v>0</v>
      </c>
      <c r="R3879" s="3" t="s">
        <v>25</v>
      </c>
      <c r="S3879" s="4">
        <v>94354.880000000005</v>
      </c>
      <c r="T3879" s="4">
        <v>83423.61</v>
      </c>
      <c r="U3879" t="str">
        <f>IF(Table1[[#This Row],[household_income]]&lt;=100000,"Low Income",IF(Table1[[#This Row],[household_income]]&lt;=200000,"Middle Income","High Income"))</f>
        <v>Low Income</v>
      </c>
    </row>
    <row r="3880" spans="1:21" x14ac:dyDescent="0.35">
      <c r="A3880" s="3" t="s">
        <v>4795</v>
      </c>
      <c r="B3880" s="1">
        <v>21189</v>
      </c>
      <c r="C3880" s="2">
        <f ca="1">YEAR(TODAY())-YEAR(Table1[[#This Row],[birthdate]])</f>
        <v>66</v>
      </c>
      <c r="D3880" s="2" t="str">
        <f ca="1">IF(Table1[[#This Row],[age]]&lt;=29,"Young Adult",IF(Table1[[#This Row],[age]]&lt;=49,"Middle-aged Adult","Old Adult"))</f>
        <v>Old Adult</v>
      </c>
      <c r="E3880" s="3" t="s">
        <v>36</v>
      </c>
      <c r="F3880" s="3" t="s">
        <v>18</v>
      </c>
      <c r="G3880" s="3" t="s">
        <v>19</v>
      </c>
      <c r="H3880" s="2">
        <v>0</v>
      </c>
      <c r="I3880" s="3" t="s">
        <v>29</v>
      </c>
      <c r="J3880" s="3" t="s">
        <v>30</v>
      </c>
      <c r="K3880" s="3" t="s">
        <v>515</v>
      </c>
      <c r="L3880" s="3" t="s">
        <v>4796</v>
      </c>
      <c r="M3880" s="3" t="s">
        <v>44</v>
      </c>
      <c r="N3880">
        <v>1993</v>
      </c>
      <c r="O3880">
        <f>2024-Table1[[#This Row],[car_year]]</f>
        <v>31</v>
      </c>
      <c r="P38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80" s="2">
        <v>0</v>
      </c>
      <c r="R3880" s="3" t="s">
        <v>34</v>
      </c>
      <c r="S3880" s="4">
        <v>93340.59</v>
      </c>
      <c r="T3880" s="4">
        <v>94380.42</v>
      </c>
      <c r="U3880" t="str">
        <f>IF(Table1[[#This Row],[household_income]]&lt;=100000,"Low Income",IF(Table1[[#This Row],[household_income]]&lt;=200000,"Middle Income","High Income"))</f>
        <v>Low Income</v>
      </c>
    </row>
    <row r="3881" spans="1:21" x14ac:dyDescent="0.35">
      <c r="A3881" s="3" t="s">
        <v>4797</v>
      </c>
      <c r="B3881" s="1">
        <v>25312</v>
      </c>
      <c r="C3881" s="2">
        <f ca="1">YEAR(TODAY())-YEAR(Table1[[#This Row],[birthdate]])</f>
        <v>55</v>
      </c>
      <c r="D3881" s="2" t="str">
        <f ca="1">IF(Table1[[#This Row],[age]]&lt;=29,"Young Adult",IF(Table1[[#This Row],[age]]&lt;=49,"Middle-aged Adult","Old Adult"))</f>
        <v>Old Adult</v>
      </c>
      <c r="E3881" s="3" t="s">
        <v>74</v>
      </c>
      <c r="F3881" s="3" t="s">
        <v>18</v>
      </c>
      <c r="G3881" s="3" t="s">
        <v>19</v>
      </c>
      <c r="H3881" s="2">
        <v>0</v>
      </c>
      <c r="I3881" s="3" t="s">
        <v>29</v>
      </c>
      <c r="J3881" s="3" t="s">
        <v>30</v>
      </c>
      <c r="K3881" s="3" t="s">
        <v>124</v>
      </c>
      <c r="L3881" s="3">
        <v>200</v>
      </c>
      <c r="M3881" s="3" t="s">
        <v>65</v>
      </c>
      <c r="N3881">
        <v>2012</v>
      </c>
      <c r="O3881">
        <f>2024-Table1[[#This Row],[car_year]]</f>
        <v>12</v>
      </c>
      <c r="P38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81" s="2">
        <v>1</v>
      </c>
      <c r="R3881" s="3" t="s">
        <v>69</v>
      </c>
      <c r="S3881" s="4">
        <v>76616.639999999999</v>
      </c>
      <c r="T3881" s="4">
        <v>134369.95000000001</v>
      </c>
      <c r="U3881" t="str">
        <f>IF(Table1[[#This Row],[household_income]]&lt;=100000,"Low Income",IF(Table1[[#This Row],[household_income]]&lt;=200000,"Middle Income","High Income"))</f>
        <v>Middle Income</v>
      </c>
    </row>
    <row r="3882" spans="1:21" x14ac:dyDescent="0.35">
      <c r="A3882" s="3" t="s">
        <v>4798</v>
      </c>
      <c r="B3882" s="1">
        <v>34701</v>
      </c>
      <c r="C3882" s="2">
        <f ca="1">YEAR(TODAY())-YEAR(Table1[[#This Row],[birthdate]])</f>
        <v>29</v>
      </c>
      <c r="D3882" s="2" t="str">
        <f ca="1">IF(Table1[[#This Row],[age]]&lt;=29,"Young Adult",IF(Table1[[#This Row],[age]]&lt;=49,"Middle-aged Adult","Old Adult"))</f>
        <v>Young Adult</v>
      </c>
      <c r="E3882" s="3" t="s">
        <v>74</v>
      </c>
      <c r="F3882" s="3" t="s">
        <v>18</v>
      </c>
      <c r="G3882" s="3" t="s">
        <v>28</v>
      </c>
      <c r="H3882" s="2">
        <v>0</v>
      </c>
      <c r="I3882" s="3" t="s">
        <v>20</v>
      </c>
      <c r="J3882" s="3" t="s">
        <v>21</v>
      </c>
      <c r="K3882" s="3" t="s">
        <v>128</v>
      </c>
      <c r="L3882" s="3" t="s">
        <v>837</v>
      </c>
      <c r="M3882" s="3" t="s">
        <v>65</v>
      </c>
      <c r="N3882">
        <v>2004</v>
      </c>
      <c r="O3882">
        <f>2024-Table1[[#This Row],[car_year]]</f>
        <v>20</v>
      </c>
      <c r="P3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82" s="2">
        <v>3</v>
      </c>
      <c r="R3882" s="3" t="s">
        <v>34</v>
      </c>
      <c r="S3882" s="4">
        <v>44541.1</v>
      </c>
      <c r="T3882" s="4">
        <v>83338.25</v>
      </c>
      <c r="U3882" t="str">
        <f>IF(Table1[[#This Row],[household_income]]&lt;=100000,"Low Income",IF(Table1[[#This Row],[household_income]]&lt;=200000,"Middle Income","High Income"))</f>
        <v>Low Income</v>
      </c>
    </row>
    <row r="3883" spans="1:21" x14ac:dyDescent="0.35">
      <c r="A3883" s="3" t="s">
        <v>4799</v>
      </c>
      <c r="B3883" s="1">
        <v>31077</v>
      </c>
      <c r="C3883" s="2">
        <f ca="1">YEAR(TODAY())-YEAR(Table1[[#This Row],[birthdate]])</f>
        <v>39</v>
      </c>
      <c r="D3883" s="2" t="str">
        <f ca="1">IF(Table1[[#This Row],[age]]&lt;=29,"Young Adult",IF(Table1[[#This Row],[age]]&lt;=49,"Middle-aged Adult","Old Adult"))</f>
        <v>Middle-aged Adult</v>
      </c>
      <c r="E3883" s="3" t="s">
        <v>74</v>
      </c>
      <c r="F3883" s="3" t="s">
        <v>46</v>
      </c>
      <c r="G3883" s="3" t="s">
        <v>28</v>
      </c>
      <c r="H3883" s="2">
        <v>0</v>
      </c>
      <c r="I3883" s="3" t="s">
        <v>29</v>
      </c>
      <c r="J3883" s="3" t="s">
        <v>30</v>
      </c>
      <c r="K3883" s="3" t="s">
        <v>64</v>
      </c>
      <c r="L3883" s="3" t="s">
        <v>1157</v>
      </c>
      <c r="M3883" s="3" t="s">
        <v>57</v>
      </c>
      <c r="N3883">
        <v>2001</v>
      </c>
      <c r="O3883">
        <f>2024-Table1[[#This Row],[car_year]]</f>
        <v>23</v>
      </c>
      <c r="P38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83" s="2">
        <v>2</v>
      </c>
      <c r="R3883" s="3" t="s">
        <v>62</v>
      </c>
      <c r="S3883" s="4">
        <v>1594.32</v>
      </c>
      <c r="T3883" s="4">
        <v>112693.32</v>
      </c>
      <c r="U3883" t="str">
        <f>IF(Table1[[#This Row],[household_income]]&lt;=100000,"Low Income",IF(Table1[[#This Row],[household_income]]&lt;=200000,"Middle Income","High Income"))</f>
        <v>Middle Income</v>
      </c>
    </row>
    <row r="3884" spans="1:21" x14ac:dyDescent="0.35">
      <c r="A3884" s="3" t="s">
        <v>4800</v>
      </c>
      <c r="B3884" s="1">
        <v>25392</v>
      </c>
      <c r="C3884" s="2">
        <f ca="1">YEAR(TODAY())-YEAR(Table1[[#This Row],[birthdate]])</f>
        <v>55</v>
      </c>
      <c r="D3884" s="2" t="str">
        <f ca="1">IF(Table1[[#This Row],[age]]&lt;=29,"Young Adult",IF(Table1[[#This Row],[age]]&lt;=49,"Middle-aged Adult","Old Adult"))</f>
        <v>Old Adult</v>
      </c>
      <c r="E3884" s="3" t="s">
        <v>27</v>
      </c>
      <c r="F3884" s="3" t="s">
        <v>18</v>
      </c>
      <c r="G3884" s="3" t="s">
        <v>28</v>
      </c>
      <c r="H3884" s="2">
        <v>1</v>
      </c>
      <c r="I3884" s="3" t="s">
        <v>20</v>
      </c>
      <c r="J3884" s="3" t="s">
        <v>30</v>
      </c>
      <c r="K3884" s="3" t="s">
        <v>64</v>
      </c>
      <c r="L3884" s="3" t="s">
        <v>1397</v>
      </c>
      <c r="M3884" s="3" t="s">
        <v>134</v>
      </c>
      <c r="N3884">
        <v>2005</v>
      </c>
      <c r="O3884">
        <f>2024-Table1[[#This Row],[car_year]]</f>
        <v>19</v>
      </c>
      <c r="P38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84" s="2">
        <v>0</v>
      </c>
      <c r="R3884" s="3" t="s">
        <v>34</v>
      </c>
      <c r="S3884" s="4">
        <v>42012.81</v>
      </c>
      <c r="T3884" s="4">
        <v>133388.09</v>
      </c>
      <c r="U3884" t="str">
        <f>IF(Table1[[#This Row],[household_income]]&lt;=100000,"Low Income",IF(Table1[[#This Row],[household_income]]&lt;=200000,"Middle Income","High Income"))</f>
        <v>Middle Income</v>
      </c>
    </row>
    <row r="3885" spans="1:21" x14ac:dyDescent="0.35">
      <c r="A3885" s="3" t="s">
        <v>4801</v>
      </c>
      <c r="B3885" s="1">
        <v>34050</v>
      </c>
      <c r="C3885" s="2">
        <f ca="1">YEAR(TODAY())-YEAR(Table1[[#This Row],[birthdate]])</f>
        <v>31</v>
      </c>
      <c r="D3885" s="2" t="str">
        <f ca="1">IF(Table1[[#This Row],[age]]&lt;=29,"Young Adult",IF(Table1[[#This Row],[age]]&lt;=49,"Middle-aged Adult","Old Adult"))</f>
        <v>Middle-aged Adult</v>
      </c>
      <c r="E3885" s="3" t="s">
        <v>74</v>
      </c>
      <c r="F3885" s="3" t="s">
        <v>18</v>
      </c>
      <c r="G3885" s="3" t="s">
        <v>28</v>
      </c>
      <c r="H3885" s="2">
        <v>1</v>
      </c>
      <c r="I3885" s="3" t="s">
        <v>20</v>
      </c>
      <c r="J3885" s="3" t="s">
        <v>30</v>
      </c>
      <c r="K3885" s="3" t="s">
        <v>145</v>
      </c>
      <c r="L3885" s="3" t="s">
        <v>2286</v>
      </c>
      <c r="M3885" s="3" t="s">
        <v>139</v>
      </c>
      <c r="N3885">
        <v>1985</v>
      </c>
      <c r="O3885">
        <f>2024-Table1[[#This Row],[car_year]]</f>
        <v>39</v>
      </c>
      <c r="P38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85" s="2">
        <v>1</v>
      </c>
      <c r="R3885" s="3" t="s">
        <v>40</v>
      </c>
      <c r="S3885" s="4">
        <v>47527.4</v>
      </c>
      <c r="T3885" s="4">
        <v>230459.77</v>
      </c>
      <c r="U3885" t="str">
        <f>IF(Table1[[#This Row],[household_income]]&lt;=100000,"Low Income",IF(Table1[[#This Row],[household_income]]&lt;=200000,"Middle Income","High Income"))</f>
        <v>High Income</v>
      </c>
    </row>
    <row r="3886" spans="1:21" x14ac:dyDescent="0.35">
      <c r="A3886" s="3" t="s">
        <v>4802</v>
      </c>
      <c r="B3886" s="1">
        <v>22200</v>
      </c>
      <c r="C3886" s="2">
        <f ca="1">YEAR(TODAY())-YEAR(Table1[[#This Row],[birthdate]])</f>
        <v>64</v>
      </c>
      <c r="D3886" s="2" t="str">
        <f ca="1">IF(Table1[[#This Row],[age]]&lt;=29,"Young Adult",IF(Table1[[#This Row],[age]]&lt;=49,"Middle-aged Adult","Old Adult"))</f>
        <v>Old Adult</v>
      </c>
      <c r="E3886" s="3" t="s">
        <v>17</v>
      </c>
      <c r="F3886" s="3" t="s">
        <v>18</v>
      </c>
      <c r="G3886" s="3" t="s">
        <v>19</v>
      </c>
      <c r="H3886" s="2">
        <v>0</v>
      </c>
      <c r="I3886" s="3" t="s">
        <v>29</v>
      </c>
      <c r="J3886" s="3" t="s">
        <v>30</v>
      </c>
      <c r="K3886" s="3" t="s">
        <v>71</v>
      </c>
      <c r="L3886" s="3" t="s">
        <v>384</v>
      </c>
      <c r="M3886" s="3" t="s">
        <v>113</v>
      </c>
      <c r="N3886">
        <v>1972</v>
      </c>
      <c r="O3886">
        <f>2024-Table1[[#This Row],[car_year]]</f>
        <v>52</v>
      </c>
      <c r="P388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886" s="2">
        <v>0</v>
      </c>
      <c r="R3886" s="3" t="s">
        <v>34</v>
      </c>
      <c r="S3886" s="4">
        <v>42287.27</v>
      </c>
      <c r="T3886" s="4">
        <v>235057.71</v>
      </c>
      <c r="U3886" t="str">
        <f>IF(Table1[[#This Row],[household_income]]&lt;=100000,"Low Income",IF(Table1[[#This Row],[household_income]]&lt;=200000,"Middle Income","High Income"))</f>
        <v>High Income</v>
      </c>
    </row>
    <row r="3887" spans="1:21" x14ac:dyDescent="0.35">
      <c r="A3887" s="3" t="s">
        <v>4803</v>
      </c>
      <c r="B3887" s="1">
        <v>24227</v>
      </c>
      <c r="C3887" s="2">
        <f ca="1">YEAR(TODAY())-YEAR(Table1[[#This Row],[birthdate]])</f>
        <v>58</v>
      </c>
      <c r="D3887" s="2" t="str">
        <f ca="1">IF(Table1[[#This Row],[age]]&lt;=29,"Young Adult",IF(Table1[[#This Row],[age]]&lt;=49,"Middle-aged Adult","Old Adult"))</f>
        <v>Old Adult</v>
      </c>
      <c r="E3887" s="3" t="s">
        <v>27</v>
      </c>
      <c r="F3887" s="3" t="s">
        <v>18</v>
      </c>
      <c r="G3887" s="3" t="s">
        <v>28</v>
      </c>
      <c r="H3887" s="2">
        <v>0</v>
      </c>
      <c r="I3887" s="3" t="s">
        <v>29</v>
      </c>
      <c r="J3887" s="3" t="s">
        <v>30</v>
      </c>
      <c r="K3887" s="3" t="s">
        <v>22</v>
      </c>
      <c r="L3887" s="3" t="s">
        <v>4330</v>
      </c>
      <c r="M3887" s="3" t="s">
        <v>39</v>
      </c>
      <c r="N3887">
        <v>1998</v>
      </c>
      <c r="O3887">
        <f>2024-Table1[[#This Row],[car_year]]</f>
        <v>26</v>
      </c>
      <c r="P38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87" s="2">
        <v>0</v>
      </c>
      <c r="R3887" s="3" t="s">
        <v>40</v>
      </c>
      <c r="S3887" s="4">
        <v>86195.75</v>
      </c>
      <c r="T3887" s="4">
        <v>112624.03</v>
      </c>
      <c r="U3887" t="str">
        <f>IF(Table1[[#This Row],[household_income]]&lt;=100000,"Low Income",IF(Table1[[#This Row],[household_income]]&lt;=200000,"Middle Income","High Income"))</f>
        <v>Middle Income</v>
      </c>
    </row>
    <row r="3888" spans="1:21" x14ac:dyDescent="0.35">
      <c r="A3888" s="3" t="s">
        <v>4804</v>
      </c>
      <c r="B3888" s="1">
        <v>30555</v>
      </c>
      <c r="C3888" s="2">
        <f ca="1">YEAR(TODAY())-YEAR(Table1[[#This Row],[birthdate]])</f>
        <v>41</v>
      </c>
      <c r="D3888" s="2" t="str">
        <f ca="1">IF(Table1[[#This Row],[age]]&lt;=29,"Young Adult",IF(Table1[[#This Row],[age]]&lt;=49,"Middle-aged Adult","Old Adult"))</f>
        <v>Middle-aged Adult</v>
      </c>
      <c r="E3888" s="3" t="s">
        <v>36</v>
      </c>
      <c r="F3888" s="3" t="s">
        <v>18</v>
      </c>
      <c r="G3888" s="3" t="s">
        <v>19</v>
      </c>
      <c r="H3888" s="2">
        <v>0</v>
      </c>
      <c r="I3888" s="3" t="s">
        <v>29</v>
      </c>
      <c r="J3888" s="3" t="s">
        <v>30</v>
      </c>
      <c r="K3888" s="3" t="s">
        <v>92</v>
      </c>
      <c r="L3888" s="3">
        <v>850</v>
      </c>
      <c r="M3888" s="3" t="s">
        <v>68</v>
      </c>
      <c r="N3888">
        <v>1997</v>
      </c>
      <c r="O3888">
        <f>2024-Table1[[#This Row],[car_year]]</f>
        <v>27</v>
      </c>
      <c r="P3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88" s="2">
        <v>0</v>
      </c>
      <c r="R3888" s="3" t="s">
        <v>25</v>
      </c>
      <c r="S3888" s="4">
        <v>22498.19</v>
      </c>
      <c r="T3888" s="4">
        <v>83069.5</v>
      </c>
      <c r="U3888" t="str">
        <f>IF(Table1[[#This Row],[household_income]]&lt;=100000,"Low Income",IF(Table1[[#This Row],[household_income]]&lt;=200000,"Middle Income","High Income"))</f>
        <v>Low Income</v>
      </c>
    </row>
    <row r="3889" spans="1:21" x14ac:dyDescent="0.35">
      <c r="A3889" s="3" t="s">
        <v>4805</v>
      </c>
      <c r="B3889" s="1">
        <v>31673</v>
      </c>
      <c r="C3889" s="2">
        <f ca="1">YEAR(TODAY())-YEAR(Table1[[#This Row],[birthdate]])</f>
        <v>38</v>
      </c>
      <c r="D3889" s="2" t="str">
        <f ca="1">IF(Table1[[#This Row],[age]]&lt;=29,"Young Adult",IF(Table1[[#This Row],[age]]&lt;=49,"Middle-aged Adult","Old Adult"))</f>
        <v>Middle-aged Adult</v>
      </c>
      <c r="E3889" s="3" t="s">
        <v>17</v>
      </c>
      <c r="F3889" s="3" t="s">
        <v>46</v>
      </c>
      <c r="G3889" s="3" t="s">
        <v>19</v>
      </c>
      <c r="H3889" s="2">
        <v>0</v>
      </c>
      <c r="I3889" s="3" t="s">
        <v>29</v>
      </c>
      <c r="J3889" s="3" t="s">
        <v>30</v>
      </c>
      <c r="K3889" s="3" t="s">
        <v>278</v>
      </c>
      <c r="L3889" s="3" t="s">
        <v>586</v>
      </c>
      <c r="M3889" s="3" t="s">
        <v>109</v>
      </c>
      <c r="N3889">
        <v>2012</v>
      </c>
      <c r="O3889">
        <f>2024-Table1[[#This Row],[car_year]]</f>
        <v>12</v>
      </c>
      <c r="P3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89" s="2">
        <v>0</v>
      </c>
      <c r="R3889" s="3" t="s">
        <v>62</v>
      </c>
      <c r="S3889" s="4">
        <v>89460.54</v>
      </c>
      <c r="T3889" s="4">
        <v>213653.39</v>
      </c>
      <c r="U3889" t="str">
        <f>IF(Table1[[#This Row],[household_income]]&lt;=100000,"Low Income",IF(Table1[[#This Row],[household_income]]&lt;=200000,"Middle Income","High Income"))</f>
        <v>High Income</v>
      </c>
    </row>
    <row r="3890" spans="1:21" x14ac:dyDescent="0.35">
      <c r="A3890" s="3" t="s">
        <v>4806</v>
      </c>
      <c r="B3890" s="1">
        <v>26230</v>
      </c>
      <c r="C3890" s="2">
        <f ca="1">YEAR(TODAY())-YEAR(Table1[[#This Row],[birthdate]])</f>
        <v>53</v>
      </c>
      <c r="D3890" s="2" t="str">
        <f ca="1">IF(Table1[[#This Row],[age]]&lt;=29,"Young Adult",IF(Table1[[#This Row],[age]]&lt;=49,"Middle-aged Adult","Old Adult"))</f>
        <v>Old Adult</v>
      </c>
      <c r="E3890" s="3" t="s">
        <v>17</v>
      </c>
      <c r="F3890" s="3" t="s">
        <v>18</v>
      </c>
      <c r="G3890" s="3" t="s">
        <v>19</v>
      </c>
      <c r="H3890" s="2">
        <v>2</v>
      </c>
      <c r="I3890" s="3" t="s">
        <v>20</v>
      </c>
      <c r="J3890" s="3" t="s">
        <v>30</v>
      </c>
      <c r="K3890" s="3" t="s">
        <v>128</v>
      </c>
      <c r="L3890" s="3" t="s">
        <v>621</v>
      </c>
      <c r="M3890" s="3" t="s">
        <v>24</v>
      </c>
      <c r="N3890">
        <v>1992</v>
      </c>
      <c r="O3890">
        <f>2024-Table1[[#This Row],[car_year]]</f>
        <v>32</v>
      </c>
      <c r="P3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90" s="2">
        <v>0</v>
      </c>
      <c r="R3890" s="3" t="s">
        <v>62</v>
      </c>
      <c r="S3890" s="4">
        <v>14103.15</v>
      </c>
      <c r="T3890" s="4">
        <v>114609.12</v>
      </c>
      <c r="U3890" t="str">
        <f>IF(Table1[[#This Row],[household_income]]&lt;=100000,"Low Income",IF(Table1[[#This Row],[household_income]]&lt;=200000,"Middle Income","High Income"))</f>
        <v>Middle Income</v>
      </c>
    </row>
    <row r="3891" spans="1:21" x14ac:dyDescent="0.35">
      <c r="A3891" s="3" t="s">
        <v>4807</v>
      </c>
      <c r="B3891" s="1">
        <v>19031</v>
      </c>
      <c r="C3891" s="2">
        <f ca="1">YEAR(TODAY())-YEAR(Table1[[#This Row],[birthdate]])</f>
        <v>72</v>
      </c>
      <c r="D3891" s="2" t="str">
        <f ca="1">IF(Table1[[#This Row],[age]]&lt;=29,"Young Adult",IF(Table1[[#This Row],[age]]&lt;=49,"Middle-aged Adult","Old Adult"))</f>
        <v>Old Adult</v>
      </c>
      <c r="E3891" s="3" t="s">
        <v>17</v>
      </c>
      <c r="F3891" s="3" t="s">
        <v>18</v>
      </c>
      <c r="G3891" s="3" t="s">
        <v>19</v>
      </c>
      <c r="H3891" s="2">
        <v>0</v>
      </c>
      <c r="I3891" s="3" t="s">
        <v>29</v>
      </c>
      <c r="J3891" s="3" t="s">
        <v>21</v>
      </c>
      <c r="K3891" s="3" t="s">
        <v>141</v>
      </c>
      <c r="L3891" s="3" t="s">
        <v>660</v>
      </c>
      <c r="M3891" s="3" t="s">
        <v>178</v>
      </c>
      <c r="N3891">
        <v>2011</v>
      </c>
      <c r="O3891">
        <f>2024-Table1[[#This Row],[car_year]]</f>
        <v>13</v>
      </c>
      <c r="P3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91" s="2">
        <v>0</v>
      </c>
      <c r="R3891" s="3" t="s">
        <v>40</v>
      </c>
      <c r="S3891" s="4">
        <v>45094.55</v>
      </c>
      <c r="T3891" s="4">
        <v>146769.94</v>
      </c>
      <c r="U3891" t="str">
        <f>IF(Table1[[#This Row],[household_income]]&lt;=100000,"Low Income",IF(Table1[[#This Row],[household_income]]&lt;=200000,"Middle Income","High Income"))</f>
        <v>Middle Income</v>
      </c>
    </row>
    <row r="3892" spans="1:21" x14ac:dyDescent="0.35">
      <c r="A3892" s="3" t="s">
        <v>4808</v>
      </c>
      <c r="B3892" s="1">
        <v>21408</v>
      </c>
      <c r="C3892" s="2">
        <f ca="1">YEAR(TODAY())-YEAR(Table1[[#This Row],[birthdate]])</f>
        <v>66</v>
      </c>
      <c r="D3892" s="2" t="str">
        <f ca="1">IF(Table1[[#This Row],[age]]&lt;=29,"Young Adult",IF(Table1[[#This Row],[age]]&lt;=49,"Middle-aged Adult","Old Adult"))</f>
        <v>Old Adult</v>
      </c>
      <c r="E3892" s="3" t="s">
        <v>17</v>
      </c>
      <c r="F3892" s="3" t="s">
        <v>18</v>
      </c>
      <c r="G3892" s="3" t="s">
        <v>19</v>
      </c>
      <c r="H3892" s="2">
        <v>0</v>
      </c>
      <c r="I3892" s="3" t="s">
        <v>29</v>
      </c>
      <c r="J3892" s="3" t="s">
        <v>30</v>
      </c>
      <c r="K3892" s="3" t="s">
        <v>119</v>
      </c>
      <c r="L3892" s="3">
        <v>600</v>
      </c>
      <c r="M3892" s="3" t="s">
        <v>57</v>
      </c>
      <c r="N3892">
        <v>1957</v>
      </c>
      <c r="O3892">
        <f>2024-Table1[[#This Row],[car_year]]</f>
        <v>67</v>
      </c>
      <c r="P38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892" s="2">
        <v>0</v>
      </c>
      <c r="R3892" s="3" t="s">
        <v>62</v>
      </c>
      <c r="S3892" s="4">
        <v>16386.46</v>
      </c>
      <c r="T3892" s="4">
        <v>51458.400000000001</v>
      </c>
      <c r="U3892" t="str">
        <f>IF(Table1[[#This Row],[household_income]]&lt;=100000,"Low Income",IF(Table1[[#This Row],[household_income]]&lt;=200000,"Middle Income","High Income"))</f>
        <v>Low Income</v>
      </c>
    </row>
    <row r="3893" spans="1:21" x14ac:dyDescent="0.35">
      <c r="A3893" s="3" t="s">
        <v>4809</v>
      </c>
      <c r="B3893" s="1">
        <v>23970</v>
      </c>
      <c r="C3893" s="2">
        <f ca="1">YEAR(TODAY())-YEAR(Table1[[#This Row],[birthdate]])</f>
        <v>59</v>
      </c>
      <c r="D3893" s="2" t="str">
        <f ca="1">IF(Table1[[#This Row],[age]]&lt;=29,"Young Adult",IF(Table1[[#This Row],[age]]&lt;=49,"Middle-aged Adult","Old Adult"))</f>
        <v>Old Adult</v>
      </c>
      <c r="E3893" s="3" t="s">
        <v>17</v>
      </c>
      <c r="F3893" s="3" t="s">
        <v>18</v>
      </c>
      <c r="G3893" s="3" t="s">
        <v>28</v>
      </c>
      <c r="H3893" s="2">
        <v>0</v>
      </c>
      <c r="I3893" s="3" t="s">
        <v>29</v>
      </c>
      <c r="J3893" s="3" t="s">
        <v>21</v>
      </c>
      <c r="K3893" s="3" t="s">
        <v>169</v>
      </c>
      <c r="L3893" s="3" t="s">
        <v>1015</v>
      </c>
      <c r="M3893" s="3" t="s">
        <v>33</v>
      </c>
      <c r="N3893">
        <v>2006</v>
      </c>
      <c r="O3893">
        <f>2024-Table1[[#This Row],[car_year]]</f>
        <v>18</v>
      </c>
      <c r="P3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93" s="2">
        <v>0</v>
      </c>
      <c r="R3893" s="3" t="s">
        <v>69</v>
      </c>
      <c r="S3893" s="4">
        <v>12698.05</v>
      </c>
      <c r="T3893" s="4">
        <v>192104.5</v>
      </c>
      <c r="U3893" t="str">
        <f>IF(Table1[[#This Row],[household_income]]&lt;=100000,"Low Income",IF(Table1[[#This Row],[household_income]]&lt;=200000,"Middle Income","High Income"))</f>
        <v>Middle Income</v>
      </c>
    </row>
    <row r="3894" spans="1:21" x14ac:dyDescent="0.35">
      <c r="A3894" s="3" t="s">
        <v>4810</v>
      </c>
      <c r="B3894" s="1">
        <v>20414</v>
      </c>
      <c r="C3894" s="2">
        <f ca="1">YEAR(TODAY())-YEAR(Table1[[#This Row],[birthdate]])</f>
        <v>69</v>
      </c>
      <c r="D3894" s="2" t="str">
        <f ca="1">IF(Table1[[#This Row],[age]]&lt;=29,"Young Adult",IF(Table1[[#This Row],[age]]&lt;=49,"Middle-aged Adult","Old Adult"))</f>
        <v>Old Adult</v>
      </c>
      <c r="E3894" s="3" t="s">
        <v>36</v>
      </c>
      <c r="F3894" s="3" t="s">
        <v>18</v>
      </c>
      <c r="G3894" s="3" t="s">
        <v>19</v>
      </c>
      <c r="H3894" s="2">
        <v>0</v>
      </c>
      <c r="I3894" s="3" t="s">
        <v>29</v>
      </c>
      <c r="J3894" s="3" t="s">
        <v>21</v>
      </c>
      <c r="K3894" s="3" t="s">
        <v>71</v>
      </c>
      <c r="L3894" s="3" t="s">
        <v>520</v>
      </c>
      <c r="M3894" s="3" t="s">
        <v>126</v>
      </c>
      <c r="N3894">
        <v>2011</v>
      </c>
      <c r="O3894">
        <f>2024-Table1[[#This Row],[car_year]]</f>
        <v>13</v>
      </c>
      <c r="P38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94" s="2">
        <v>0</v>
      </c>
      <c r="R3894" s="3" t="s">
        <v>62</v>
      </c>
      <c r="S3894" s="4">
        <v>53307.92</v>
      </c>
      <c r="T3894" s="4">
        <v>187293.29</v>
      </c>
      <c r="U3894" t="str">
        <f>IF(Table1[[#This Row],[household_income]]&lt;=100000,"Low Income",IF(Table1[[#This Row],[household_income]]&lt;=200000,"Middle Income","High Income"))</f>
        <v>Middle Income</v>
      </c>
    </row>
    <row r="3895" spans="1:21" x14ac:dyDescent="0.35">
      <c r="A3895" s="3" t="s">
        <v>4811</v>
      </c>
      <c r="B3895" s="1">
        <v>28624</v>
      </c>
      <c r="C3895" s="2">
        <f ca="1">YEAR(TODAY())-YEAR(Table1[[#This Row],[birthdate]])</f>
        <v>46</v>
      </c>
      <c r="D3895" s="2" t="str">
        <f ca="1">IF(Table1[[#This Row],[age]]&lt;=29,"Young Adult",IF(Table1[[#This Row],[age]]&lt;=49,"Middle-aged Adult","Old Adult"))</f>
        <v>Middle-aged Adult</v>
      </c>
      <c r="E3895" s="3" t="s">
        <v>74</v>
      </c>
      <c r="F3895" s="3" t="s">
        <v>18</v>
      </c>
      <c r="G3895" s="3" t="s">
        <v>28</v>
      </c>
      <c r="H3895" s="2">
        <v>0</v>
      </c>
      <c r="I3895" s="3" t="s">
        <v>29</v>
      </c>
      <c r="J3895" s="3" t="s">
        <v>21</v>
      </c>
      <c r="K3895" s="3" t="s">
        <v>71</v>
      </c>
      <c r="L3895" s="3" t="s">
        <v>813</v>
      </c>
      <c r="M3895" s="3" t="s">
        <v>100</v>
      </c>
      <c r="N3895">
        <v>1992</v>
      </c>
      <c r="O3895">
        <f>2024-Table1[[#This Row],[car_year]]</f>
        <v>32</v>
      </c>
      <c r="P38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895" s="2">
        <v>0</v>
      </c>
      <c r="R3895" s="3" t="s">
        <v>69</v>
      </c>
      <c r="S3895" s="4">
        <v>74844.5</v>
      </c>
      <c r="T3895" s="4">
        <v>234867.93</v>
      </c>
      <c r="U3895" t="str">
        <f>IF(Table1[[#This Row],[household_income]]&lt;=100000,"Low Income",IF(Table1[[#This Row],[household_income]]&lt;=200000,"Middle Income","High Income"))</f>
        <v>High Income</v>
      </c>
    </row>
    <row r="3896" spans="1:21" x14ac:dyDescent="0.35">
      <c r="A3896" s="3" t="s">
        <v>4812</v>
      </c>
      <c r="B3896" s="1">
        <v>28020</v>
      </c>
      <c r="C3896" s="2">
        <f ca="1">YEAR(TODAY())-YEAR(Table1[[#This Row],[birthdate]])</f>
        <v>48</v>
      </c>
      <c r="D3896" s="2" t="str">
        <f ca="1">IF(Table1[[#This Row],[age]]&lt;=29,"Young Adult",IF(Table1[[#This Row],[age]]&lt;=49,"Middle-aged Adult","Old Adult"))</f>
        <v>Middle-aged Adult</v>
      </c>
      <c r="E3896" s="3" t="s">
        <v>17</v>
      </c>
      <c r="F3896" s="3" t="s">
        <v>18</v>
      </c>
      <c r="G3896" s="3" t="s">
        <v>28</v>
      </c>
      <c r="H3896" s="2">
        <v>0</v>
      </c>
      <c r="I3896" s="3" t="s">
        <v>29</v>
      </c>
      <c r="J3896" s="3" t="s">
        <v>21</v>
      </c>
      <c r="K3896" s="3" t="s">
        <v>37</v>
      </c>
      <c r="L3896" s="3" t="s">
        <v>38</v>
      </c>
      <c r="M3896" s="3" t="s">
        <v>126</v>
      </c>
      <c r="N3896">
        <v>1999</v>
      </c>
      <c r="O3896">
        <f>2024-Table1[[#This Row],[car_year]]</f>
        <v>25</v>
      </c>
      <c r="P3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96" s="2">
        <v>2</v>
      </c>
      <c r="R3896" s="3" t="s">
        <v>40</v>
      </c>
      <c r="S3896" s="4">
        <v>81174.33</v>
      </c>
      <c r="T3896" s="4">
        <v>89035.27</v>
      </c>
      <c r="U3896" t="str">
        <f>IF(Table1[[#This Row],[household_income]]&lt;=100000,"Low Income",IF(Table1[[#This Row],[household_income]]&lt;=200000,"Middle Income","High Income"))</f>
        <v>Low Income</v>
      </c>
    </row>
    <row r="3897" spans="1:21" x14ac:dyDescent="0.35">
      <c r="A3897" s="3" t="s">
        <v>4813</v>
      </c>
      <c r="B3897" s="1">
        <v>27522</v>
      </c>
      <c r="C3897" s="2">
        <f ca="1">YEAR(TODAY())-YEAR(Table1[[#This Row],[birthdate]])</f>
        <v>49</v>
      </c>
      <c r="D3897" s="2" t="str">
        <f ca="1">IF(Table1[[#This Row],[age]]&lt;=29,"Young Adult",IF(Table1[[#This Row],[age]]&lt;=49,"Middle-aged Adult","Old Adult"))</f>
        <v>Middle-aged Adult</v>
      </c>
      <c r="E3897" s="3" t="s">
        <v>27</v>
      </c>
      <c r="F3897" s="3" t="s">
        <v>18</v>
      </c>
      <c r="G3897" s="3" t="s">
        <v>19</v>
      </c>
      <c r="H3897" s="2">
        <v>2</v>
      </c>
      <c r="I3897" s="3" t="s">
        <v>20</v>
      </c>
      <c r="J3897" s="3" t="s">
        <v>21</v>
      </c>
      <c r="K3897" s="3" t="s">
        <v>278</v>
      </c>
      <c r="L3897" s="3" t="s">
        <v>895</v>
      </c>
      <c r="M3897" s="3" t="s">
        <v>139</v>
      </c>
      <c r="N3897">
        <v>1999</v>
      </c>
      <c r="O3897">
        <f>2024-Table1[[#This Row],[car_year]]</f>
        <v>25</v>
      </c>
      <c r="P3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97" s="2">
        <v>3</v>
      </c>
      <c r="R3897" s="3" t="s">
        <v>25</v>
      </c>
      <c r="S3897" s="4">
        <v>73402.63</v>
      </c>
      <c r="T3897" s="4">
        <v>142912.84</v>
      </c>
      <c r="U3897" t="str">
        <f>IF(Table1[[#This Row],[household_income]]&lt;=100000,"Low Income",IF(Table1[[#This Row],[household_income]]&lt;=200000,"Middle Income","High Income"))</f>
        <v>Middle Income</v>
      </c>
    </row>
    <row r="3898" spans="1:21" x14ac:dyDescent="0.35">
      <c r="A3898" s="3" t="s">
        <v>4814</v>
      </c>
      <c r="B3898" s="1">
        <v>23667</v>
      </c>
      <c r="C3898" s="2">
        <f ca="1">YEAR(TODAY())-YEAR(Table1[[#This Row],[birthdate]])</f>
        <v>60</v>
      </c>
      <c r="D3898" s="2" t="str">
        <f ca="1">IF(Table1[[#This Row],[age]]&lt;=29,"Young Adult",IF(Table1[[#This Row],[age]]&lt;=49,"Middle-aged Adult","Old Adult"))</f>
        <v>Old Adult</v>
      </c>
      <c r="E3898" s="3" t="s">
        <v>27</v>
      </c>
      <c r="F3898" s="3" t="s">
        <v>18</v>
      </c>
      <c r="G3898" s="3" t="s">
        <v>28</v>
      </c>
      <c r="H3898" s="2">
        <v>0</v>
      </c>
      <c r="I3898" s="3" t="s">
        <v>29</v>
      </c>
      <c r="J3898" s="3" t="s">
        <v>21</v>
      </c>
      <c r="K3898" s="3" t="s">
        <v>42</v>
      </c>
      <c r="L3898" s="3" t="s">
        <v>559</v>
      </c>
      <c r="M3898" s="3" t="s">
        <v>65</v>
      </c>
      <c r="N3898">
        <v>2002</v>
      </c>
      <c r="O3898">
        <f>2024-Table1[[#This Row],[car_year]]</f>
        <v>22</v>
      </c>
      <c r="P3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98" s="2">
        <v>0</v>
      </c>
      <c r="R3898" s="3" t="s">
        <v>34</v>
      </c>
      <c r="S3898" s="4">
        <v>46902.31</v>
      </c>
      <c r="T3898" s="4">
        <v>68235.3</v>
      </c>
      <c r="U3898" t="str">
        <f>IF(Table1[[#This Row],[household_income]]&lt;=100000,"Low Income",IF(Table1[[#This Row],[household_income]]&lt;=200000,"Middle Income","High Income"))</f>
        <v>Low Income</v>
      </c>
    </row>
    <row r="3899" spans="1:21" x14ac:dyDescent="0.35">
      <c r="A3899" s="3" t="s">
        <v>4815</v>
      </c>
      <c r="B3899" s="1">
        <v>23706</v>
      </c>
      <c r="C3899" s="2">
        <f ca="1">YEAR(TODAY())-YEAR(Table1[[#This Row],[birthdate]])</f>
        <v>60</v>
      </c>
      <c r="D3899" s="2" t="str">
        <f ca="1">IF(Table1[[#This Row],[age]]&lt;=29,"Young Adult",IF(Table1[[#This Row],[age]]&lt;=49,"Middle-aged Adult","Old Adult"))</f>
        <v>Old Adult</v>
      </c>
      <c r="E3899" s="3" t="s">
        <v>17</v>
      </c>
      <c r="F3899" s="3" t="s">
        <v>18</v>
      </c>
      <c r="G3899" s="3" t="s">
        <v>28</v>
      </c>
      <c r="H3899" s="2">
        <v>1</v>
      </c>
      <c r="I3899" s="3" t="s">
        <v>20</v>
      </c>
      <c r="J3899" s="3" t="s">
        <v>30</v>
      </c>
      <c r="K3899" s="3" t="s">
        <v>128</v>
      </c>
      <c r="L3899" s="3" t="s">
        <v>2618</v>
      </c>
      <c r="M3899" s="3" t="s">
        <v>113</v>
      </c>
      <c r="N3899">
        <v>1999</v>
      </c>
      <c r="O3899">
        <f>2024-Table1[[#This Row],[car_year]]</f>
        <v>25</v>
      </c>
      <c r="P3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99" s="2">
        <v>0</v>
      </c>
      <c r="R3899" s="3" t="s">
        <v>69</v>
      </c>
      <c r="S3899" s="4">
        <v>54665.13</v>
      </c>
      <c r="T3899" s="4">
        <v>215239.48</v>
      </c>
      <c r="U3899" t="str">
        <f>IF(Table1[[#This Row],[household_income]]&lt;=100000,"Low Income",IF(Table1[[#This Row],[household_income]]&lt;=200000,"Middle Income","High Income"))</f>
        <v>High Income</v>
      </c>
    </row>
    <row r="3900" spans="1:21" x14ac:dyDescent="0.35">
      <c r="A3900" s="3" t="s">
        <v>4816</v>
      </c>
      <c r="B3900" s="1">
        <v>34022</v>
      </c>
      <c r="C3900" s="2">
        <f ca="1">YEAR(TODAY())-YEAR(Table1[[#This Row],[birthdate]])</f>
        <v>31</v>
      </c>
      <c r="D3900" s="2" t="str">
        <f ca="1">IF(Table1[[#This Row],[age]]&lt;=29,"Young Adult",IF(Table1[[#This Row],[age]]&lt;=49,"Middle-aged Adult","Old Adult"))</f>
        <v>Middle-aged Adult</v>
      </c>
      <c r="E3900" s="3" t="s">
        <v>74</v>
      </c>
      <c r="F3900" s="3" t="s">
        <v>18</v>
      </c>
      <c r="G3900" s="3" t="s">
        <v>28</v>
      </c>
      <c r="H3900" s="2">
        <v>0</v>
      </c>
      <c r="I3900" s="3" t="s">
        <v>29</v>
      </c>
      <c r="J3900" s="3" t="s">
        <v>47</v>
      </c>
      <c r="K3900" s="3" t="s">
        <v>169</v>
      </c>
      <c r="L3900" s="3" t="s">
        <v>235</v>
      </c>
      <c r="M3900" s="3" t="s">
        <v>80</v>
      </c>
      <c r="N3900">
        <v>1988</v>
      </c>
      <c r="O3900">
        <f>2024-Table1[[#This Row],[car_year]]</f>
        <v>36</v>
      </c>
      <c r="P3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00" s="2">
        <v>3</v>
      </c>
      <c r="R3900" s="3" t="s">
        <v>40</v>
      </c>
      <c r="S3900" s="4">
        <v>81468.37</v>
      </c>
      <c r="T3900" s="4">
        <v>170868.95</v>
      </c>
      <c r="U3900" t="str">
        <f>IF(Table1[[#This Row],[household_income]]&lt;=100000,"Low Income",IF(Table1[[#This Row],[household_income]]&lt;=200000,"Middle Income","High Income"))</f>
        <v>Middle Income</v>
      </c>
    </row>
    <row r="3901" spans="1:21" x14ac:dyDescent="0.35">
      <c r="A3901" s="3" t="s">
        <v>4817</v>
      </c>
      <c r="B3901" s="1">
        <v>21468</v>
      </c>
      <c r="C3901" s="2">
        <f ca="1">YEAR(TODAY())-YEAR(Table1[[#This Row],[birthdate]])</f>
        <v>66</v>
      </c>
      <c r="D3901" s="2" t="str">
        <f ca="1">IF(Table1[[#This Row],[age]]&lt;=29,"Young Adult",IF(Table1[[#This Row],[age]]&lt;=49,"Middle-aged Adult","Old Adult"))</f>
        <v>Old Adult</v>
      </c>
      <c r="E3901" s="3" t="s">
        <v>27</v>
      </c>
      <c r="F3901" s="3" t="s">
        <v>18</v>
      </c>
      <c r="G3901" s="3" t="s">
        <v>28</v>
      </c>
      <c r="H3901" s="2">
        <v>0</v>
      </c>
      <c r="I3901" s="3" t="s">
        <v>29</v>
      </c>
      <c r="J3901" s="3" t="s">
        <v>30</v>
      </c>
      <c r="K3901" s="3" t="s">
        <v>78</v>
      </c>
      <c r="L3901" s="3">
        <v>88</v>
      </c>
      <c r="M3901" s="3" t="s">
        <v>113</v>
      </c>
      <c r="N3901">
        <v>1996</v>
      </c>
      <c r="O3901">
        <f>2024-Table1[[#This Row],[car_year]]</f>
        <v>28</v>
      </c>
      <c r="P3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01" s="2">
        <v>0</v>
      </c>
      <c r="R3901" s="3" t="s">
        <v>40</v>
      </c>
      <c r="S3901" s="4">
        <v>8618.85</v>
      </c>
      <c r="T3901" s="4">
        <v>153601.35</v>
      </c>
      <c r="U3901" t="str">
        <f>IF(Table1[[#This Row],[household_income]]&lt;=100000,"Low Income",IF(Table1[[#This Row],[household_income]]&lt;=200000,"Middle Income","High Income"))</f>
        <v>Middle Income</v>
      </c>
    </row>
    <row r="3902" spans="1:21" x14ac:dyDescent="0.35">
      <c r="A3902" s="3" t="s">
        <v>4818</v>
      </c>
      <c r="B3902" s="1">
        <v>30061</v>
      </c>
      <c r="C3902" s="2">
        <f ca="1">YEAR(TODAY())-YEAR(Table1[[#This Row],[birthdate]])</f>
        <v>42</v>
      </c>
      <c r="D3902" s="2" t="str">
        <f ca="1">IF(Table1[[#This Row],[age]]&lt;=29,"Young Adult",IF(Table1[[#This Row],[age]]&lt;=49,"Middle-aged Adult","Old Adult"))</f>
        <v>Middle-aged Adult</v>
      </c>
      <c r="E3902" s="3" t="s">
        <v>27</v>
      </c>
      <c r="F3902" s="3" t="s">
        <v>18</v>
      </c>
      <c r="G3902" s="3" t="s">
        <v>19</v>
      </c>
      <c r="H3902" s="2">
        <v>0</v>
      </c>
      <c r="I3902" s="3" t="s">
        <v>29</v>
      </c>
      <c r="J3902" s="3" t="s">
        <v>50</v>
      </c>
      <c r="K3902" s="3" t="s">
        <v>78</v>
      </c>
      <c r="L3902" s="3" t="s">
        <v>1508</v>
      </c>
      <c r="M3902" s="3" t="s">
        <v>24</v>
      </c>
      <c r="N3902">
        <v>1993</v>
      </c>
      <c r="O3902">
        <f>2024-Table1[[#This Row],[car_year]]</f>
        <v>31</v>
      </c>
      <c r="P39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02" s="2">
        <v>0</v>
      </c>
      <c r="R3902" s="3" t="s">
        <v>62</v>
      </c>
      <c r="S3902" s="4">
        <v>7260.4</v>
      </c>
      <c r="T3902" s="4">
        <v>238101.86</v>
      </c>
      <c r="U3902" t="str">
        <f>IF(Table1[[#This Row],[household_income]]&lt;=100000,"Low Income",IF(Table1[[#This Row],[household_income]]&lt;=200000,"Middle Income","High Income"))</f>
        <v>High Income</v>
      </c>
    </row>
    <row r="3903" spans="1:21" x14ac:dyDescent="0.35">
      <c r="A3903" s="3" t="s">
        <v>4819</v>
      </c>
      <c r="B3903" s="1">
        <v>18281</v>
      </c>
      <c r="C3903" s="2">
        <f ca="1">YEAR(TODAY())-YEAR(Table1[[#This Row],[birthdate]])</f>
        <v>74</v>
      </c>
      <c r="D3903" s="2" t="str">
        <f ca="1">IF(Table1[[#This Row],[age]]&lt;=29,"Young Adult",IF(Table1[[#This Row],[age]]&lt;=49,"Middle-aged Adult","Old Adult"))</f>
        <v>Old Adult</v>
      </c>
      <c r="E3903" s="3" t="s">
        <v>17</v>
      </c>
      <c r="F3903" s="3" t="s">
        <v>18</v>
      </c>
      <c r="G3903" s="3" t="s">
        <v>28</v>
      </c>
      <c r="H3903" s="2">
        <v>0</v>
      </c>
      <c r="I3903" s="3" t="s">
        <v>29</v>
      </c>
      <c r="J3903" s="3" t="s">
        <v>21</v>
      </c>
      <c r="K3903" s="3" t="s">
        <v>283</v>
      </c>
      <c r="L3903" s="3" t="s">
        <v>960</v>
      </c>
      <c r="M3903" s="3" t="s">
        <v>178</v>
      </c>
      <c r="N3903">
        <v>2004</v>
      </c>
      <c r="O3903">
        <f>2024-Table1[[#This Row],[car_year]]</f>
        <v>20</v>
      </c>
      <c r="P39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03" s="2">
        <v>0</v>
      </c>
      <c r="R3903" s="3" t="s">
        <v>62</v>
      </c>
      <c r="S3903" s="4">
        <v>72726.259999999995</v>
      </c>
      <c r="T3903" s="4">
        <v>186035.14</v>
      </c>
      <c r="U3903" t="str">
        <f>IF(Table1[[#This Row],[household_income]]&lt;=100000,"Low Income",IF(Table1[[#This Row],[household_income]]&lt;=200000,"Middle Income","High Income"))</f>
        <v>Middle Income</v>
      </c>
    </row>
    <row r="3904" spans="1:21" x14ac:dyDescent="0.35">
      <c r="A3904" s="3" t="s">
        <v>4820</v>
      </c>
      <c r="B3904" s="1">
        <v>25245</v>
      </c>
      <c r="C3904" s="2">
        <f ca="1">YEAR(TODAY())-YEAR(Table1[[#This Row],[birthdate]])</f>
        <v>55</v>
      </c>
      <c r="D3904" s="2" t="str">
        <f ca="1">IF(Table1[[#This Row],[age]]&lt;=29,"Young Adult",IF(Table1[[#This Row],[age]]&lt;=49,"Middle-aged Adult","Old Adult"))</f>
        <v>Old Adult</v>
      </c>
      <c r="E3904" s="3" t="s">
        <v>17</v>
      </c>
      <c r="F3904" s="3" t="s">
        <v>46</v>
      </c>
      <c r="G3904" s="3" t="s">
        <v>28</v>
      </c>
      <c r="H3904" s="2">
        <v>0</v>
      </c>
      <c r="I3904" s="3" t="s">
        <v>29</v>
      </c>
      <c r="J3904" s="3" t="s">
        <v>47</v>
      </c>
      <c r="K3904" s="3" t="s">
        <v>128</v>
      </c>
      <c r="L3904" s="3" t="s">
        <v>628</v>
      </c>
      <c r="M3904" s="3" t="s">
        <v>178</v>
      </c>
      <c r="N3904">
        <v>1996</v>
      </c>
      <c r="O3904">
        <f>2024-Table1[[#This Row],[car_year]]</f>
        <v>28</v>
      </c>
      <c r="P3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04" s="2">
        <v>0</v>
      </c>
      <c r="R3904" s="3" t="s">
        <v>40</v>
      </c>
      <c r="S3904" s="4">
        <v>89832.15</v>
      </c>
      <c r="T3904" s="4">
        <v>193456.61</v>
      </c>
      <c r="U3904" t="str">
        <f>IF(Table1[[#This Row],[household_income]]&lt;=100000,"Low Income",IF(Table1[[#This Row],[household_income]]&lt;=200000,"Middle Income","High Income"))</f>
        <v>Middle Income</v>
      </c>
    </row>
    <row r="3905" spans="1:21" x14ac:dyDescent="0.35">
      <c r="A3905" s="3" t="s">
        <v>4821</v>
      </c>
      <c r="B3905" s="1">
        <v>20732</v>
      </c>
      <c r="C3905" s="2">
        <f ca="1">YEAR(TODAY())-YEAR(Table1[[#This Row],[birthdate]])</f>
        <v>68</v>
      </c>
      <c r="D3905" s="2" t="str">
        <f ca="1">IF(Table1[[#This Row],[age]]&lt;=29,"Young Adult",IF(Table1[[#This Row],[age]]&lt;=49,"Middle-aged Adult","Old Adult"))</f>
        <v>Old Adult</v>
      </c>
      <c r="E3905" s="3" t="s">
        <v>36</v>
      </c>
      <c r="F3905" s="3" t="s">
        <v>18</v>
      </c>
      <c r="G3905" s="3" t="s">
        <v>19</v>
      </c>
      <c r="H3905" s="2">
        <v>1</v>
      </c>
      <c r="I3905" s="3" t="s">
        <v>20</v>
      </c>
      <c r="J3905" s="3" t="s">
        <v>30</v>
      </c>
      <c r="K3905" s="3" t="s">
        <v>207</v>
      </c>
      <c r="L3905" s="3" t="s">
        <v>376</v>
      </c>
      <c r="M3905" s="3" t="s">
        <v>134</v>
      </c>
      <c r="N3905">
        <v>2005</v>
      </c>
      <c r="O3905">
        <f>2024-Table1[[#This Row],[car_year]]</f>
        <v>19</v>
      </c>
      <c r="P3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05" s="2">
        <v>0</v>
      </c>
      <c r="R3905" s="3" t="s">
        <v>34</v>
      </c>
      <c r="S3905" s="4">
        <v>55450.57</v>
      </c>
      <c r="T3905" s="4">
        <v>172716.04</v>
      </c>
      <c r="U3905" t="str">
        <f>IF(Table1[[#This Row],[household_income]]&lt;=100000,"Low Income",IF(Table1[[#This Row],[household_income]]&lt;=200000,"Middle Income","High Income"))</f>
        <v>Middle Income</v>
      </c>
    </row>
    <row r="3906" spans="1:21" x14ac:dyDescent="0.35">
      <c r="A3906" s="3" t="s">
        <v>4822</v>
      </c>
      <c r="B3906" s="1">
        <v>31269</v>
      </c>
      <c r="C3906" s="2">
        <f ca="1">YEAR(TODAY())-YEAR(Table1[[#This Row],[birthdate]])</f>
        <v>39</v>
      </c>
      <c r="D3906" s="2" t="str">
        <f ca="1">IF(Table1[[#This Row],[age]]&lt;=29,"Young Adult",IF(Table1[[#This Row],[age]]&lt;=49,"Middle-aged Adult","Old Adult"))</f>
        <v>Middle-aged Adult</v>
      </c>
      <c r="E3906" s="3" t="s">
        <v>36</v>
      </c>
      <c r="F3906" s="3" t="s">
        <v>18</v>
      </c>
      <c r="G3906" s="3" t="s">
        <v>19</v>
      </c>
      <c r="H3906" s="2">
        <v>0</v>
      </c>
      <c r="I3906" s="3" t="s">
        <v>29</v>
      </c>
      <c r="J3906" s="3" t="s">
        <v>30</v>
      </c>
      <c r="K3906" s="3" t="s">
        <v>207</v>
      </c>
      <c r="L3906" s="3" t="s">
        <v>4455</v>
      </c>
      <c r="M3906" s="3" t="s">
        <v>187</v>
      </c>
      <c r="N3906">
        <v>2007</v>
      </c>
      <c r="O3906">
        <f>2024-Table1[[#This Row],[car_year]]</f>
        <v>17</v>
      </c>
      <c r="P3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06" s="2">
        <v>0</v>
      </c>
      <c r="R3906" s="3" t="s">
        <v>34</v>
      </c>
      <c r="S3906" s="4">
        <v>51270.559999999998</v>
      </c>
      <c r="T3906" s="4">
        <v>93783.06</v>
      </c>
      <c r="U3906" t="str">
        <f>IF(Table1[[#This Row],[household_income]]&lt;=100000,"Low Income",IF(Table1[[#This Row],[household_income]]&lt;=200000,"Middle Income","High Income"))</f>
        <v>Low Income</v>
      </c>
    </row>
    <row r="3907" spans="1:21" x14ac:dyDescent="0.35">
      <c r="A3907" s="3" t="s">
        <v>4823</v>
      </c>
      <c r="B3907" s="1">
        <v>35402</v>
      </c>
      <c r="C3907" s="2">
        <f ca="1">YEAR(TODAY())-YEAR(Table1[[#This Row],[birthdate]])</f>
        <v>28</v>
      </c>
      <c r="D3907" s="2" t="str">
        <f ca="1">IF(Table1[[#This Row],[age]]&lt;=29,"Young Adult",IF(Table1[[#This Row],[age]]&lt;=49,"Middle-aged Adult","Old Adult"))</f>
        <v>Young Adult</v>
      </c>
      <c r="E3907" s="3" t="s">
        <v>74</v>
      </c>
      <c r="F3907" s="3" t="s">
        <v>18</v>
      </c>
      <c r="G3907" s="3" t="s">
        <v>19</v>
      </c>
      <c r="H3907" s="2">
        <v>0</v>
      </c>
      <c r="I3907" s="3" t="s">
        <v>29</v>
      </c>
      <c r="J3907" s="3" t="s">
        <v>47</v>
      </c>
      <c r="K3907" s="3" t="s">
        <v>154</v>
      </c>
      <c r="L3907" s="3" t="s">
        <v>288</v>
      </c>
      <c r="M3907" s="3" t="s">
        <v>187</v>
      </c>
      <c r="N3907">
        <v>2000</v>
      </c>
      <c r="O3907">
        <f>2024-Table1[[#This Row],[car_year]]</f>
        <v>24</v>
      </c>
      <c r="P3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07" s="2">
        <v>0</v>
      </c>
      <c r="R3907" s="3" t="s">
        <v>34</v>
      </c>
      <c r="S3907" s="4">
        <v>97543.11</v>
      </c>
      <c r="T3907" s="4">
        <v>155687.43</v>
      </c>
      <c r="U3907" t="str">
        <f>IF(Table1[[#This Row],[household_income]]&lt;=100000,"Low Income",IF(Table1[[#This Row],[household_income]]&lt;=200000,"Middle Income","High Income"))</f>
        <v>Middle Income</v>
      </c>
    </row>
    <row r="3908" spans="1:21" x14ac:dyDescent="0.35">
      <c r="A3908" s="3" t="s">
        <v>4824</v>
      </c>
      <c r="B3908" s="1">
        <v>28355</v>
      </c>
      <c r="C3908" s="2">
        <f ca="1">YEAR(TODAY())-YEAR(Table1[[#This Row],[birthdate]])</f>
        <v>47</v>
      </c>
      <c r="D3908" s="2" t="str">
        <f ca="1">IF(Table1[[#This Row],[age]]&lt;=29,"Young Adult",IF(Table1[[#This Row],[age]]&lt;=49,"Middle-aged Adult","Old Adult"))</f>
        <v>Middle-aged Adult</v>
      </c>
      <c r="E3908" s="3" t="s">
        <v>74</v>
      </c>
      <c r="F3908" s="3" t="s">
        <v>18</v>
      </c>
      <c r="G3908" s="3" t="s">
        <v>28</v>
      </c>
      <c r="H3908" s="2">
        <v>3</v>
      </c>
      <c r="I3908" s="3" t="s">
        <v>20</v>
      </c>
      <c r="J3908" s="3" t="s">
        <v>21</v>
      </c>
      <c r="K3908" s="3" t="s">
        <v>42</v>
      </c>
      <c r="L3908" s="3" t="s">
        <v>909</v>
      </c>
      <c r="M3908" s="3" t="s">
        <v>187</v>
      </c>
      <c r="N3908">
        <v>2004</v>
      </c>
      <c r="O3908">
        <f>2024-Table1[[#This Row],[car_year]]</f>
        <v>20</v>
      </c>
      <c r="P39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08" s="2">
        <v>0</v>
      </c>
      <c r="R3908" s="3" t="s">
        <v>34</v>
      </c>
      <c r="S3908" s="4">
        <v>61629.61</v>
      </c>
      <c r="T3908" s="4">
        <v>47639</v>
      </c>
      <c r="U3908" t="str">
        <f>IF(Table1[[#This Row],[household_income]]&lt;=100000,"Low Income",IF(Table1[[#This Row],[household_income]]&lt;=200000,"Middle Income","High Income"))</f>
        <v>Low Income</v>
      </c>
    </row>
    <row r="3909" spans="1:21" x14ac:dyDescent="0.35">
      <c r="A3909" s="3" t="s">
        <v>4825</v>
      </c>
      <c r="B3909" s="1">
        <v>28451</v>
      </c>
      <c r="C3909" s="2">
        <f ca="1">YEAR(TODAY())-YEAR(Table1[[#This Row],[birthdate]])</f>
        <v>47</v>
      </c>
      <c r="D3909" s="2" t="str">
        <f ca="1">IF(Table1[[#This Row],[age]]&lt;=29,"Young Adult",IF(Table1[[#This Row],[age]]&lt;=49,"Middle-aged Adult","Old Adult"))</f>
        <v>Middle-aged Adult</v>
      </c>
      <c r="E3909" s="3" t="s">
        <v>27</v>
      </c>
      <c r="F3909" s="3" t="s">
        <v>18</v>
      </c>
      <c r="G3909" s="3" t="s">
        <v>19</v>
      </c>
      <c r="H3909" s="2">
        <v>0</v>
      </c>
      <c r="I3909" s="3" t="s">
        <v>20</v>
      </c>
      <c r="J3909" s="3" t="s">
        <v>21</v>
      </c>
      <c r="K3909" s="3" t="s">
        <v>51</v>
      </c>
      <c r="L3909" s="3" t="s">
        <v>1539</v>
      </c>
      <c r="M3909" s="3" t="s">
        <v>57</v>
      </c>
      <c r="N3909">
        <v>2007</v>
      </c>
      <c r="O3909">
        <f>2024-Table1[[#This Row],[car_year]]</f>
        <v>17</v>
      </c>
      <c r="P39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09" s="2">
        <v>3</v>
      </c>
      <c r="R3909" s="3" t="s">
        <v>25</v>
      </c>
      <c r="S3909" s="4">
        <v>88834.12</v>
      </c>
      <c r="T3909" s="4">
        <v>231109.48</v>
      </c>
      <c r="U3909" t="str">
        <f>IF(Table1[[#This Row],[household_income]]&lt;=100000,"Low Income",IF(Table1[[#This Row],[household_income]]&lt;=200000,"Middle Income","High Income"))</f>
        <v>High Income</v>
      </c>
    </row>
    <row r="3910" spans="1:21" x14ac:dyDescent="0.35">
      <c r="A3910" s="3" t="s">
        <v>4826</v>
      </c>
      <c r="B3910" s="1">
        <v>26150</v>
      </c>
      <c r="C3910" s="2">
        <f ca="1">YEAR(TODAY())-YEAR(Table1[[#This Row],[birthdate]])</f>
        <v>53</v>
      </c>
      <c r="D3910" s="2" t="str">
        <f ca="1">IF(Table1[[#This Row],[age]]&lt;=29,"Young Adult",IF(Table1[[#This Row],[age]]&lt;=49,"Middle-aged Adult","Old Adult"))</f>
        <v>Old Adult</v>
      </c>
      <c r="E3910" s="3" t="s">
        <v>17</v>
      </c>
      <c r="F3910" s="3" t="s">
        <v>18</v>
      </c>
      <c r="G3910" s="3" t="s">
        <v>28</v>
      </c>
      <c r="H3910" s="2">
        <v>0</v>
      </c>
      <c r="I3910" s="3" t="s">
        <v>29</v>
      </c>
      <c r="J3910" s="3" t="s">
        <v>30</v>
      </c>
      <c r="K3910" s="3" t="s">
        <v>369</v>
      </c>
      <c r="L3910" s="3" t="s">
        <v>370</v>
      </c>
      <c r="M3910" s="3" t="s">
        <v>39</v>
      </c>
      <c r="N3910">
        <v>1995</v>
      </c>
      <c r="O3910">
        <f>2024-Table1[[#This Row],[car_year]]</f>
        <v>29</v>
      </c>
      <c r="P3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10" s="2">
        <v>0</v>
      </c>
      <c r="R3910" s="3" t="s">
        <v>69</v>
      </c>
      <c r="S3910" s="4">
        <v>54048.9</v>
      </c>
      <c r="T3910" s="4">
        <v>80548.73</v>
      </c>
      <c r="U3910" t="str">
        <f>IF(Table1[[#This Row],[household_income]]&lt;=100000,"Low Income",IF(Table1[[#This Row],[household_income]]&lt;=200000,"Middle Income","High Income"))</f>
        <v>Low Income</v>
      </c>
    </row>
    <row r="3911" spans="1:21" x14ac:dyDescent="0.35">
      <c r="A3911" s="3" t="s">
        <v>4827</v>
      </c>
      <c r="B3911" s="1">
        <v>20068</v>
      </c>
      <c r="C3911" s="2">
        <f ca="1">YEAR(TODAY())-YEAR(Table1[[#This Row],[birthdate]])</f>
        <v>70</v>
      </c>
      <c r="D3911" s="2" t="str">
        <f ca="1">IF(Table1[[#This Row],[age]]&lt;=29,"Young Adult",IF(Table1[[#This Row],[age]]&lt;=49,"Middle-aged Adult","Old Adult"))</f>
        <v>Old Adult</v>
      </c>
      <c r="E3911" s="3" t="s">
        <v>36</v>
      </c>
      <c r="F3911" s="3" t="s">
        <v>18</v>
      </c>
      <c r="G3911" s="3" t="s">
        <v>19</v>
      </c>
      <c r="H3911" s="2">
        <v>1</v>
      </c>
      <c r="I3911" s="3" t="s">
        <v>20</v>
      </c>
      <c r="J3911" s="3" t="s">
        <v>30</v>
      </c>
      <c r="K3911" s="3" t="s">
        <v>529</v>
      </c>
      <c r="L3911" s="3" t="s">
        <v>1091</v>
      </c>
      <c r="M3911" s="3" t="s">
        <v>24</v>
      </c>
      <c r="N3911">
        <v>2011</v>
      </c>
      <c r="O3911">
        <f>2024-Table1[[#This Row],[car_year]]</f>
        <v>13</v>
      </c>
      <c r="P3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11" s="2">
        <v>0</v>
      </c>
      <c r="R3911" s="3" t="s">
        <v>25</v>
      </c>
      <c r="S3911" s="4">
        <v>35180.97</v>
      </c>
      <c r="T3911" s="4">
        <v>85363.03</v>
      </c>
      <c r="U3911" t="str">
        <f>IF(Table1[[#This Row],[household_income]]&lt;=100000,"Low Income",IF(Table1[[#This Row],[household_income]]&lt;=200000,"Middle Income","High Income"))</f>
        <v>Low Income</v>
      </c>
    </row>
    <row r="3912" spans="1:21" x14ac:dyDescent="0.35">
      <c r="A3912" s="3" t="s">
        <v>4828</v>
      </c>
      <c r="B3912" s="1">
        <v>36861</v>
      </c>
      <c r="C3912" s="2">
        <f ca="1">YEAR(TODAY())-YEAR(Table1[[#This Row],[birthdate]])</f>
        <v>24</v>
      </c>
      <c r="D3912" s="2" t="str">
        <f ca="1">IF(Table1[[#This Row],[age]]&lt;=29,"Young Adult",IF(Table1[[#This Row],[age]]&lt;=49,"Middle-aged Adult","Old Adult"))</f>
        <v>Young Adult</v>
      </c>
      <c r="E3912" s="3" t="s">
        <v>17</v>
      </c>
      <c r="F3912" s="3" t="s">
        <v>18</v>
      </c>
      <c r="G3912" s="3" t="s">
        <v>19</v>
      </c>
      <c r="H3912" s="2">
        <v>1</v>
      </c>
      <c r="I3912" s="3" t="s">
        <v>20</v>
      </c>
      <c r="J3912" s="3" t="s">
        <v>30</v>
      </c>
      <c r="K3912" s="3" t="s">
        <v>42</v>
      </c>
      <c r="L3912" s="3" t="s">
        <v>4716</v>
      </c>
      <c r="M3912" s="3" t="s">
        <v>100</v>
      </c>
      <c r="N3912">
        <v>2006</v>
      </c>
      <c r="O3912">
        <f>2024-Table1[[#This Row],[car_year]]</f>
        <v>18</v>
      </c>
      <c r="P39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12" s="2">
        <v>0</v>
      </c>
      <c r="R3912" s="3" t="s">
        <v>40</v>
      </c>
      <c r="S3912" s="4">
        <v>9816.58</v>
      </c>
      <c r="T3912" s="4">
        <v>190543.35</v>
      </c>
      <c r="U3912" t="str">
        <f>IF(Table1[[#This Row],[household_income]]&lt;=100000,"Low Income",IF(Table1[[#This Row],[household_income]]&lt;=200000,"Middle Income","High Income"))</f>
        <v>Middle Income</v>
      </c>
    </row>
    <row r="3913" spans="1:21" x14ac:dyDescent="0.35">
      <c r="A3913" s="3" t="s">
        <v>4829</v>
      </c>
      <c r="B3913" s="1">
        <v>22208</v>
      </c>
      <c r="C3913" s="2">
        <f ca="1">YEAR(TODAY())-YEAR(Table1[[#This Row],[birthdate]])</f>
        <v>64</v>
      </c>
      <c r="D3913" s="2" t="str">
        <f ca="1">IF(Table1[[#This Row],[age]]&lt;=29,"Young Adult",IF(Table1[[#This Row],[age]]&lt;=49,"Middle-aged Adult","Old Adult"))</f>
        <v>Old Adult</v>
      </c>
      <c r="E3913" s="3" t="s">
        <v>74</v>
      </c>
      <c r="F3913" s="3" t="s">
        <v>18</v>
      </c>
      <c r="G3913" s="3" t="s">
        <v>28</v>
      </c>
      <c r="H3913" s="2">
        <v>0</v>
      </c>
      <c r="I3913" s="3" t="s">
        <v>29</v>
      </c>
      <c r="J3913" s="3" t="s">
        <v>47</v>
      </c>
      <c r="K3913" s="3" t="s">
        <v>154</v>
      </c>
      <c r="L3913" s="3" t="s">
        <v>288</v>
      </c>
      <c r="M3913" s="3" t="s">
        <v>117</v>
      </c>
      <c r="N3913">
        <v>1998</v>
      </c>
      <c r="O3913">
        <f>2024-Table1[[#This Row],[car_year]]</f>
        <v>26</v>
      </c>
      <c r="P3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13" s="2">
        <v>3</v>
      </c>
      <c r="R3913" s="3" t="s">
        <v>25</v>
      </c>
      <c r="S3913" s="4">
        <v>167.23</v>
      </c>
      <c r="T3913" s="4">
        <v>128165.82</v>
      </c>
      <c r="U3913" t="str">
        <f>IF(Table1[[#This Row],[household_income]]&lt;=100000,"Low Income",IF(Table1[[#This Row],[household_income]]&lt;=200000,"Middle Income","High Income"))</f>
        <v>Middle Income</v>
      </c>
    </row>
    <row r="3914" spans="1:21" x14ac:dyDescent="0.35">
      <c r="A3914" s="3" t="s">
        <v>4830</v>
      </c>
      <c r="B3914" s="1">
        <v>23489</v>
      </c>
      <c r="C3914" s="2">
        <f ca="1">YEAR(TODAY())-YEAR(Table1[[#This Row],[birthdate]])</f>
        <v>60</v>
      </c>
      <c r="D3914" s="2" t="str">
        <f ca="1">IF(Table1[[#This Row],[age]]&lt;=29,"Young Adult",IF(Table1[[#This Row],[age]]&lt;=49,"Middle-aged Adult","Old Adult"))</f>
        <v>Old Adult</v>
      </c>
      <c r="E3914" s="3" t="s">
        <v>17</v>
      </c>
      <c r="F3914" s="3" t="s">
        <v>18</v>
      </c>
      <c r="G3914" s="3" t="s">
        <v>19</v>
      </c>
      <c r="H3914" s="2">
        <v>0</v>
      </c>
      <c r="I3914" s="3" t="s">
        <v>29</v>
      </c>
      <c r="J3914" s="3" t="s">
        <v>50</v>
      </c>
      <c r="K3914" s="3" t="s">
        <v>301</v>
      </c>
      <c r="L3914" s="3" t="s">
        <v>1053</v>
      </c>
      <c r="M3914" s="3" t="s">
        <v>109</v>
      </c>
      <c r="N3914">
        <v>1995</v>
      </c>
      <c r="O3914">
        <f>2024-Table1[[#This Row],[car_year]]</f>
        <v>29</v>
      </c>
      <c r="P3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14" s="2">
        <v>0</v>
      </c>
      <c r="R3914" s="3" t="s">
        <v>69</v>
      </c>
      <c r="S3914" s="4">
        <v>16378.83</v>
      </c>
      <c r="T3914" s="4">
        <v>135449.9</v>
      </c>
      <c r="U3914" t="str">
        <f>IF(Table1[[#This Row],[household_income]]&lt;=100000,"Low Income",IF(Table1[[#This Row],[household_income]]&lt;=200000,"Middle Income","High Income"))</f>
        <v>Middle Income</v>
      </c>
    </row>
    <row r="3915" spans="1:21" x14ac:dyDescent="0.35">
      <c r="A3915" s="3" t="s">
        <v>4831</v>
      </c>
      <c r="B3915" s="1">
        <v>25640</v>
      </c>
      <c r="C3915" s="2">
        <f ca="1">YEAR(TODAY())-YEAR(Table1[[#This Row],[birthdate]])</f>
        <v>54</v>
      </c>
      <c r="D3915" s="2" t="str">
        <f ca="1">IF(Table1[[#This Row],[age]]&lt;=29,"Young Adult",IF(Table1[[#This Row],[age]]&lt;=49,"Middle-aged Adult","Old Adult"))</f>
        <v>Old Adult</v>
      </c>
      <c r="E3915" s="3" t="s">
        <v>27</v>
      </c>
      <c r="F3915" s="3" t="s">
        <v>46</v>
      </c>
      <c r="G3915" s="3" t="s">
        <v>19</v>
      </c>
      <c r="H3915" s="2">
        <v>1</v>
      </c>
      <c r="I3915" s="3" t="s">
        <v>20</v>
      </c>
      <c r="J3915" s="3" t="s">
        <v>47</v>
      </c>
      <c r="K3915" s="3" t="s">
        <v>59</v>
      </c>
      <c r="L3915" s="3" t="s">
        <v>922</v>
      </c>
      <c r="M3915" s="3" t="s">
        <v>178</v>
      </c>
      <c r="N3915">
        <v>2001</v>
      </c>
      <c r="O3915">
        <f>2024-Table1[[#This Row],[car_year]]</f>
        <v>23</v>
      </c>
      <c r="P3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15" s="2">
        <v>2</v>
      </c>
      <c r="R3915" s="3" t="s">
        <v>69</v>
      </c>
      <c r="S3915" s="4">
        <v>24611.19</v>
      </c>
      <c r="T3915" s="4">
        <v>174594.69</v>
      </c>
      <c r="U3915" t="str">
        <f>IF(Table1[[#This Row],[household_income]]&lt;=100000,"Low Income",IF(Table1[[#This Row],[household_income]]&lt;=200000,"Middle Income","High Income"))</f>
        <v>Middle Income</v>
      </c>
    </row>
    <row r="3916" spans="1:21" x14ac:dyDescent="0.35">
      <c r="A3916" s="3" t="s">
        <v>4832</v>
      </c>
      <c r="B3916" s="1">
        <v>26663</v>
      </c>
      <c r="C3916" s="2">
        <f ca="1">YEAR(TODAY())-YEAR(Table1[[#This Row],[birthdate]])</f>
        <v>52</v>
      </c>
      <c r="D3916" s="2" t="str">
        <f ca="1">IF(Table1[[#This Row],[age]]&lt;=29,"Young Adult",IF(Table1[[#This Row],[age]]&lt;=49,"Middle-aged Adult","Old Adult"))</f>
        <v>Old Adult</v>
      </c>
      <c r="E3916" s="3" t="s">
        <v>27</v>
      </c>
      <c r="F3916" s="3" t="s">
        <v>46</v>
      </c>
      <c r="G3916" s="3" t="s">
        <v>19</v>
      </c>
      <c r="H3916" s="2">
        <v>0</v>
      </c>
      <c r="I3916" s="3" t="s">
        <v>29</v>
      </c>
      <c r="J3916" s="3" t="s">
        <v>21</v>
      </c>
      <c r="K3916" s="3" t="s">
        <v>242</v>
      </c>
      <c r="L3916" s="3" t="s">
        <v>611</v>
      </c>
      <c r="M3916" s="3" t="s">
        <v>57</v>
      </c>
      <c r="N3916">
        <v>1998</v>
      </c>
      <c r="O3916">
        <f>2024-Table1[[#This Row],[car_year]]</f>
        <v>26</v>
      </c>
      <c r="P39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16" s="2">
        <v>0</v>
      </c>
      <c r="R3916" s="3" t="s">
        <v>34</v>
      </c>
      <c r="S3916" s="4">
        <v>91391.87</v>
      </c>
      <c r="T3916" s="4">
        <v>92442.880000000005</v>
      </c>
      <c r="U3916" t="str">
        <f>IF(Table1[[#This Row],[household_income]]&lt;=100000,"Low Income",IF(Table1[[#This Row],[household_income]]&lt;=200000,"Middle Income","High Income"))</f>
        <v>Low Income</v>
      </c>
    </row>
    <row r="3917" spans="1:21" x14ac:dyDescent="0.35">
      <c r="A3917" s="3" t="s">
        <v>4833</v>
      </c>
      <c r="B3917" s="1">
        <v>32537</v>
      </c>
      <c r="C3917" s="2">
        <f ca="1">YEAR(TODAY())-YEAR(Table1[[#This Row],[birthdate]])</f>
        <v>35</v>
      </c>
      <c r="D3917" s="2" t="str">
        <f ca="1">IF(Table1[[#This Row],[age]]&lt;=29,"Young Adult",IF(Table1[[#This Row],[age]]&lt;=49,"Middle-aged Adult","Old Adult"))</f>
        <v>Middle-aged Adult</v>
      </c>
      <c r="E3917" s="3" t="s">
        <v>17</v>
      </c>
      <c r="F3917" s="3" t="s">
        <v>18</v>
      </c>
      <c r="G3917" s="3" t="s">
        <v>28</v>
      </c>
      <c r="H3917" s="2">
        <v>0</v>
      </c>
      <c r="I3917" s="3" t="s">
        <v>29</v>
      </c>
      <c r="J3917" s="3" t="s">
        <v>21</v>
      </c>
      <c r="K3917" s="3" t="s">
        <v>92</v>
      </c>
      <c r="L3917" s="3" t="s">
        <v>332</v>
      </c>
      <c r="M3917" s="3" t="s">
        <v>134</v>
      </c>
      <c r="N3917">
        <v>2007</v>
      </c>
      <c r="O3917">
        <f>2024-Table1[[#This Row],[car_year]]</f>
        <v>17</v>
      </c>
      <c r="P3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17" s="2">
        <v>1</v>
      </c>
      <c r="R3917" s="3" t="s">
        <v>34</v>
      </c>
      <c r="S3917" s="4">
        <v>26892.69</v>
      </c>
      <c r="T3917" s="4">
        <v>61724.93</v>
      </c>
      <c r="U3917" t="str">
        <f>IF(Table1[[#This Row],[household_income]]&lt;=100000,"Low Income",IF(Table1[[#This Row],[household_income]]&lt;=200000,"Middle Income","High Income"))</f>
        <v>Low Income</v>
      </c>
    </row>
    <row r="3918" spans="1:21" x14ac:dyDescent="0.35">
      <c r="A3918" s="3" t="s">
        <v>4834</v>
      </c>
      <c r="B3918" s="1">
        <v>33546</v>
      </c>
      <c r="C3918" s="2">
        <f ca="1">YEAR(TODAY())-YEAR(Table1[[#This Row],[birthdate]])</f>
        <v>33</v>
      </c>
      <c r="D3918" s="2" t="str">
        <f ca="1">IF(Table1[[#This Row],[age]]&lt;=29,"Young Adult",IF(Table1[[#This Row],[age]]&lt;=49,"Middle-aged Adult","Old Adult"))</f>
        <v>Middle-aged Adult</v>
      </c>
      <c r="E3918" s="3" t="s">
        <v>17</v>
      </c>
      <c r="F3918" s="3" t="s">
        <v>18</v>
      </c>
      <c r="G3918" s="3" t="s">
        <v>28</v>
      </c>
      <c r="H3918" s="2">
        <v>0</v>
      </c>
      <c r="I3918" s="3" t="s">
        <v>20</v>
      </c>
      <c r="J3918" s="3" t="s">
        <v>30</v>
      </c>
      <c r="K3918" s="3" t="s">
        <v>154</v>
      </c>
      <c r="L3918" s="3" t="s">
        <v>459</v>
      </c>
      <c r="M3918" s="3" t="s">
        <v>53</v>
      </c>
      <c r="N3918">
        <v>2009</v>
      </c>
      <c r="O3918">
        <f>2024-Table1[[#This Row],[car_year]]</f>
        <v>15</v>
      </c>
      <c r="P39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18" s="2">
        <v>0</v>
      </c>
      <c r="R3918" s="3" t="s">
        <v>34</v>
      </c>
      <c r="S3918" s="4">
        <v>23170.98</v>
      </c>
      <c r="T3918" s="4">
        <v>66915.92</v>
      </c>
      <c r="U3918" t="str">
        <f>IF(Table1[[#This Row],[household_income]]&lt;=100000,"Low Income",IF(Table1[[#This Row],[household_income]]&lt;=200000,"Middle Income","High Income"))</f>
        <v>Low Income</v>
      </c>
    </row>
    <row r="3919" spans="1:21" x14ac:dyDescent="0.35">
      <c r="A3919" s="3" t="s">
        <v>4835</v>
      </c>
      <c r="B3919" s="1">
        <v>22955</v>
      </c>
      <c r="C3919" s="2">
        <f ca="1">YEAR(TODAY())-YEAR(Table1[[#This Row],[birthdate]])</f>
        <v>62</v>
      </c>
      <c r="D3919" s="2" t="str">
        <f ca="1">IF(Table1[[#This Row],[age]]&lt;=29,"Young Adult",IF(Table1[[#This Row],[age]]&lt;=49,"Middle-aged Adult","Old Adult"))</f>
        <v>Old Adult</v>
      </c>
      <c r="E3919" s="3" t="s">
        <v>17</v>
      </c>
      <c r="F3919" s="3" t="s">
        <v>18</v>
      </c>
      <c r="G3919" s="3" t="s">
        <v>28</v>
      </c>
      <c r="H3919" s="2">
        <v>0</v>
      </c>
      <c r="I3919" s="3" t="s">
        <v>29</v>
      </c>
      <c r="J3919" s="3" t="s">
        <v>30</v>
      </c>
      <c r="K3919" s="3" t="s">
        <v>55</v>
      </c>
      <c r="L3919" s="3" t="s">
        <v>949</v>
      </c>
      <c r="M3919" s="3" t="s">
        <v>39</v>
      </c>
      <c r="N3919">
        <v>2001</v>
      </c>
      <c r="O3919">
        <f>2024-Table1[[#This Row],[car_year]]</f>
        <v>23</v>
      </c>
      <c r="P39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19" s="2">
        <v>0</v>
      </c>
      <c r="R3919" s="3" t="s">
        <v>69</v>
      </c>
      <c r="S3919" s="4">
        <v>73891.12</v>
      </c>
      <c r="T3919" s="4">
        <v>168986.25</v>
      </c>
      <c r="U3919" t="str">
        <f>IF(Table1[[#This Row],[household_income]]&lt;=100000,"Low Income",IF(Table1[[#This Row],[household_income]]&lt;=200000,"Middle Income","High Income"))</f>
        <v>Middle Income</v>
      </c>
    </row>
    <row r="3920" spans="1:21" x14ac:dyDescent="0.35">
      <c r="A3920" s="3" t="s">
        <v>4836</v>
      </c>
      <c r="B3920" s="1">
        <v>28456</v>
      </c>
      <c r="C3920" s="2">
        <f ca="1">YEAR(TODAY())-YEAR(Table1[[#This Row],[birthdate]])</f>
        <v>47</v>
      </c>
      <c r="D3920" s="2" t="str">
        <f ca="1">IF(Table1[[#This Row],[age]]&lt;=29,"Young Adult",IF(Table1[[#This Row],[age]]&lt;=49,"Middle-aged Adult","Old Adult"))</f>
        <v>Middle-aged Adult</v>
      </c>
      <c r="E3920" s="3" t="s">
        <v>17</v>
      </c>
      <c r="F3920" s="3" t="s">
        <v>18</v>
      </c>
      <c r="G3920" s="3" t="s">
        <v>28</v>
      </c>
      <c r="H3920" s="2">
        <v>1</v>
      </c>
      <c r="I3920" s="3" t="s">
        <v>20</v>
      </c>
      <c r="J3920" s="3" t="s">
        <v>21</v>
      </c>
      <c r="K3920" s="3" t="s">
        <v>115</v>
      </c>
      <c r="L3920" s="3" t="s">
        <v>2326</v>
      </c>
      <c r="M3920" s="3" t="s">
        <v>65</v>
      </c>
      <c r="N3920">
        <v>2007</v>
      </c>
      <c r="O3920">
        <f>2024-Table1[[#This Row],[car_year]]</f>
        <v>17</v>
      </c>
      <c r="P3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20" s="2">
        <v>0</v>
      </c>
      <c r="R3920" s="3" t="s">
        <v>34</v>
      </c>
      <c r="S3920" s="4">
        <v>74611.929999999993</v>
      </c>
      <c r="T3920" s="4">
        <v>109753.5</v>
      </c>
      <c r="U3920" t="str">
        <f>IF(Table1[[#This Row],[household_income]]&lt;=100000,"Low Income",IF(Table1[[#This Row],[household_income]]&lt;=200000,"Middle Income","High Income"))</f>
        <v>Middle Income</v>
      </c>
    </row>
    <row r="3921" spans="1:21" x14ac:dyDescent="0.35">
      <c r="A3921" s="3" t="s">
        <v>4837</v>
      </c>
      <c r="B3921" s="1">
        <v>25900</v>
      </c>
      <c r="C3921" s="2">
        <f ca="1">YEAR(TODAY())-YEAR(Table1[[#This Row],[birthdate]])</f>
        <v>54</v>
      </c>
      <c r="D3921" s="2" t="str">
        <f ca="1">IF(Table1[[#This Row],[age]]&lt;=29,"Young Adult",IF(Table1[[#This Row],[age]]&lt;=49,"Middle-aged Adult","Old Adult"))</f>
        <v>Old Adult</v>
      </c>
      <c r="E3921" s="3" t="s">
        <v>27</v>
      </c>
      <c r="F3921" s="3" t="s">
        <v>18</v>
      </c>
      <c r="G3921" s="3" t="s">
        <v>28</v>
      </c>
      <c r="H3921" s="2">
        <v>0</v>
      </c>
      <c r="I3921" s="3" t="s">
        <v>29</v>
      </c>
      <c r="J3921" s="3" t="s">
        <v>30</v>
      </c>
      <c r="K3921" s="3" t="s">
        <v>145</v>
      </c>
      <c r="L3921" s="3" t="s">
        <v>1037</v>
      </c>
      <c r="M3921" s="3" t="s">
        <v>134</v>
      </c>
      <c r="N3921">
        <v>1990</v>
      </c>
      <c r="O3921">
        <f>2024-Table1[[#This Row],[car_year]]</f>
        <v>34</v>
      </c>
      <c r="P39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21" s="2">
        <v>0</v>
      </c>
      <c r="R3921" s="3" t="s">
        <v>69</v>
      </c>
      <c r="S3921" s="4">
        <v>53247.71</v>
      </c>
      <c r="T3921" s="4">
        <v>216568.2</v>
      </c>
      <c r="U3921" t="str">
        <f>IF(Table1[[#This Row],[household_income]]&lt;=100000,"Low Income",IF(Table1[[#This Row],[household_income]]&lt;=200000,"Middle Income","High Income"))</f>
        <v>High Income</v>
      </c>
    </row>
    <row r="3922" spans="1:21" x14ac:dyDescent="0.35">
      <c r="A3922" s="3" t="s">
        <v>4838</v>
      </c>
      <c r="B3922" s="1">
        <v>19274</v>
      </c>
      <c r="C3922" s="2">
        <f ca="1">YEAR(TODAY())-YEAR(Table1[[#This Row],[birthdate]])</f>
        <v>72</v>
      </c>
      <c r="D3922" s="2" t="str">
        <f ca="1">IF(Table1[[#This Row],[age]]&lt;=29,"Young Adult",IF(Table1[[#This Row],[age]]&lt;=49,"Middle-aged Adult","Old Adult"))</f>
        <v>Old Adult</v>
      </c>
      <c r="E3922" s="3" t="s">
        <v>17</v>
      </c>
      <c r="F3922" s="3" t="s">
        <v>18</v>
      </c>
      <c r="G3922" s="3" t="s">
        <v>28</v>
      </c>
      <c r="H3922" s="2">
        <v>0</v>
      </c>
      <c r="I3922" s="3" t="s">
        <v>29</v>
      </c>
      <c r="J3922" s="3" t="s">
        <v>30</v>
      </c>
      <c r="K3922" s="3" t="s">
        <v>164</v>
      </c>
      <c r="L3922" s="3" t="s">
        <v>165</v>
      </c>
      <c r="M3922" s="3" t="s">
        <v>44</v>
      </c>
      <c r="N3922">
        <v>1998</v>
      </c>
      <c r="O3922">
        <f>2024-Table1[[#This Row],[car_year]]</f>
        <v>26</v>
      </c>
      <c r="P3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22" s="2">
        <v>0</v>
      </c>
      <c r="R3922" s="3" t="s">
        <v>34</v>
      </c>
      <c r="S3922" s="4">
        <v>20048.13</v>
      </c>
      <c r="T3922" s="4">
        <v>200785.65</v>
      </c>
      <c r="U3922" t="str">
        <f>IF(Table1[[#This Row],[household_income]]&lt;=100000,"Low Income",IF(Table1[[#This Row],[household_income]]&lt;=200000,"Middle Income","High Income"))</f>
        <v>High Income</v>
      </c>
    </row>
    <row r="3923" spans="1:21" x14ac:dyDescent="0.35">
      <c r="A3923" s="3" t="s">
        <v>4839</v>
      </c>
      <c r="B3923" s="1">
        <v>24188</v>
      </c>
      <c r="C3923" s="2">
        <f ca="1">YEAR(TODAY())-YEAR(Table1[[#This Row],[birthdate]])</f>
        <v>58</v>
      </c>
      <c r="D3923" s="2" t="str">
        <f ca="1">IF(Table1[[#This Row],[age]]&lt;=29,"Young Adult",IF(Table1[[#This Row],[age]]&lt;=49,"Middle-aged Adult","Old Adult"))</f>
        <v>Old Adult</v>
      </c>
      <c r="E3923" s="3" t="s">
        <v>17</v>
      </c>
      <c r="F3923" s="3" t="s">
        <v>46</v>
      </c>
      <c r="G3923" s="3" t="s">
        <v>28</v>
      </c>
      <c r="H3923" s="2">
        <v>0</v>
      </c>
      <c r="I3923" s="3" t="s">
        <v>29</v>
      </c>
      <c r="J3923" s="3" t="s">
        <v>30</v>
      </c>
      <c r="K3923" s="3" t="s">
        <v>55</v>
      </c>
      <c r="L3923" s="3" t="s">
        <v>2069</v>
      </c>
      <c r="M3923" s="3" t="s">
        <v>109</v>
      </c>
      <c r="N3923">
        <v>2011</v>
      </c>
      <c r="O3923">
        <f>2024-Table1[[#This Row],[car_year]]</f>
        <v>13</v>
      </c>
      <c r="P39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23" s="2">
        <v>0</v>
      </c>
      <c r="R3923" s="3" t="s">
        <v>62</v>
      </c>
      <c r="S3923" s="4">
        <v>15076.39</v>
      </c>
      <c r="T3923" s="4">
        <v>70385.88</v>
      </c>
      <c r="U3923" t="str">
        <f>IF(Table1[[#This Row],[household_income]]&lt;=100000,"Low Income",IF(Table1[[#This Row],[household_income]]&lt;=200000,"Middle Income","High Income"))</f>
        <v>Low Income</v>
      </c>
    </row>
    <row r="3924" spans="1:21" x14ac:dyDescent="0.35">
      <c r="A3924" s="3" t="s">
        <v>4840</v>
      </c>
      <c r="B3924" s="1">
        <v>37417</v>
      </c>
      <c r="C3924" s="2">
        <f ca="1">YEAR(TODAY())-YEAR(Table1[[#This Row],[birthdate]])</f>
        <v>22</v>
      </c>
      <c r="D3924" s="2" t="str">
        <f ca="1">IF(Table1[[#This Row],[age]]&lt;=29,"Young Adult",IF(Table1[[#This Row],[age]]&lt;=49,"Middle-aged Adult","Old Adult"))</f>
        <v>Young Adult</v>
      </c>
      <c r="E3924" s="3" t="s">
        <v>27</v>
      </c>
      <c r="F3924" s="3" t="s">
        <v>18</v>
      </c>
      <c r="G3924" s="3" t="s">
        <v>19</v>
      </c>
      <c r="H3924" s="2">
        <v>0</v>
      </c>
      <c r="I3924" s="3" t="s">
        <v>20</v>
      </c>
      <c r="J3924" s="3" t="s">
        <v>21</v>
      </c>
      <c r="K3924" s="3" t="s">
        <v>71</v>
      </c>
      <c r="L3924" s="3" t="s">
        <v>86</v>
      </c>
      <c r="M3924" s="3" t="s">
        <v>80</v>
      </c>
      <c r="N3924">
        <v>1996</v>
      </c>
      <c r="O3924">
        <f>2024-Table1[[#This Row],[car_year]]</f>
        <v>28</v>
      </c>
      <c r="P3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24" s="2">
        <v>1</v>
      </c>
      <c r="R3924" s="3" t="s">
        <v>69</v>
      </c>
      <c r="S3924" s="4">
        <v>9411.7800000000007</v>
      </c>
      <c r="T3924" s="4">
        <v>130006.72</v>
      </c>
      <c r="U3924" t="str">
        <f>IF(Table1[[#This Row],[household_income]]&lt;=100000,"Low Income",IF(Table1[[#This Row],[household_income]]&lt;=200000,"Middle Income","High Income"))</f>
        <v>Middle Income</v>
      </c>
    </row>
    <row r="3925" spans="1:21" x14ac:dyDescent="0.35">
      <c r="A3925" s="3" t="s">
        <v>4841</v>
      </c>
      <c r="B3925" s="1">
        <v>32041</v>
      </c>
      <c r="C3925" s="2">
        <f ca="1">YEAR(TODAY())-YEAR(Table1[[#This Row],[birthdate]])</f>
        <v>37</v>
      </c>
      <c r="D3925" s="2" t="str">
        <f ca="1">IF(Table1[[#This Row],[age]]&lt;=29,"Young Adult",IF(Table1[[#This Row],[age]]&lt;=49,"Middle-aged Adult","Old Adult"))</f>
        <v>Middle-aged Adult</v>
      </c>
      <c r="E3925" s="3" t="s">
        <v>17</v>
      </c>
      <c r="F3925" s="3" t="s">
        <v>18</v>
      </c>
      <c r="G3925" s="3" t="s">
        <v>19</v>
      </c>
      <c r="H3925" s="2">
        <v>0</v>
      </c>
      <c r="I3925" s="3" t="s">
        <v>29</v>
      </c>
      <c r="J3925" s="3" t="s">
        <v>30</v>
      </c>
      <c r="K3925" s="3" t="s">
        <v>169</v>
      </c>
      <c r="L3925" s="3" t="s">
        <v>3098</v>
      </c>
      <c r="M3925" s="3" t="s">
        <v>57</v>
      </c>
      <c r="N3925">
        <v>1984</v>
      </c>
      <c r="O3925">
        <f>2024-Table1[[#This Row],[car_year]]</f>
        <v>40</v>
      </c>
      <c r="P39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25" s="2">
        <v>0</v>
      </c>
      <c r="R3925" s="3" t="s">
        <v>34</v>
      </c>
      <c r="S3925" s="4">
        <v>46252.28</v>
      </c>
      <c r="T3925" s="4">
        <v>216993.13</v>
      </c>
      <c r="U3925" t="str">
        <f>IF(Table1[[#This Row],[household_income]]&lt;=100000,"Low Income",IF(Table1[[#This Row],[household_income]]&lt;=200000,"Middle Income","High Income"))</f>
        <v>High Income</v>
      </c>
    </row>
    <row r="3926" spans="1:21" x14ac:dyDescent="0.35">
      <c r="A3926" s="3" t="s">
        <v>4842</v>
      </c>
      <c r="B3926" s="1">
        <v>18523</v>
      </c>
      <c r="C3926" s="2">
        <f ca="1">YEAR(TODAY())-YEAR(Table1[[#This Row],[birthdate]])</f>
        <v>74</v>
      </c>
      <c r="D3926" s="2" t="str">
        <f ca="1">IF(Table1[[#This Row],[age]]&lt;=29,"Young Adult",IF(Table1[[#This Row],[age]]&lt;=49,"Middle-aged Adult","Old Adult"))</f>
        <v>Old Adult</v>
      </c>
      <c r="E3926" s="3" t="s">
        <v>17</v>
      </c>
      <c r="F3926" s="3" t="s">
        <v>18</v>
      </c>
      <c r="G3926" s="3" t="s">
        <v>28</v>
      </c>
      <c r="H3926" s="2">
        <v>0</v>
      </c>
      <c r="I3926" s="3" t="s">
        <v>29</v>
      </c>
      <c r="J3926" s="3" t="s">
        <v>30</v>
      </c>
      <c r="K3926" s="3" t="s">
        <v>169</v>
      </c>
      <c r="L3926" s="3" t="s">
        <v>341</v>
      </c>
      <c r="M3926" s="3" t="s">
        <v>44</v>
      </c>
      <c r="N3926">
        <v>1986</v>
      </c>
      <c r="O3926">
        <f>2024-Table1[[#This Row],[car_year]]</f>
        <v>38</v>
      </c>
      <c r="P39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26" s="2">
        <v>0</v>
      </c>
      <c r="R3926" s="3" t="s">
        <v>25</v>
      </c>
      <c r="S3926" s="4">
        <v>62832.62</v>
      </c>
      <c r="T3926" s="4">
        <v>86063.78</v>
      </c>
      <c r="U3926" t="str">
        <f>IF(Table1[[#This Row],[household_income]]&lt;=100000,"Low Income",IF(Table1[[#This Row],[household_income]]&lt;=200000,"Middle Income","High Income"))</f>
        <v>Low Income</v>
      </c>
    </row>
    <row r="3927" spans="1:21" x14ac:dyDescent="0.35">
      <c r="A3927" s="3" t="s">
        <v>4843</v>
      </c>
      <c r="B3927" s="1">
        <v>24918</v>
      </c>
      <c r="C3927" s="2">
        <f ca="1">YEAR(TODAY())-YEAR(Table1[[#This Row],[birthdate]])</f>
        <v>56</v>
      </c>
      <c r="D3927" s="2" t="str">
        <f ca="1">IF(Table1[[#This Row],[age]]&lt;=29,"Young Adult",IF(Table1[[#This Row],[age]]&lt;=49,"Middle-aged Adult","Old Adult"))</f>
        <v>Old Adult</v>
      </c>
      <c r="E3927" s="3" t="s">
        <v>36</v>
      </c>
      <c r="F3927" s="3" t="s">
        <v>18</v>
      </c>
      <c r="G3927" s="3" t="s">
        <v>28</v>
      </c>
      <c r="H3927" s="2">
        <v>2</v>
      </c>
      <c r="I3927" s="3" t="s">
        <v>20</v>
      </c>
      <c r="J3927" s="3" t="s">
        <v>30</v>
      </c>
      <c r="K3927" s="3" t="s">
        <v>42</v>
      </c>
      <c r="L3927" s="3" t="s">
        <v>3563</v>
      </c>
      <c r="M3927" s="3" t="s">
        <v>134</v>
      </c>
      <c r="N3927">
        <v>1984</v>
      </c>
      <c r="O3927">
        <f>2024-Table1[[#This Row],[car_year]]</f>
        <v>40</v>
      </c>
      <c r="P3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27" s="2">
        <v>0</v>
      </c>
      <c r="R3927" s="3" t="s">
        <v>62</v>
      </c>
      <c r="S3927" s="4">
        <v>27933.02</v>
      </c>
      <c r="T3927" s="4">
        <v>180284.75</v>
      </c>
      <c r="U3927" t="str">
        <f>IF(Table1[[#This Row],[household_income]]&lt;=100000,"Low Income",IF(Table1[[#This Row],[household_income]]&lt;=200000,"Middle Income","High Income"))</f>
        <v>Middle Income</v>
      </c>
    </row>
    <row r="3928" spans="1:21" x14ac:dyDescent="0.35">
      <c r="A3928" s="3" t="s">
        <v>4844</v>
      </c>
      <c r="B3928" s="1">
        <v>24287</v>
      </c>
      <c r="C3928" s="2">
        <f ca="1">YEAR(TODAY())-YEAR(Table1[[#This Row],[birthdate]])</f>
        <v>58</v>
      </c>
      <c r="D3928" s="2" t="str">
        <f ca="1">IF(Table1[[#This Row],[age]]&lt;=29,"Young Adult",IF(Table1[[#This Row],[age]]&lt;=49,"Middle-aged Adult","Old Adult"))</f>
        <v>Old Adult</v>
      </c>
      <c r="E3928" s="3" t="s">
        <v>27</v>
      </c>
      <c r="F3928" s="3" t="s">
        <v>18</v>
      </c>
      <c r="G3928" s="3" t="s">
        <v>19</v>
      </c>
      <c r="H3928" s="2">
        <v>0</v>
      </c>
      <c r="I3928" s="3" t="s">
        <v>20</v>
      </c>
      <c r="J3928" s="3" t="s">
        <v>21</v>
      </c>
      <c r="K3928" s="3" t="s">
        <v>128</v>
      </c>
      <c r="L3928" s="3" t="s">
        <v>1360</v>
      </c>
      <c r="M3928" s="3" t="s">
        <v>61</v>
      </c>
      <c r="N3928">
        <v>1992</v>
      </c>
      <c r="O3928">
        <f>2024-Table1[[#This Row],[car_year]]</f>
        <v>32</v>
      </c>
      <c r="P39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28" s="2">
        <v>0</v>
      </c>
      <c r="R3928" s="3" t="s">
        <v>34</v>
      </c>
      <c r="S3928" s="4">
        <v>55576.25</v>
      </c>
      <c r="T3928" s="4">
        <v>150111.82</v>
      </c>
      <c r="U3928" t="str">
        <f>IF(Table1[[#This Row],[household_income]]&lt;=100000,"Low Income",IF(Table1[[#This Row],[household_income]]&lt;=200000,"Middle Income","High Income"))</f>
        <v>Middle Income</v>
      </c>
    </row>
    <row r="3929" spans="1:21" x14ac:dyDescent="0.35">
      <c r="A3929" s="3" t="s">
        <v>4845</v>
      </c>
      <c r="B3929" s="1">
        <v>20586</v>
      </c>
      <c r="C3929" s="2">
        <f ca="1">YEAR(TODAY())-YEAR(Table1[[#This Row],[birthdate]])</f>
        <v>68</v>
      </c>
      <c r="D3929" s="2" t="str">
        <f ca="1">IF(Table1[[#This Row],[age]]&lt;=29,"Young Adult",IF(Table1[[#This Row],[age]]&lt;=49,"Middle-aged Adult","Old Adult"))</f>
        <v>Old Adult</v>
      </c>
      <c r="E3929" s="3" t="s">
        <v>74</v>
      </c>
      <c r="F3929" s="3" t="s">
        <v>46</v>
      </c>
      <c r="G3929" s="3" t="s">
        <v>28</v>
      </c>
      <c r="H3929" s="2">
        <v>1</v>
      </c>
      <c r="I3929" s="3" t="s">
        <v>20</v>
      </c>
      <c r="J3929" s="3" t="s">
        <v>47</v>
      </c>
      <c r="K3929" s="3" t="s">
        <v>71</v>
      </c>
      <c r="L3929" s="3" t="s">
        <v>233</v>
      </c>
      <c r="M3929" s="3" t="s">
        <v>100</v>
      </c>
      <c r="N3929">
        <v>1996</v>
      </c>
      <c r="O3929">
        <f>2024-Table1[[#This Row],[car_year]]</f>
        <v>28</v>
      </c>
      <c r="P39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29" s="2">
        <v>0</v>
      </c>
      <c r="R3929" s="3" t="s">
        <v>34</v>
      </c>
      <c r="S3929" s="4">
        <v>49049.08</v>
      </c>
      <c r="T3929" s="4">
        <v>240607.31</v>
      </c>
      <c r="U3929" t="str">
        <f>IF(Table1[[#This Row],[household_income]]&lt;=100000,"Low Income",IF(Table1[[#This Row],[household_income]]&lt;=200000,"Middle Income","High Income"))</f>
        <v>High Income</v>
      </c>
    </row>
    <row r="3930" spans="1:21" x14ac:dyDescent="0.35">
      <c r="A3930" s="3" t="s">
        <v>4846</v>
      </c>
      <c r="B3930" s="1">
        <v>33070</v>
      </c>
      <c r="C3930" s="2">
        <f ca="1">YEAR(TODAY())-YEAR(Table1[[#This Row],[birthdate]])</f>
        <v>34</v>
      </c>
      <c r="D3930" s="2" t="str">
        <f ca="1">IF(Table1[[#This Row],[age]]&lt;=29,"Young Adult",IF(Table1[[#This Row],[age]]&lt;=49,"Middle-aged Adult","Old Adult"))</f>
        <v>Middle-aged Adult</v>
      </c>
      <c r="E3930" s="3" t="s">
        <v>17</v>
      </c>
      <c r="F3930" s="3" t="s">
        <v>18</v>
      </c>
      <c r="G3930" s="3" t="s">
        <v>28</v>
      </c>
      <c r="H3930" s="2">
        <v>0</v>
      </c>
      <c r="I3930" s="3" t="s">
        <v>29</v>
      </c>
      <c r="J3930" s="3" t="s">
        <v>21</v>
      </c>
      <c r="K3930" s="3" t="s">
        <v>92</v>
      </c>
      <c r="L3930" s="3" t="s">
        <v>712</v>
      </c>
      <c r="M3930" s="3" t="s">
        <v>53</v>
      </c>
      <c r="N3930">
        <v>2009</v>
      </c>
      <c r="O3930">
        <f>2024-Table1[[#This Row],[car_year]]</f>
        <v>15</v>
      </c>
      <c r="P39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0" s="2">
        <v>0</v>
      </c>
      <c r="R3930" s="3" t="s">
        <v>69</v>
      </c>
      <c r="S3930" s="4">
        <v>62462.79</v>
      </c>
      <c r="T3930" s="4">
        <v>111662</v>
      </c>
      <c r="U3930" t="str">
        <f>IF(Table1[[#This Row],[household_income]]&lt;=100000,"Low Income",IF(Table1[[#This Row],[household_income]]&lt;=200000,"Middle Income","High Income"))</f>
        <v>Middle Income</v>
      </c>
    </row>
    <row r="3931" spans="1:21" x14ac:dyDescent="0.35">
      <c r="A3931" s="3" t="s">
        <v>4847</v>
      </c>
      <c r="B3931" s="1">
        <v>32862</v>
      </c>
      <c r="C3931" s="2">
        <f ca="1">YEAR(TODAY())-YEAR(Table1[[#This Row],[birthdate]])</f>
        <v>35</v>
      </c>
      <c r="D3931" s="2" t="str">
        <f ca="1">IF(Table1[[#This Row],[age]]&lt;=29,"Young Adult",IF(Table1[[#This Row],[age]]&lt;=49,"Middle-aged Adult","Old Adult"))</f>
        <v>Middle-aged Adult</v>
      </c>
      <c r="E3931" s="3" t="s">
        <v>36</v>
      </c>
      <c r="F3931" s="3" t="s">
        <v>18</v>
      </c>
      <c r="G3931" s="3" t="s">
        <v>19</v>
      </c>
      <c r="H3931" s="2">
        <v>2</v>
      </c>
      <c r="I3931" s="3" t="s">
        <v>20</v>
      </c>
      <c r="J3931" s="3" t="s">
        <v>30</v>
      </c>
      <c r="K3931" s="3" t="s">
        <v>115</v>
      </c>
      <c r="L3931" s="3" t="s">
        <v>1061</v>
      </c>
      <c r="M3931" s="3" t="s">
        <v>68</v>
      </c>
      <c r="N3931">
        <v>1999</v>
      </c>
      <c r="O3931">
        <f>2024-Table1[[#This Row],[car_year]]</f>
        <v>25</v>
      </c>
      <c r="P3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31" s="2">
        <v>3</v>
      </c>
      <c r="R3931" s="3" t="s">
        <v>69</v>
      </c>
      <c r="S3931" s="4">
        <v>81747.679999999993</v>
      </c>
      <c r="T3931" s="4">
        <v>123903.31</v>
      </c>
      <c r="U3931" t="str">
        <f>IF(Table1[[#This Row],[household_income]]&lt;=100000,"Low Income",IF(Table1[[#This Row],[household_income]]&lt;=200000,"Middle Income","High Income"))</f>
        <v>Middle Income</v>
      </c>
    </row>
    <row r="3932" spans="1:21" x14ac:dyDescent="0.35">
      <c r="A3932" s="3" t="s">
        <v>4848</v>
      </c>
      <c r="B3932" s="1">
        <v>32323</v>
      </c>
      <c r="C3932" s="2">
        <f ca="1">YEAR(TODAY())-YEAR(Table1[[#This Row],[birthdate]])</f>
        <v>36</v>
      </c>
      <c r="D3932" s="2" t="str">
        <f ca="1">IF(Table1[[#This Row],[age]]&lt;=29,"Young Adult",IF(Table1[[#This Row],[age]]&lt;=49,"Middle-aged Adult","Old Adult"))</f>
        <v>Middle-aged Adult</v>
      </c>
      <c r="E3932" s="3" t="s">
        <v>36</v>
      </c>
      <c r="F3932" s="3" t="s">
        <v>18</v>
      </c>
      <c r="G3932" s="3" t="s">
        <v>19</v>
      </c>
      <c r="H3932" s="2">
        <v>0</v>
      </c>
      <c r="I3932" s="3" t="s">
        <v>29</v>
      </c>
      <c r="J3932" s="3" t="s">
        <v>50</v>
      </c>
      <c r="K3932" s="3" t="s">
        <v>278</v>
      </c>
      <c r="L3932" s="3" t="s">
        <v>535</v>
      </c>
      <c r="M3932" s="3" t="s">
        <v>57</v>
      </c>
      <c r="N3932">
        <v>2008</v>
      </c>
      <c r="O3932">
        <f>2024-Table1[[#This Row],[car_year]]</f>
        <v>16</v>
      </c>
      <c r="P39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2" s="2">
        <v>0</v>
      </c>
      <c r="R3932" s="3" t="s">
        <v>34</v>
      </c>
      <c r="S3932" s="4">
        <v>35864.870000000003</v>
      </c>
      <c r="T3932" s="4">
        <v>77003.16</v>
      </c>
      <c r="U3932" t="str">
        <f>IF(Table1[[#This Row],[household_income]]&lt;=100000,"Low Income",IF(Table1[[#This Row],[household_income]]&lt;=200000,"Middle Income","High Income"))</f>
        <v>Low Income</v>
      </c>
    </row>
    <row r="3933" spans="1:21" x14ac:dyDescent="0.35">
      <c r="A3933" s="3" t="s">
        <v>4849</v>
      </c>
      <c r="B3933" s="1">
        <v>29769</v>
      </c>
      <c r="C3933" s="2">
        <f ca="1">YEAR(TODAY())-YEAR(Table1[[#This Row],[birthdate]])</f>
        <v>43</v>
      </c>
      <c r="D3933" s="2" t="str">
        <f ca="1">IF(Table1[[#This Row],[age]]&lt;=29,"Young Adult",IF(Table1[[#This Row],[age]]&lt;=49,"Middle-aged Adult","Old Adult"))</f>
        <v>Middle-aged Adult</v>
      </c>
      <c r="E3933" s="3" t="s">
        <v>27</v>
      </c>
      <c r="F3933" s="3" t="s">
        <v>18</v>
      </c>
      <c r="G3933" s="3" t="s">
        <v>19</v>
      </c>
      <c r="H3933" s="2">
        <v>0</v>
      </c>
      <c r="I3933" s="3" t="s">
        <v>20</v>
      </c>
      <c r="J3933" s="3" t="s">
        <v>30</v>
      </c>
      <c r="K3933" s="3" t="s">
        <v>55</v>
      </c>
      <c r="L3933" s="3" t="s">
        <v>2245</v>
      </c>
      <c r="M3933" s="3" t="s">
        <v>57</v>
      </c>
      <c r="N3933">
        <v>2006</v>
      </c>
      <c r="O3933">
        <f>2024-Table1[[#This Row],[car_year]]</f>
        <v>18</v>
      </c>
      <c r="P3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3" s="2">
        <v>0</v>
      </c>
      <c r="R3933" s="3" t="s">
        <v>25</v>
      </c>
      <c r="S3933" s="4">
        <v>6026.56</v>
      </c>
      <c r="T3933" s="4">
        <v>179244.4</v>
      </c>
      <c r="U3933" t="str">
        <f>IF(Table1[[#This Row],[household_income]]&lt;=100000,"Low Income",IF(Table1[[#This Row],[household_income]]&lt;=200000,"Middle Income","High Income"))</f>
        <v>Middle Income</v>
      </c>
    </row>
    <row r="3934" spans="1:21" x14ac:dyDescent="0.35">
      <c r="A3934" s="3" t="s">
        <v>4850</v>
      </c>
      <c r="B3934" s="1">
        <v>35520</v>
      </c>
      <c r="C3934" s="2">
        <f ca="1">YEAR(TODAY())-YEAR(Table1[[#This Row],[birthdate]])</f>
        <v>27</v>
      </c>
      <c r="D3934" s="2" t="str">
        <f ca="1">IF(Table1[[#This Row],[age]]&lt;=29,"Young Adult",IF(Table1[[#This Row],[age]]&lt;=49,"Middle-aged Adult","Old Adult"))</f>
        <v>Young Adult</v>
      </c>
      <c r="E3934" s="3" t="s">
        <v>36</v>
      </c>
      <c r="F3934" s="3" t="s">
        <v>18</v>
      </c>
      <c r="G3934" s="3" t="s">
        <v>19</v>
      </c>
      <c r="H3934" s="2">
        <v>0</v>
      </c>
      <c r="I3934" s="3" t="s">
        <v>29</v>
      </c>
      <c r="J3934" s="3" t="s">
        <v>21</v>
      </c>
      <c r="K3934" s="3" t="s">
        <v>55</v>
      </c>
      <c r="L3934" s="3" t="s">
        <v>668</v>
      </c>
      <c r="M3934" s="3" t="s">
        <v>39</v>
      </c>
      <c r="N3934">
        <v>1998</v>
      </c>
      <c r="O3934">
        <f>2024-Table1[[#This Row],[car_year]]</f>
        <v>26</v>
      </c>
      <c r="P39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34" s="2">
        <v>0</v>
      </c>
      <c r="R3934" s="3" t="s">
        <v>40</v>
      </c>
      <c r="S3934" s="4">
        <v>71843.520000000004</v>
      </c>
      <c r="T3934" s="4">
        <v>102454.29</v>
      </c>
      <c r="U3934" t="str">
        <f>IF(Table1[[#This Row],[household_income]]&lt;=100000,"Low Income",IF(Table1[[#This Row],[household_income]]&lt;=200000,"Middle Income","High Income"))</f>
        <v>Middle Income</v>
      </c>
    </row>
    <row r="3935" spans="1:21" x14ac:dyDescent="0.35">
      <c r="A3935" s="3" t="s">
        <v>4851</v>
      </c>
      <c r="B3935" s="1">
        <v>28592</v>
      </c>
      <c r="C3935" s="2">
        <f ca="1">YEAR(TODAY())-YEAR(Table1[[#This Row],[birthdate]])</f>
        <v>46</v>
      </c>
      <c r="D3935" s="2" t="str">
        <f ca="1">IF(Table1[[#This Row],[age]]&lt;=29,"Young Adult",IF(Table1[[#This Row],[age]]&lt;=49,"Middle-aged Adult","Old Adult"))</f>
        <v>Middle-aged Adult</v>
      </c>
      <c r="E3935" s="3" t="s">
        <v>27</v>
      </c>
      <c r="F3935" s="3" t="s">
        <v>18</v>
      </c>
      <c r="G3935" s="3" t="s">
        <v>19</v>
      </c>
      <c r="H3935" s="2">
        <v>0</v>
      </c>
      <c r="I3935" s="3" t="s">
        <v>29</v>
      </c>
      <c r="J3935" s="3" t="s">
        <v>21</v>
      </c>
      <c r="K3935" s="3" t="s">
        <v>184</v>
      </c>
      <c r="L3935" s="3" t="s">
        <v>4852</v>
      </c>
      <c r="M3935" s="3" t="s">
        <v>117</v>
      </c>
      <c r="N3935">
        <v>2010</v>
      </c>
      <c r="O3935">
        <f>2024-Table1[[#This Row],[car_year]]</f>
        <v>14</v>
      </c>
      <c r="P39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5" s="2">
        <v>1</v>
      </c>
      <c r="R3935" s="3" t="s">
        <v>25</v>
      </c>
      <c r="S3935" s="4">
        <v>64806.64</v>
      </c>
      <c r="T3935" s="4">
        <v>234046.06</v>
      </c>
      <c r="U3935" t="str">
        <f>IF(Table1[[#This Row],[household_income]]&lt;=100000,"Low Income",IF(Table1[[#This Row],[household_income]]&lt;=200000,"Middle Income","High Income"))</f>
        <v>High Income</v>
      </c>
    </row>
    <row r="3936" spans="1:21" x14ac:dyDescent="0.35">
      <c r="A3936" s="3" t="s">
        <v>4853</v>
      </c>
      <c r="B3936" s="1">
        <v>24318</v>
      </c>
      <c r="C3936" s="2">
        <f ca="1">YEAR(TODAY())-YEAR(Table1[[#This Row],[birthdate]])</f>
        <v>58</v>
      </c>
      <c r="D3936" s="2" t="str">
        <f ca="1">IF(Table1[[#This Row],[age]]&lt;=29,"Young Adult",IF(Table1[[#This Row],[age]]&lt;=49,"Middle-aged Adult","Old Adult"))</f>
        <v>Old Adult</v>
      </c>
      <c r="E3936" s="3" t="s">
        <v>17</v>
      </c>
      <c r="F3936" s="3" t="s">
        <v>46</v>
      </c>
      <c r="G3936" s="3" t="s">
        <v>28</v>
      </c>
      <c r="H3936" s="2">
        <v>2</v>
      </c>
      <c r="I3936" s="3" t="s">
        <v>20</v>
      </c>
      <c r="J3936" s="3" t="s">
        <v>50</v>
      </c>
      <c r="K3936" s="3" t="s">
        <v>42</v>
      </c>
      <c r="L3936" s="3" t="s">
        <v>1307</v>
      </c>
      <c r="M3936" s="3" t="s">
        <v>134</v>
      </c>
      <c r="N3936">
        <v>2012</v>
      </c>
      <c r="O3936">
        <f>2024-Table1[[#This Row],[car_year]]</f>
        <v>12</v>
      </c>
      <c r="P3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6" s="2">
        <v>0</v>
      </c>
      <c r="R3936" s="3" t="s">
        <v>62</v>
      </c>
      <c r="S3936" s="4">
        <v>58575.18</v>
      </c>
      <c r="T3936" s="4">
        <v>190689.49</v>
      </c>
      <c r="U3936" t="str">
        <f>IF(Table1[[#This Row],[household_income]]&lt;=100000,"Low Income",IF(Table1[[#This Row],[household_income]]&lt;=200000,"Middle Income","High Income"))</f>
        <v>Middle Income</v>
      </c>
    </row>
    <row r="3937" spans="1:21" x14ac:dyDescent="0.35">
      <c r="A3937" s="3" t="s">
        <v>4854</v>
      </c>
      <c r="B3937" s="1">
        <v>36953</v>
      </c>
      <c r="C3937" s="2">
        <f ca="1">YEAR(TODAY())-YEAR(Table1[[#This Row],[birthdate]])</f>
        <v>23</v>
      </c>
      <c r="D3937" s="2" t="str">
        <f ca="1">IF(Table1[[#This Row],[age]]&lt;=29,"Young Adult",IF(Table1[[#This Row],[age]]&lt;=49,"Middle-aged Adult","Old Adult"))</f>
        <v>Young Adult</v>
      </c>
      <c r="E3937" s="3" t="s">
        <v>27</v>
      </c>
      <c r="F3937" s="3" t="s">
        <v>18</v>
      </c>
      <c r="G3937" s="3" t="s">
        <v>19</v>
      </c>
      <c r="H3937" s="2">
        <v>0</v>
      </c>
      <c r="I3937" s="3" t="s">
        <v>29</v>
      </c>
      <c r="J3937" s="3" t="s">
        <v>30</v>
      </c>
      <c r="K3937" s="3" t="s">
        <v>37</v>
      </c>
      <c r="L3937" s="3" t="s">
        <v>48</v>
      </c>
      <c r="M3937" s="3" t="s">
        <v>117</v>
      </c>
      <c r="N3937">
        <v>2005</v>
      </c>
      <c r="O3937">
        <f>2024-Table1[[#This Row],[car_year]]</f>
        <v>19</v>
      </c>
      <c r="P3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7" s="2">
        <v>3</v>
      </c>
      <c r="R3937" s="3" t="s">
        <v>62</v>
      </c>
      <c r="S3937" s="4">
        <v>48535.91</v>
      </c>
      <c r="T3937" s="4">
        <v>117613.36</v>
      </c>
      <c r="U3937" t="str">
        <f>IF(Table1[[#This Row],[household_income]]&lt;=100000,"Low Income",IF(Table1[[#This Row],[household_income]]&lt;=200000,"Middle Income","High Income"))</f>
        <v>Middle Income</v>
      </c>
    </row>
    <row r="3938" spans="1:21" x14ac:dyDescent="0.35">
      <c r="A3938" s="3" t="s">
        <v>4855</v>
      </c>
      <c r="B3938" s="1">
        <v>21440</v>
      </c>
      <c r="C3938" s="2">
        <f ca="1">YEAR(TODAY())-YEAR(Table1[[#This Row],[birthdate]])</f>
        <v>66</v>
      </c>
      <c r="D3938" s="2" t="str">
        <f ca="1">IF(Table1[[#This Row],[age]]&lt;=29,"Young Adult",IF(Table1[[#This Row],[age]]&lt;=49,"Middle-aged Adult","Old Adult"))</f>
        <v>Old Adult</v>
      </c>
      <c r="E3938" s="3" t="s">
        <v>17</v>
      </c>
      <c r="F3938" s="3" t="s">
        <v>18</v>
      </c>
      <c r="G3938" s="3" t="s">
        <v>28</v>
      </c>
      <c r="H3938" s="2">
        <v>1</v>
      </c>
      <c r="I3938" s="3" t="s">
        <v>20</v>
      </c>
      <c r="J3938" s="3" t="s">
        <v>47</v>
      </c>
      <c r="K3938" s="3" t="s">
        <v>42</v>
      </c>
      <c r="L3938" s="3" t="s">
        <v>240</v>
      </c>
      <c r="M3938" s="3" t="s">
        <v>113</v>
      </c>
      <c r="N3938">
        <v>2011</v>
      </c>
      <c r="O3938">
        <f>2024-Table1[[#This Row],[car_year]]</f>
        <v>13</v>
      </c>
      <c r="P39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8" s="2">
        <v>0</v>
      </c>
      <c r="R3938" s="3" t="s">
        <v>25</v>
      </c>
      <c r="S3938" s="4">
        <v>96424.14</v>
      </c>
      <c r="T3938" s="4">
        <v>180493.07</v>
      </c>
      <c r="U3938" t="str">
        <f>IF(Table1[[#This Row],[household_income]]&lt;=100000,"Low Income",IF(Table1[[#This Row],[household_income]]&lt;=200000,"Middle Income","High Income"))</f>
        <v>Middle Income</v>
      </c>
    </row>
    <row r="3939" spans="1:21" x14ac:dyDescent="0.35">
      <c r="A3939" s="3" t="s">
        <v>4856</v>
      </c>
      <c r="B3939" s="1">
        <v>19153</v>
      </c>
      <c r="C3939" s="2">
        <f ca="1">YEAR(TODAY())-YEAR(Table1[[#This Row],[birthdate]])</f>
        <v>72</v>
      </c>
      <c r="D3939" s="2" t="str">
        <f ca="1">IF(Table1[[#This Row],[age]]&lt;=29,"Young Adult",IF(Table1[[#This Row],[age]]&lt;=49,"Middle-aged Adult","Old Adult"))</f>
        <v>Old Adult</v>
      </c>
      <c r="E3939" s="3" t="s">
        <v>17</v>
      </c>
      <c r="F3939" s="3" t="s">
        <v>18</v>
      </c>
      <c r="G3939" s="3" t="s">
        <v>19</v>
      </c>
      <c r="H3939" s="2">
        <v>0</v>
      </c>
      <c r="I3939" s="3" t="s">
        <v>20</v>
      </c>
      <c r="J3939" s="3" t="s">
        <v>30</v>
      </c>
      <c r="K3939" s="3" t="s">
        <v>55</v>
      </c>
      <c r="L3939" s="3" t="s">
        <v>508</v>
      </c>
      <c r="M3939" s="3" t="s">
        <v>126</v>
      </c>
      <c r="N3939">
        <v>2007</v>
      </c>
      <c r="O3939">
        <f>2024-Table1[[#This Row],[car_year]]</f>
        <v>17</v>
      </c>
      <c r="P3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39" s="2">
        <v>0</v>
      </c>
      <c r="R3939" s="3" t="s">
        <v>69</v>
      </c>
      <c r="S3939" s="4">
        <v>26865.63</v>
      </c>
      <c r="T3939" s="4">
        <v>172239.42</v>
      </c>
      <c r="U3939" t="str">
        <f>IF(Table1[[#This Row],[household_income]]&lt;=100000,"Low Income",IF(Table1[[#This Row],[household_income]]&lt;=200000,"Middle Income","High Income"))</f>
        <v>Middle Income</v>
      </c>
    </row>
    <row r="3940" spans="1:21" x14ac:dyDescent="0.35">
      <c r="A3940" s="3" t="s">
        <v>4857</v>
      </c>
      <c r="B3940" s="1">
        <v>24924</v>
      </c>
      <c r="C3940" s="2">
        <f ca="1">YEAR(TODAY())-YEAR(Table1[[#This Row],[birthdate]])</f>
        <v>56</v>
      </c>
      <c r="D3940" s="2" t="str">
        <f ca="1">IF(Table1[[#This Row],[age]]&lt;=29,"Young Adult",IF(Table1[[#This Row],[age]]&lt;=49,"Middle-aged Adult","Old Adult"))</f>
        <v>Old Adult</v>
      </c>
      <c r="E3940" s="3" t="s">
        <v>17</v>
      </c>
      <c r="F3940" s="3" t="s">
        <v>18</v>
      </c>
      <c r="G3940" s="3" t="s">
        <v>28</v>
      </c>
      <c r="H3940" s="2">
        <v>1</v>
      </c>
      <c r="I3940" s="3" t="s">
        <v>20</v>
      </c>
      <c r="J3940" s="3" t="s">
        <v>21</v>
      </c>
      <c r="K3940" s="3" t="s">
        <v>184</v>
      </c>
      <c r="L3940" s="3" t="s">
        <v>550</v>
      </c>
      <c r="M3940" s="3" t="s">
        <v>61</v>
      </c>
      <c r="N3940">
        <v>2006</v>
      </c>
      <c r="O3940">
        <f>2024-Table1[[#This Row],[car_year]]</f>
        <v>18</v>
      </c>
      <c r="P39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40" s="2">
        <v>0</v>
      </c>
      <c r="R3940" s="3" t="s">
        <v>34</v>
      </c>
      <c r="S3940" s="4">
        <v>13345.34</v>
      </c>
      <c r="T3940" s="4">
        <v>61801.78</v>
      </c>
      <c r="U3940" t="str">
        <f>IF(Table1[[#This Row],[household_income]]&lt;=100000,"Low Income",IF(Table1[[#This Row],[household_income]]&lt;=200000,"Middle Income","High Income"))</f>
        <v>Low Income</v>
      </c>
    </row>
    <row r="3941" spans="1:21" x14ac:dyDescent="0.35">
      <c r="A3941" s="3" t="s">
        <v>4858</v>
      </c>
      <c r="B3941" s="1">
        <v>33840</v>
      </c>
      <c r="C3941" s="2">
        <f ca="1">YEAR(TODAY())-YEAR(Table1[[#This Row],[birthdate]])</f>
        <v>32</v>
      </c>
      <c r="D3941" s="2" t="str">
        <f ca="1">IF(Table1[[#This Row],[age]]&lt;=29,"Young Adult",IF(Table1[[#This Row],[age]]&lt;=49,"Middle-aged Adult","Old Adult"))</f>
        <v>Middle-aged Adult</v>
      </c>
      <c r="E3941" s="3" t="s">
        <v>27</v>
      </c>
      <c r="F3941" s="3" t="s">
        <v>18</v>
      </c>
      <c r="G3941" s="3" t="s">
        <v>19</v>
      </c>
      <c r="H3941" s="2">
        <v>0</v>
      </c>
      <c r="I3941" s="3" t="s">
        <v>29</v>
      </c>
      <c r="J3941" s="3" t="s">
        <v>50</v>
      </c>
      <c r="K3941" s="3" t="s">
        <v>128</v>
      </c>
      <c r="L3941" s="3" t="s">
        <v>806</v>
      </c>
      <c r="M3941" s="3" t="s">
        <v>57</v>
      </c>
      <c r="N3941">
        <v>2011</v>
      </c>
      <c r="O3941">
        <f>2024-Table1[[#This Row],[car_year]]</f>
        <v>13</v>
      </c>
      <c r="P39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41" s="2">
        <v>4</v>
      </c>
      <c r="R3941" s="3" t="s">
        <v>69</v>
      </c>
      <c r="S3941" s="4">
        <v>5488.6</v>
      </c>
      <c r="T3941" s="4">
        <v>77545.710000000006</v>
      </c>
      <c r="U3941" t="str">
        <f>IF(Table1[[#This Row],[household_income]]&lt;=100000,"Low Income",IF(Table1[[#This Row],[household_income]]&lt;=200000,"Middle Income","High Income"))</f>
        <v>Low Income</v>
      </c>
    </row>
    <row r="3942" spans="1:21" x14ac:dyDescent="0.35">
      <c r="A3942" s="3" t="s">
        <v>4859</v>
      </c>
      <c r="B3942" s="1">
        <v>26341</v>
      </c>
      <c r="C3942" s="2">
        <f ca="1">YEAR(TODAY())-YEAR(Table1[[#This Row],[birthdate]])</f>
        <v>52</v>
      </c>
      <c r="D3942" s="2" t="str">
        <f ca="1">IF(Table1[[#This Row],[age]]&lt;=29,"Young Adult",IF(Table1[[#This Row],[age]]&lt;=49,"Middle-aged Adult","Old Adult"))</f>
        <v>Old Adult</v>
      </c>
      <c r="E3942" s="3" t="s">
        <v>27</v>
      </c>
      <c r="F3942" s="3" t="s">
        <v>18</v>
      </c>
      <c r="G3942" s="3" t="s">
        <v>19</v>
      </c>
      <c r="H3942" s="2">
        <v>0</v>
      </c>
      <c r="I3942" s="3" t="s">
        <v>29</v>
      </c>
      <c r="J3942" s="3" t="s">
        <v>21</v>
      </c>
      <c r="K3942" s="3" t="s">
        <v>55</v>
      </c>
      <c r="L3942" s="3" t="s">
        <v>949</v>
      </c>
      <c r="M3942" s="3" t="s">
        <v>39</v>
      </c>
      <c r="N3942">
        <v>2003</v>
      </c>
      <c r="O3942">
        <f>2024-Table1[[#This Row],[car_year]]</f>
        <v>21</v>
      </c>
      <c r="P3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42" s="2">
        <v>0</v>
      </c>
      <c r="R3942" s="3" t="s">
        <v>40</v>
      </c>
      <c r="S3942" s="4">
        <v>2353.44</v>
      </c>
      <c r="T3942" s="4">
        <v>241196.45</v>
      </c>
      <c r="U3942" t="str">
        <f>IF(Table1[[#This Row],[household_income]]&lt;=100000,"Low Income",IF(Table1[[#This Row],[household_income]]&lt;=200000,"Middle Income","High Income"))</f>
        <v>High Income</v>
      </c>
    </row>
    <row r="3943" spans="1:21" x14ac:dyDescent="0.35">
      <c r="A3943" s="3" t="s">
        <v>4860</v>
      </c>
      <c r="B3943" s="1">
        <v>21941</v>
      </c>
      <c r="C3943" s="2">
        <f ca="1">YEAR(TODAY())-YEAR(Table1[[#This Row],[birthdate]])</f>
        <v>64</v>
      </c>
      <c r="D3943" s="2" t="str">
        <f ca="1">IF(Table1[[#This Row],[age]]&lt;=29,"Young Adult",IF(Table1[[#This Row],[age]]&lt;=49,"Middle-aged Adult","Old Adult"))</f>
        <v>Old Adult</v>
      </c>
      <c r="E3943" s="3" t="s">
        <v>27</v>
      </c>
      <c r="F3943" s="3" t="s">
        <v>46</v>
      </c>
      <c r="G3943" s="3" t="s">
        <v>19</v>
      </c>
      <c r="H3943" s="2">
        <v>0</v>
      </c>
      <c r="I3943" s="3" t="s">
        <v>29</v>
      </c>
      <c r="J3943" s="3" t="s">
        <v>47</v>
      </c>
      <c r="K3943" s="3" t="s">
        <v>115</v>
      </c>
      <c r="L3943" s="3" t="s">
        <v>2930</v>
      </c>
      <c r="M3943" s="3" t="s">
        <v>126</v>
      </c>
      <c r="N3943">
        <v>1992</v>
      </c>
      <c r="O3943">
        <f>2024-Table1[[#This Row],[car_year]]</f>
        <v>32</v>
      </c>
      <c r="P39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43" s="2">
        <v>0</v>
      </c>
      <c r="R3943" s="3" t="s">
        <v>62</v>
      </c>
      <c r="S3943" s="4">
        <v>33011.339999999997</v>
      </c>
      <c r="T3943" s="4">
        <v>125896.28</v>
      </c>
      <c r="U3943" t="str">
        <f>IF(Table1[[#This Row],[household_income]]&lt;=100000,"Low Income",IF(Table1[[#This Row],[household_income]]&lt;=200000,"Middle Income","High Income"))</f>
        <v>Middle Income</v>
      </c>
    </row>
    <row r="3944" spans="1:21" x14ac:dyDescent="0.35">
      <c r="A3944" s="3" t="s">
        <v>4861</v>
      </c>
      <c r="B3944" s="1">
        <v>20091</v>
      </c>
      <c r="C3944" s="2">
        <f ca="1">YEAR(TODAY())-YEAR(Table1[[#This Row],[birthdate]])</f>
        <v>69</v>
      </c>
      <c r="D3944" s="2" t="str">
        <f ca="1">IF(Table1[[#This Row],[age]]&lt;=29,"Young Adult",IF(Table1[[#This Row],[age]]&lt;=49,"Middle-aged Adult","Old Adult"))</f>
        <v>Old Adult</v>
      </c>
      <c r="E3944" s="3" t="s">
        <v>27</v>
      </c>
      <c r="F3944" s="3" t="s">
        <v>18</v>
      </c>
      <c r="G3944" s="3" t="s">
        <v>28</v>
      </c>
      <c r="H3944" s="2">
        <v>1</v>
      </c>
      <c r="I3944" s="3" t="s">
        <v>20</v>
      </c>
      <c r="J3944" s="3" t="s">
        <v>30</v>
      </c>
      <c r="K3944" s="3" t="s">
        <v>78</v>
      </c>
      <c r="L3944" s="3" t="s">
        <v>363</v>
      </c>
      <c r="M3944" s="3" t="s">
        <v>100</v>
      </c>
      <c r="N3944">
        <v>2000</v>
      </c>
      <c r="O3944">
        <f>2024-Table1[[#This Row],[car_year]]</f>
        <v>24</v>
      </c>
      <c r="P3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44" s="2">
        <v>2</v>
      </c>
      <c r="R3944" s="3" t="s">
        <v>25</v>
      </c>
      <c r="S3944" s="4">
        <v>45383.28</v>
      </c>
      <c r="T3944" s="4">
        <v>156553.65</v>
      </c>
      <c r="U3944" t="str">
        <f>IF(Table1[[#This Row],[household_income]]&lt;=100000,"Low Income",IF(Table1[[#This Row],[household_income]]&lt;=200000,"Middle Income","High Income"))</f>
        <v>Middle Income</v>
      </c>
    </row>
    <row r="3945" spans="1:21" x14ac:dyDescent="0.35">
      <c r="A3945" s="3" t="s">
        <v>4862</v>
      </c>
      <c r="B3945" s="1">
        <v>22246</v>
      </c>
      <c r="C3945" s="2">
        <f ca="1">YEAR(TODAY())-YEAR(Table1[[#This Row],[birthdate]])</f>
        <v>64</v>
      </c>
      <c r="D3945" s="2" t="str">
        <f ca="1">IF(Table1[[#This Row],[age]]&lt;=29,"Young Adult",IF(Table1[[#This Row],[age]]&lt;=49,"Middle-aged Adult","Old Adult"))</f>
        <v>Old Adult</v>
      </c>
      <c r="E3945" s="3" t="s">
        <v>17</v>
      </c>
      <c r="F3945" s="3" t="s">
        <v>18</v>
      </c>
      <c r="G3945" s="3" t="s">
        <v>19</v>
      </c>
      <c r="H3945" s="2">
        <v>0</v>
      </c>
      <c r="I3945" s="3" t="s">
        <v>20</v>
      </c>
      <c r="J3945" s="3" t="s">
        <v>30</v>
      </c>
      <c r="K3945" s="3" t="s">
        <v>169</v>
      </c>
      <c r="L3945" s="3" t="s">
        <v>716</v>
      </c>
      <c r="M3945" s="3" t="s">
        <v>113</v>
      </c>
      <c r="N3945">
        <v>2003</v>
      </c>
      <c r="O3945">
        <f>2024-Table1[[#This Row],[car_year]]</f>
        <v>21</v>
      </c>
      <c r="P3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45" s="2">
        <v>0</v>
      </c>
      <c r="R3945" s="3" t="s">
        <v>25</v>
      </c>
      <c r="S3945" s="4">
        <v>38423.410000000003</v>
      </c>
      <c r="T3945" s="4">
        <v>169083.92</v>
      </c>
      <c r="U3945" t="str">
        <f>IF(Table1[[#This Row],[household_income]]&lt;=100000,"Low Income",IF(Table1[[#This Row],[household_income]]&lt;=200000,"Middle Income","High Income"))</f>
        <v>Middle Income</v>
      </c>
    </row>
    <row r="3946" spans="1:21" x14ac:dyDescent="0.35">
      <c r="A3946" s="3" t="s">
        <v>4863</v>
      </c>
      <c r="B3946" s="1">
        <v>35582</v>
      </c>
      <c r="C3946" s="2">
        <f ca="1">YEAR(TODAY())-YEAR(Table1[[#This Row],[birthdate]])</f>
        <v>27</v>
      </c>
      <c r="D3946" s="2" t="str">
        <f ca="1">IF(Table1[[#This Row],[age]]&lt;=29,"Young Adult",IF(Table1[[#This Row],[age]]&lt;=49,"Middle-aged Adult","Old Adult"))</f>
        <v>Young Adult</v>
      </c>
      <c r="E3946" s="3" t="s">
        <v>27</v>
      </c>
      <c r="F3946" s="3" t="s">
        <v>18</v>
      </c>
      <c r="G3946" s="3" t="s">
        <v>28</v>
      </c>
      <c r="H3946" s="2">
        <v>0</v>
      </c>
      <c r="I3946" s="3" t="s">
        <v>29</v>
      </c>
      <c r="J3946" s="3" t="s">
        <v>47</v>
      </c>
      <c r="K3946" s="3" t="s">
        <v>64</v>
      </c>
      <c r="L3946" s="3">
        <v>323</v>
      </c>
      <c r="M3946" s="3" t="s">
        <v>44</v>
      </c>
      <c r="N3946">
        <v>1994</v>
      </c>
      <c r="O3946">
        <f>2024-Table1[[#This Row],[car_year]]</f>
        <v>30</v>
      </c>
      <c r="P3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46" s="2">
        <v>0</v>
      </c>
      <c r="R3946" s="3" t="s">
        <v>62</v>
      </c>
      <c r="S3946" s="4">
        <v>69986.740000000005</v>
      </c>
      <c r="T3946" s="4">
        <v>66750.7</v>
      </c>
      <c r="U3946" t="str">
        <f>IF(Table1[[#This Row],[household_income]]&lt;=100000,"Low Income",IF(Table1[[#This Row],[household_income]]&lt;=200000,"Middle Income","High Income"))</f>
        <v>Low Income</v>
      </c>
    </row>
    <row r="3947" spans="1:21" x14ac:dyDescent="0.35">
      <c r="A3947" s="3" t="s">
        <v>4864</v>
      </c>
      <c r="B3947" s="1">
        <v>37438</v>
      </c>
      <c r="C3947" s="2">
        <f ca="1">YEAR(TODAY())-YEAR(Table1[[#This Row],[birthdate]])</f>
        <v>22</v>
      </c>
      <c r="D3947" s="2" t="str">
        <f ca="1">IF(Table1[[#This Row],[age]]&lt;=29,"Young Adult",IF(Table1[[#This Row],[age]]&lt;=49,"Middle-aged Adult","Old Adult"))</f>
        <v>Young Adult</v>
      </c>
      <c r="E3947" s="3" t="s">
        <v>17</v>
      </c>
      <c r="F3947" s="3" t="s">
        <v>18</v>
      </c>
      <c r="G3947" s="3" t="s">
        <v>19</v>
      </c>
      <c r="H3947" s="2">
        <v>0</v>
      </c>
      <c r="I3947" s="3" t="s">
        <v>29</v>
      </c>
      <c r="J3947" s="3" t="s">
        <v>21</v>
      </c>
      <c r="K3947" s="3" t="s">
        <v>71</v>
      </c>
      <c r="L3947" s="3" t="s">
        <v>1168</v>
      </c>
      <c r="M3947" s="3" t="s">
        <v>65</v>
      </c>
      <c r="N3947">
        <v>2006</v>
      </c>
      <c r="O3947">
        <f>2024-Table1[[#This Row],[car_year]]</f>
        <v>18</v>
      </c>
      <c r="P3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47" s="2">
        <v>0</v>
      </c>
      <c r="R3947" s="3" t="s">
        <v>69</v>
      </c>
      <c r="S3947" s="4">
        <v>16786.53</v>
      </c>
      <c r="T3947" s="4">
        <v>202131.73</v>
      </c>
      <c r="U3947" t="str">
        <f>IF(Table1[[#This Row],[household_income]]&lt;=100000,"Low Income",IF(Table1[[#This Row],[household_income]]&lt;=200000,"Middle Income","High Income"))</f>
        <v>High Income</v>
      </c>
    </row>
    <row r="3948" spans="1:21" x14ac:dyDescent="0.35">
      <c r="A3948" s="3" t="s">
        <v>4865</v>
      </c>
      <c r="B3948" s="1">
        <v>32265</v>
      </c>
      <c r="C3948" s="2">
        <f ca="1">YEAR(TODAY())-YEAR(Table1[[#This Row],[birthdate]])</f>
        <v>36</v>
      </c>
      <c r="D3948" s="2" t="str">
        <f ca="1">IF(Table1[[#This Row],[age]]&lt;=29,"Young Adult",IF(Table1[[#This Row],[age]]&lt;=49,"Middle-aged Adult","Old Adult"))</f>
        <v>Middle-aged Adult</v>
      </c>
      <c r="E3948" s="3" t="s">
        <v>17</v>
      </c>
      <c r="F3948" s="3" t="s">
        <v>18</v>
      </c>
      <c r="G3948" s="3" t="s">
        <v>19</v>
      </c>
      <c r="H3948" s="2">
        <v>1</v>
      </c>
      <c r="I3948" s="3" t="s">
        <v>20</v>
      </c>
      <c r="J3948" s="3" t="s">
        <v>30</v>
      </c>
      <c r="K3948" s="3" t="s">
        <v>141</v>
      </c>
      <c r="L3948" s="3" t="s">
        <v>255</v>
      </c>
      <c r="M3948" s="3" t="s">
        <v>113</v>
      </c>
      <c r="N3948">
        <v>2004</v>
      </c>
      <c r="O3948">
        <f>2024-Table1[[#This Row],[car_year]]</f>
        <v>20</v>
      </c>
      <c r="P3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48" s="2">
        <v>2</v>
      </c>
      <c r="R3948" s="3" t="s">
        <v>40</v>
      </c>
      <c r="S3948" s="4">
        <v>65697.34</v>
      </c>
      <c r="T3948" s="4">
        <v>206874.66</v>
      </c>
      <c r="U3948" t="str">
        <f>IF(Table1[[#This Row],[household_income]]&lt;=100000,"Low Income",IF(Table1[[#This Row],[household_income]]&lt;=200000,"Middle Income","High Income"))</f>
        <v>High Income</v>
      </c>
    </row>
    <row r="3949" spans="1:21" x14ac:dyDescent="0.35">
      <c r="A3949" s="3" t="s">
        <v>4866</v>
      </c>
      <c r="B3949" s="1">
        <v>37075</v>
      </c>
      <c r="C3949" s="2">
        <f ca="1">YEAR(TODAY())-YEAR(Table1[[#This Row],[birthdate]])</f>
        <v>23</v>
      </c>
      <c r="D3949" s="2" t="str">
        <f ca="1">IF(Table1[[#This Row],[age]]&lt;=29,"Young Adult",IF(Table1[[#This Row],[age]]&lt;=49,"Middle-aged Adult","Old Adult"))</f>
        <v>Young Adult</v>
      </c>
      <c r="E3949" s="3" t="s">
        <v>27</v>
      </c>
      <c r="F3949" s="3" t="s">
        <v>18</v>
      </c>
      <c r="G3949" s="3" t="s">
        <v>28</v>
      </c>
      <c r="H3949" s="2">
        <v>0</v>
      </c>
      <c r="I3949" s="3" t="s">
        <v>29</v>
      </c>
      <c r="J3949" s="3" t="s">
        <v>21</v>
      </c>
      <c r="K3949" s="3" t="s">
        <v>154</v>
      </c>
      <c r="L3949" s="3" t="s">
        <v>459</v>
      </c>
      <c r="M3949" s="3" t="s">
        <v>100</v>
      </c>
      <c r="N3949">
        <v>2003</v>
      </c>
      <c r="O3949">
        <f>2024-Table1[[#This Row],[car_year]]</f>
        <v>21</v>
      </c>
      <c r="P39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49" s="2">
        <v>0</v>
      </c>
      <c r="R3949" s="3" t="s">
        <v>34</v>
      </c>
      <c r="S3949" s="4">
        <v>52451.67</v>
      </c>
      <c r="T3949" s="4">
        <v>79879.679999999993</v>
      </c>
      <c r="U3949" t="str">
        <f>IF(Table1[[#This Row],[household_income]]&lt;=100000,"Low Income",IF(Table1[[#This Row],[household_income]]&lt;=200000,"Middle Income","High Income"))</f>
        <v>Low Income</v>
      </c>
    </row>
    <row r="3950" spans="1:21" x14ac:dyDescent="0.35">
      <c r="A3950" s="3" t="s">
        <v>4867</v>
      </c>
      <c r="B3950" s="1">
        <v>23627</v>
      </c>
      <c r="C3950" s="2">
        <f ca="1">YEAR(TODAY())-YEAR(Table1[[#This Row],[birthdate]])</f>
        <v>60</v>
      </c>
      <c r="D3950" s="2" t="str">
        <f ca="1">IF(Table1[[#This Row],[age]]&lt;=29,"Young Adult",IF(Table1[[#This Row],[age]]&lt;=49,"Middle-aged Adult","Old Adult"))</f>
        <v>Old Adult</v>
      </c>
      <c r="E3950" s="3" t="s">
        <v>27</v>
      </c>
      <c r="F3950" s="3" t="s">
        <v>18</v>
      </c>
      <c r="G3950" s="3" t="s">
        <v>19</v>
      </c>
      <c r="H3950" s="2">
        <v>0</v>
      </c>
      <c r="I3950" s="3" t="s">
        <v>20</v>
      </c>
      <c r="J3950" s="3" t="s">
        <v>30</v>
      </c>
      <c r="K3950" s="3" t="s">
        <v>98</v>
      </c>
      <c r="L3950" s="3">
        <v>968</v>
      </c>
      <c r="M3950" s="3" t="s">
        <v>100</v>
      </c>
      <c r="N3950">
        <v>1993</v>
      </c>
      <c r="O3950">
        <f>2024-Table1[[#This Row],[car_year]]</f>
        <v>31</v>
      </c>
      <c r="P39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50" s="2">
        <v>0</v>
      </c>
      <c r="R3950" s="3" t="s">
        <v>40</v>
      </c>
      <c r="S3950" s="4">
        <v>42288.05</v>
      </c>
      <c r="T3950" s="4">
        <v>84235.12</v>
      </c>
      <c r="U3950" t="str">
        <f>IF(Table1[[#This Row],[household_income]]&lt;=100000,"Low Income",IF(Table1[[#This Row],[household_income]]&lt;=200000,"Middle Income","High Income"))</f>
        <v>Low Income</v>
      </c>
    </row>
    <row r="3951" spans="1:21" x14ac:dyDescent="0.35">
      <c r="A3951" s="3" t="s">
        <v>4868</v>
      </c>
      <c r="B3951" s="1">
        <v>29006</v>
      </c>
      <c r="C3951" s="2">
        <f ca="1">YEAR(TODAY())-YEAR(Table1[[#This Row],[birthdate]])</f>
        <v>45</v>
      </c>
      <c r="D3951" s="2" t="str">
        <f ca="1">IF(Table1[[#This Row],[age]]&lt;=29,"Young Adult",IF(Table1[[#This Row],[age]]&lt;=49,"Middle-aged Adult","Old Adult"))</f>
        <v>Middle-aged Adult</v>
      </c>
      <c r="E3951" s="3" t="s">
        <v>17</v>
      </c>
      <c r="F3951" s="3" t="s">
        <v>46</v>
      </c>
      <c r="G3951" s="3" t="s">
        <v>28</v>
      </c>
      <c r="H3951" s="2">
        <v>0</v>
      </c>
      <c r="I3951" s="3" t="s">
        <v>29</v>
      </c>
      <c r="J3951" s="3" t="s">
        <v>21</v>
      </c>
      <c r="K3951" s="3" t="s">
        <v>369</v>
      </c>
      <c r="L3951" s="3" t="s">
        <v>370</v>
      </c>
      <c r="M3951" s="3" t="s">
        <v>24</v>
      </c>
      <c r="N3951">
        <v>2004</v>
      </c>
      <c r="O3951">
        <f>2024-Table1[[#This Row],[car_year]]</f>
        <v>20</v>
      </c>
      <c r="P3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51" s="2">
        <v>3</v>
      </c>
      <c r="R3951" s="3" t="s">
        <v>34</v>
      </c>
      <c r="S3951" s="4">
        <v>9272.0300000000007</v>
      </c>
      <c r="T3951" s="4">
        <v>176779.31</v>
      </c>
      <c r="U3951" t="str">
        <f>IF(Table1[[#This Row],[household_income]]&lt;=100000,"Low Income",IF(Table1[[#This Row],[household_income]]&lt;=200000,"Middle Income","High Income"))</f>
        <v>Middle Income</v>
      </c>
    </row>
    <row r="3952" spans="1:21" x14ac:dyDescent="0.35">
      <c r="A3952" s="3" t="s">
        <v>4869</v>
      </c>
      <c r="B3952" s="1">
        <v>22933</v>
      </c>
      <c r="C3952" s="2">
        <f ca="1">YEAR(TODAY())-YEAR(Table1[[#This Row],[birthdate]])</f>
        <v>62</v>
      </c>
      <c r="D3952" s="2" t="str">
        <f ca="1">IF(Table1[[#This Row],[age]]&lt;=29,"Young Adult",IF(Table1[[#This Row],[age]]&lt;=49,"Middle-aged Adult","Old Adult"))</f>
        <v>Old Adult</v>
      </c>
      <c r="E3952" s="3" t="s">
        <v>17</v>
      </c>
      <c r="F3952" s="3" t="s">
        <v>18</v>
      </c>
      <c r="G3952" s="3" t="s">
        <v>28</v>
      </c>
      <c r="H3952" s="2">
        <v>0</v>
      </c>
      <c r="I3952" s="3" t="s">
        <v>29</v>
      </c>
      <c r="J3952" s="3" t="s">
        <v>21</v>
      </c>
      <c r="K3952" s="3" t="s">
        <v>59</v>
      </c>
      <c r="L3952" s="3" t="s">
        <v>60</v>
      </c>
      <c r="M3952" s="3" t="s">
        <v>80</v>
      </c>
      <c r="N3952">
        <v>1991</v>
      </c>
      <c r="O3952">
        <f>2024-Table1[[#This Row],[car_year]]</f>
        <v>33</v>
      </c>
      <c r="P39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52" s="2">
        <v>0</v>
      </c>
      <c r="R3952" s="3" t="s">
        <v>34</v>
      </c>
      <c r="S3952" s="4">
        <v>35011</v>
      </c>
      <c r="T3952" s="4">
        <v>216557.95</v>
      </c>
      <c r="U3952" t="str">
        <f>IF(Table1[[#This Row],[household_income]]&lt;=100000,"Low Income",IF(Table1[[#This Row],[household_income]]&lt;=200000,"Middle Income","High Income"))</f>
        <v>High Income</v>
      </c>
    </row>
    <row r="3953" spans="1:21" x14ac:dyDescent="0.35">
      <c r="A3953" s="3" t="s">
        <v>4870</v>
      </c>
      <c r="B3953" s="1">
        <v>20542</v>
      </c>
      <c r="C3953" s="2">
        <f ca="1">YEAR(TODAY())-YEAR(Table1[[#This Row],[birthdate]])</f>
        <v>68</v>
      </c>
      <c r="D3953" s="2" t="str">
        <f ca="1">IF(Table1[[#This Row],[age]]&lt;=29,"Young Adult",IF(Table1[[#This Row],[age]]&lt;=49,"Middle-aged Adult","Old Adult"))</f>
        <v>Old Adult</v>
      </c>
      <c r="E3953" s="3" t="s">
        <v>36</v>
      </c>
      <c r="F3953" s="3" t="s">
        <v>18</v>
      </c>
      <c r="G3953" s="3" t="s">
        <v>19</v>
      </c>
      <c r="H3953" s="2">
        <v>0</v>
      </c>
      <c r="I3953" s="3" t="s">
        <v>29</v>
      </c>
      <c r="J3953" s="3" t="s">
        <v>50</v>
      </c>
      <c r="K3953" s="3" t="s">
        <v>145</v>
      </c>
      <c r="L3953" s="3" t="s">
        <v>270</v>
      </c>
      <c r="M3953" s="3" t="s">
        <v>80</v>
      </c>
      <c r="N3953">
        <v>1997</v>
      </c>
      <c r="O3953">
        <f>2024-Table1[[#This Row],[car_year]]</f>
        <v>27</v>
      </c>
      <c r="P3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53" s="2">
        <v>0</v>
      </c>
      <c r="R3953" s="3" t="s">
        <v>62</v>
      </c>
      <c r="S3953" s="4">
        <v>62640.35</v>
      </c>
      <c r="T3953" s="4">
        <v>198590.71</v>
      </c>
      <c r="U3953" t="str">
        <f>IF(Table1[[#This Row],[household_income]]&lt;=100000,"Low Income",IF(Table1[[#This Row],[household_income]]&lt;=200000,"Middle Income","High Income"))</f>
        <v>Middle Income</v>
      </c>
    </row>
    <row r="3954" spans="1:21" x14ac:dyDescent="0.35">
      <c r="A3954" s="3" t="s">
        <v>4871</v>
      </c>
      <c r="B3954" s="1">
        <v>33301</v>
      </c>
      <c r="C3954" s="2">
        <f ca="1">YEAR(TODAY())-YEAR(Table1[[#This Row],[birthdate]])</f>
        <v>33</v>
      </c>
      <c r="D3954" s="2" t="str">
        <f ca="1">IF(Table1[[#This Row],[age]]&lt;=29,"Young Adult",IF(Table1[[#This Row],[age]]&lt;=49,"Middle-aged Adult","Old Adult"))</f>
        <v>Middle-aged Adult</v>
      </c>
      <c r="E3954" s="3" t="s">
        <v>27</v>
      </c>
      <c r="F3954" s="3" t="s">
        <v>18</v>
      </c>
      <c r="G3954" s="3" t="s">
        <v>19</v>
      </c>
      <c r="H3954" s="2">
        <v>0</v>
      </c>
      <c r="I3954" s="3" t="s">
        <v>29</v>
      </c>
      <c r="J3954" s="3" t="s">
        <v>21</v>
      </c>
      <c r="K3954" s="3" t="s">
        <v>95</v>
      </c>
      <c r="L3954" s="3" t="s">
        <v>136</v>
      </c>
      <c r="M3954" s="3" t="s">
        <v>109</v>
      </c>
      <c r="N3954">
        <v>2011</v>
      </c>
      <c r="O3954">
        <f>2024-Table1[[#This Row],[car_year]]</f>
        <v>13</v>
      </c>
      <c r="P3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54" s="2">
        <v>3</v>
      </c>
      <c r="R3954" s="3" t="s">
        <v>40</v>
      </c>
      <c r="S3954" s="4">
        <v>45027.99</v>
      </c>
      <c r="T3954" s="4">
        <v>227435.61</v>
      </c>
      <c r="U3954" t="str">
        <f>IF(Table1[[#This Row],[household_income]]&lt;=100000,"Low Income",IF(Table1[[#This Row],[household_income]]&lt;=200000,"Middle Income","High Income"))</f>
        <v>High Income</v>
      </c>
    </row>
    <row r="3955" spans="1:21" x14ac:dyDescent="0.35">
      <c r="A3955" s="3" t="s">
        <v>4872</v>
      </c>
      <c r="B3955" s="1">
        <v>21214</v>
      </c>
      <c r="C3955" s="2">
        <f ca="1">YEAR(TODAY())-YEAR(Table1[[#This Row],[birthdate]])</f>
        <v>66</v>
      </c>
      <c r="D3955" s="2" t="str">
        <f ca="1">IF(Table1[[#This Row],[age]]&lt;=29,"Young Adult",IF(Table1[[#This Row],[age]]&lt;=49,"Middle-aged Adult","Old Adult"))</f>
        <v>Old Adult</v>
      </c>
      <c r="E3955" s="3" t="s">
        <v>27</v>
      </c>
      <c r="F3955" s="3" t="s">
        <v>18</v>
      </c>
      <c r="G3955" s="3" t="s">
        <v>28</v>
      </c>
      <c r="H3955" s="2">
        <v>0</v>
      </c>
      <c r="I3955" s="3" t="s">
        <v>29</v>
      </c>
      <c r="J3955" s="3" t="s">
        <v>30</v>
      </c>
      <c r="K3955" s="3" t="s">
        <v>42</v>
      </c>
      <c r="L3955" s="3" t="s">
        <v>133</v>
      </c>
      <c r="M3955" s="3" t="s">
        <v>113</v>
      </c>
      <c r="N3955">
        <v>2011</v>
      </c>
      <c r="O3955">
        <f>2024-Table1[[#This Row],[car_year]]</f>
        <v>13</v>
      </c>
      <c r="P39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55" s="2">
        <v>1</v>
      </c>
      <c r="R3955" s="3" t="s">
        <v>34</v>
      </c>
      <c r="S3955" s="4">
        <v>80341.89</v>
      </c>
      <c r="T3955" s="4">
        <v>74950.070000000007</v>
      </c>
      <c r="U3955" t="str">
        <f>IF(Table1[[#This Row],[household_income]]&lt;=100000,"Low Income",IF(Table1[[#This Row],[household_income]]&lt;=200000,"Middle Income","High Income"))</f>
        <v>Low Income</v>
      </c>
    </row>
    <row r="3956" spans="1:21" x14ac:dyDescent="0.35">
      <c r="A3956" s="3" t="s">
        <v>4873</v>
      </c>
      <c r="B3956" s="1">
        <v>23423</v>
      </c>
      <c r="C3956" s="2">
        <f ca="1">YEAR(TODAY())-YEAR(Table1[[#This Row],[birthdate]])</f>
        <v>60</v>
      </c>
      <c r="D3956" s="2" t="str">
        <f ca="1">IF(Table1[[#This Row],[age]]&lt;=29,"Young Adult",IF(Table1[[#This Row],[age]]&lt;=49,"Middle-aged Adult","Old Adult"))</f>
        <v>Old Adult</v>
      </c>
      <c r="E3956" s="3" t="s">
        <v>17</v>
      </c>
      <c r="F3956" s="3" t="s">
        <v>18</v>
      </c>
      <c r="G3956" s="3" t="s">
        <v>28</v>
      </c>
      <c r="H3956" s="2">
        <v>1</v>
      </c>
      <c r="I3956" s="3" t="s">
        <v>20</v>
      </c>
      <c r="J3956" s="3" t="s">
        <v>30</v>
      </c>
      <c r="K3956" s="3" t="s">
        <v>164</v>
      </c>
      <c r="L3956" s="3" t="s">
        <v>823</v>
      </c>
      <c r="M3956" s="3" t="s">
        <v>80</v>
      </c>
      <c r="N3956">
        <v>2003</v>
      </c>
      <c r="O3956">
        <f>2024-Table1[[#This Row],[car_year]]</f>
        <v>21</v>
      </c>
      <c r="P3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56" s="2">
        <v>0</v>
      </c>
      <c r="R3956" s="3" t="s">
        <v>34</v>
      </c>
      <c r="S3956" s="4">
        <v>35473.730000000003</v>
      </c>
      <c r="T3956" s="4">
        <v>100056.05</v>
      </c>
      <c r="U3956" t="str">
        <f>IF(Table1[[#This Row],[household_income]]&lt;=100000,"Low Income",IF(Table1[[#This Row],[household_income]]&lt;=200000,"Middle Income","High Income"))</f>
        <v>Middle Income</v>
      </c>
    </row>
    <row r="3957" spans="1:21" x14ac:dyDescent="0.35">
      <c r="A3957" s="3" t="s">
        <v>4874</v>
      </c>
      <c r="B3957" s="1">
        <v>21911</v>
      </c>
      <c r="C3957" s="2">
        <f ca="1">YEAR(TODAY())-YEAR(Table1[[#This Row],[birthdate]])</f>
        <v>65</v>
      </c>
      <c r="D3957" s="2" t="str">
        <f ca="1">IF(Table1[[#This Row],[age]]&lt;=29,"Young Adult",IF(Table1[[#This Row],[age]]&lt;=49,"Middle-aged Adult","Old Adult"))</f>
        <v>Old Adult</v>
      </c>
      <c r="E3957" s="3" t="s">
        <v>27</v>
      </c>
      <c r="F3957" s="3" t="s">
        <v>18</v>
      </c>
      <c r="G3957" s="3" t="s">
        <v>19</v>
      </c>
      <c r="H3957" s="2">
        <v>0</v>
      </c>
      <c r="I3957" s="3" t="s">
        <v>20</v>
      </c>
      <c r="J3957" s="3" t="s">
        <v>30</v>
      </c>
      <c r="K3957" s="3" t="s">
        <v>128</v>
      </c>
      <c r="L3957" s="3" t="s">
        <v>129</v>
      </c>
      <c r="M3957" s="3" t="s">
        <v>109</v>
      </c>
      <c r="N3957">
        <v>2008</v>
      </c>
      <c r="O3957">
        <f>2024-Table1[[#This Row],[car_year]]</f>
        <v>16</v>
      </c>
      <c r="P3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57" s="2">
        <v>0</v>
      </c>
      <c r="R3957" s="3" t="s">
        <v>40</v>
      </c>
      <c r="S3957" s="4">
        <v>41258.21</v>
      </c>
      <c r="T3957" s="4">
        <v>217241.76</v>
      </c>
      <c r="U3957" t="str">
        <f>IF(Table1[[#This Row],[household_income]]&lt;=100000,"Low Income",IF(Table1[[#This Row],[household_income]]&lt;=200000,"Middle Income","High Income"))</f>
        <v>High Income</v>
      </c>
    </row>
    <row r="3958" spans="1:21" x14ac:dyDescent="0.35">
      <c r="A3958" s="3" t="s">
        <v>4875</v>
      </c>
      <c r="B3958" s="1">
        <v>27094</v>
      </c>
      <c r="C3958" s="2">
        <f ca="1">YEAR(TODAY())-YEAR(Table1[[#This Row],[birthdate]])</f>
        <v>50</v>
      </c>
      <c r="D3958" s="2" t="str">
        <f ca="1">IF(Table1[[#This Row],[age]]&lt;=29,"Young Adult",IF(Table1[[#This Row],[age]]&lt;=49,"Middle-aged Adult","Old Adult"))</f>
        <v>Old Adult</v>
      </c>
      <c r="E3958" s="3" t="s">
        <v>36</v>
      </c>
      <c r="F3958" s="3" t="s">
        <v>18</v>
      </c>
      <c r="G3958" s="3" t="s">
        <v>19</v>
      </c>
      <c r="H3958" s="2">
        <v>0</v>
      </c>
      <c r="I3958" s="3" t="s">
        <v>29</v>
      </c>
      <c r="J3958" s="3" t="s">
        <v>30</v>
      </c>
      <c r="K3958" s="3" t="s">
        <v>387</v>
      </c>
      <c r="L3958" s="3" t="s">
        <v>388</v>
      </c>
      <c r="M3958" s="3" t="s">
        <v>39</v>
      </c>
      <c r="N3958">
        <v>2010</v>
      </c>
      <c r="O3958">
        <f>2024-Table1[[#This Row],[car_year]]</f>
        <v>14</v>
      </c>
      <c r="P3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58" s="2">
        <v>0</v>
      </c>
      <c r="R3958" s="3" t="s">
        <v>25</v>
      </c>
      <c r="S3958" s="4">
        <v>97546.41</v>
      </c>
      <c r="T3958" s="4">
        <v>189876.3</v>
      </c>
      <c r="U3958" t="str">
        <f>IF(Table1[[#This Row],[household_income]]&lt;=100000,"Low Income",IF(Table1[[#This Row],[household_income]]&lt;=200000,"Middle Income","High Income"))</f>
        <v>Middle Income</v>
      </c>
    </row>
    <row r="3959" spans="1:21" x14ac:dyDescent="0.35">
      <c r="A3959" s="3" t="s">
        <v>4876</v>
      </c>
      <c r="B3959" s="1">
        <v>29525</v>
      </c>
      <c r="C3959" s="2">
        <f ca="1">YEAR(TODAY())-YEAR(Table1[[#This Row],[birthdate]])</f>
        <v>44</v>
      </c>
      <c r="D3959" s="2" t="str">
        <f ca="1">IF(Table1[[#This Row],[age]]&lt;=29,"Young Adult",IF(Table1[[#This Row],[age]]&lt;=49,"Middle-aged Adult","Old Adult"))</f>
        <v>Middle-aged Adult</v>
      </c>
      <c r="E3959" s="3" t="s">
        <v>27</v>
      </c>
      <c r="F3959" s="3" t="s">
        <v>46</v>
      </c>
      <c r="G3959" s="3" t="s">
        <v>19</v>
      </c>
      <c r="H3959" s="2">
        <v>0</v>
      </c>
      <c r="I3959" s="3" t="s">
        <v>29</v>
      </c>
      <c r="J3959" s="3" t="s">
        <v>50</v>
      </c>
      <c r="K3959" s="3" t="s">
        <v>242</v>
      </c>
      <c r="L3959" s="3" t="s">
        <v>2268</v>
      </c>
      <c r="M3959" s="3" t="s">
        <v>53</v>
      </c>
      <c r="N3959">
        <v>2006</v>
      </c>
      <c r="O3959">
        <f>2024-Table1[[#This Row],[car_year]]</f>
        <v>18</v>
      </c>
      <c r="P3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59" s="2">
        <v>0</v>
      </c>
      <c r="R3959" s="3" t="s">
        <v>62</v>
      </c>
      <c r="S3959" s="4">
        <v>69122.06</v>
      </c>
      <c r="T3959" s="4">
        <v>141856.37</v>
      </c>
      <c r="U3959" t="str">
        <f>IF(Table1[[#This Row],[household_income]]&lt;=100000,"Low Income",IF(Table1[[#This Row],[household_income]]&lt;=200000,"Middle Income","High Income"))</f>
        <v>Middle Income</v>
      </c>
    </row>
    <row r="3960" spans="1:21" x14ac:dyDescent="0.35">
      <c r="A3960" s="3" t="s">
        <v>4877</v>
      </c>
      <c r="B3960" s="1">
        <v>19833</v>
      </c>
      <c r="C3960" s="2">
        <f ca="1">YEAR(TODAY())-YEAR(Table1[[#This Row],[birthdate]])</f>
        <v>70</v>
      </c>
      <c r="D3960" s="2" t="str">
        <f ca="1">IF(Table1[[#This Row],[age]]&lt;=29,"Young Adult",IF(Table1[[#This Row],[age]]&lt;=49,"Middle-aged Adult","Old Adult"))</f>
        <v>Old Adult</v>
      </c>
      <c r="E3960" s="3" t="s">
        <v>27</v>
      </c>
      <c r="F3960" s="3" t="s">
        <v>18</v>
      </c>
      <c r="G3960" s="3" t="s">
        <v>28</v>
      </c>
      <c r="H3960" s="2">
        <v>2</v>
      </c>
      <c r="I3960" s="3" t="s">
        <v>20</v>
      </c>
      <c r="J3960" s="3" t="s">
        <v>21</v>
      </c>
      <c r="K3960" s="3" t="s">
        <v>141</v>
      </c>
      <c r="L3960" s="3" t="s">
        <v>660</v>
      </c>
      <c r="M3960" s="3" t="s">
        <v>57</v>
      </c>
      <c r="N3960">
        <v>1987</v>
      </c>
      <c r="O3960">
        <f>2024-Table1[[#This Row],[car_year]]</f>
        <v>37</v>
      </c>
      <c r="P3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60" s="2">
        <v>0</v>
      </c>
      <c r="R3960" s="3" t="s">
        <v>62</v>
      </c>
      <c r="S3960" s="4">
        <v>39181.410000000003</v>
      </c>
      <c r="T3960" s="4">
        <v>145846.99</v>
      </c>
      <c r="U3960" t="str">
        <f>IF(Table1[[#This Row],[household_income]]&lt;=100000,"Low Income",IF(Table1[[#This Row],[household_income]]&lt;=200000,"Middle Income","High Income"))</f>
        <v>Middle Income</v>
      </c>
    </row>
    <row r="3961" spans="1:21" x14ac:dyDescent="0.35">
      <c r="A3961" s="3" t="s">
        <v>4878</v>
      </c>
      <c r="B3961" s="1">
        <v>33291</v>
      </c>
      <c r="C3961" s="2">
        <f ca="1">YEAR(TODAY())-YEAR(Table1[[#This Row],[birthdate]])</f>
        <v>33</v>
      </c>
      <c r="D3961" s="2" t="str">
        <f ca="1">IF(Table1[[#This Row],[age]]&lt;=29,"Young Adult",IF(Table1[[#This Row],[age]]&lt;=49,"Middle-aged Adult","Old Adult"))</f>
        <v>Middle-aged Adult</v>
      </c>
      <c r="E3961" s="3" t="s">
        <v>17</v>
      </c>
      <c r="F3961" s="3" t="s">
        <v>18</v>
      </c>
      <c r="G3961" s="3" t="s">
        <v>19</v>
      </c>
      <c r="H3961" s="2">
        <v>1</v>
      </c>
      <c r="I3961" s="3" t="s">
        <v>20</v>
      </c>
      <c r="J3961" s="3" t="s">
        <v>21</v>
      </c>
      <c r="K3961" s="3" t="s">
        <v>92</v>
      </c>
      <c r="L3961" s="3">
        <v>960</v>
      </c>
      <c r="M3961" s="3" t="s">
        <v>61</v>
      </c>
      <c r="N3961">
        <v>1996</v>
      </c>
      <c r="O3961">
        <f>2024-Table1[[#This Row],[car_year]]</f>
        <v>28</v>
      </c>
      <c r="P39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61" s="2">
        <v>1</v>
      </c>
      <c r="R3961" s="3" t="s">
        <v>69</v>
      </c>
      <c r="S3961" s="4">
        <v>15890.15</v>
      </c>
      <c r="T3961" s="4">
        <v>99835.42</v>
      </c>
      <c r="U3961" t="str">
        <f>IF(Table1[[#This Row],[household_income]]&lt;=100000,"Low Income",IF(Table1[[#This Row],[household_income]]&lt;=200000,"Middle Income","High Income"))</f>
        <v>Low Income</v>
      </c>
    </row>
    <row r="3962" spans="1:21" x14ac:dyDescent="0.35">
      <c r="A3962" s="3" t="s">
        <v>4879</v>
      </c>
      <c r="B3962" s="1">
        <v>29659</v>
      </c>
      <c r="C3962" s="2">
        <f ca="1">YEAR(TODAY())-YEAR(Table1[[#This Row],[birthdate]])</f>
        <v>43</v>
      </c>
      <c r="D3962" s="2" t="str">
        <f ca="1">IF(Table1[[#This Row],[age]]&lt;=29,"Young Adult",IF(Table1[[#This Row],[age]]&lt;=49,"Middle-aged Adult","Old Adult"))</f>
        <v>Middle-aged Adult</v>
      </c>
      <c r="E3962" s="3" t="s">
        <v>36</v>
      </c>
      <c r="F3962" s="3" t="s">
        <v>18</v>
      </c>
      <c r="G3962" s="3" t="s">
        <v>19</v>
      </c>
      <c r="H3962" s="2">
        <v>2</v>
      </c>
      <c r="I3962" s="3" t="s">
        <v>20</v>
      </c>
      <c r="J3962" s="3" t="s">
        <v>30</v>
      </c>
      <c r="K3962" s="3" t="s">
        <v>164</v>
      </c>
      <c r="L3962" s="3" t="s">
        <v>1678</v>
      </c>
      <c r="M3962" s="3" t="s">
        <v>134</v>
      </c>
      <c r="N3962">
        <v>2008</v>
      </c>
      <c r="O3962">
        <f>2024-Table1[[#This Row],[car_year]]</f>
        <v>16</v>
      </c>
      <c r="P3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62" s="2">
        <v>0</v>
      </c>
      <c r="R3962" s="3" t="s">
        <v>34</v>
      </c>
      <c r="S3962" s="4">
        <v>10024.219999999999</v>
      </c>
      <c r="T3962" s="4">
        <v>209441.39</v>
      </c>
      <c r="U3962" t="str">
        <f>IF(Table1[[#This Row],[household_income]]&lt;=100000,"Low Income",IF(Table1[[#This Row],[household_income]]&lt;=200000,"Middle Income","High Income"))</f>
        <v>High Income</v>
      </c>
    </row>
    <row r="3963" spans="1:21" x14ac:dyDescent="0.35">
      <c r="A3963" s="3" t="s">
        <v>4880</v>
      </c>
      <c r="B3963" s="1">
        <v>27875</v>
      </c>
      <c r="C3963" s="2">
        <f ca="1">YEAR(TODAY())-YEAR(Table1[[#This Row],[birthdate]])</f>
        <v>48</v>
      </c>
      <c r="D3963" s="2" t="str">
        <f ca="1">IF(Table1[[#This Row],[age]]&lt;=29,"Young Adult",IF(Table1[[#This Row],[age]]&lt;=49,"Middle-aged Adult","Old Adult"))</f>
        <v>Middle-aged Adult</v>
      </c>
      <c r="E3963" s="3" t="s">
        <v>17</v>
      </c>
      <c r="F3963" s="3" t="s">
        <v>46</v>
      </c>
      <c r="G3963" s="3" t="s">
        <v>28</v>
      </c>
      <c r="H3963" s="2">
        <v>0</v>
      </c>
      <c r="I3963" s="3" t="s">
        <v>20</v>
      </c>
      <c r="J3963" s="3" t="s">
        <v>47</v>
      </c>
      <c r="K3963" s="3" t="s">
        <v>22</v>
      </c>
      <c r="L3963" s="3" t="s">
        <v>1030</v>
      </c>
      <c r="M3963" s="3" t="s">
        <v>24</v>
      </c>
      <c r="N3963">
        <v>2000</v>
      </c>
      <c r="O3963">
        <f>2024-Table1[[#This Row],[car_year]]</f>
        <v>24</v>
      </c>
      <c r="P3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63" s="2">
        <v>0</v>
      </c>
      <c r="R3963" s="3" t="s">
        <v>34</v>
      </c>
      <c r="S3963" s="4">
        <v>25549.56</v>
      </c>
      <c r="T3963" s="4">
        <v>137696.26</v>
      </c>
      <c r="U3963" t="str">
        <f>IF(Table1[[#This Row],[household_income]]&lt;=100000,"Low Income",IF(Table1[[#This Row],[household_income]]&lt;=200000,"Middle Income","High Income"))</f>
        <v>Middle Income</v>
      </c>
    </row>
    <row r="3964" spans="1:21" x14ac:dyDescent="0.35">
      <c r="A3964" s="3" t="s">
        <v>4881</v>
      </c>
      <c r="B3964" s="1">
        <v>30045</v>
      </c>
      <c r="C3964" s="2">
        <f ca="1">YEAR(TODAY())-YEAR(Table1[[#This Row],[birthdate]])</f>
        <v>42</v>
      </c>
      <c r="D3964" s="2" t="str">
        <f ca="1">IF(Table1[[#This Row],[age]]&lt;=29,"Young Adult",IF(Table1[[#This Row],[age]]&lt;=49,"Middle-aged Adult","Old Adult"))</f>
        <v>Middle-aged Adult</v>
      </c>
      <c r="E3964" s="3" t="s">
        <v>27</v>
      </c>
      <c r="F3964" s="3" t="s">
        <v>46</v>
      </c>
      <c r="G3964" s="3" t="s">
        <v>28</v>
      </c>
      <c r="H3964" s="2">
        <v>0</v>
      </c>
      <c r="I3964" s="3" t="s">
        <v>29</v>
      </c>
      <c r="J3964" s="3" t="s">
        <v>21</v>
      </c>
      <c r="K3964" s="3" t="s">
        <v>169</v>
      </c>
      <c r="L3964" s="3" t="s">
        <v>4882</v>
      </c>
      <c r="M3964" s="3" t="s">
        <v>33</v>
      </c>
      <c r="N3964">
        <v>2008</v>
      </c>
      <c r="O3964">
        <f>2024-Table1[[#This Row],[car_year]]</f>
        <v>16</v>
      </c>
      <c r="P3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64" s="2">
        <v>0</v>
      </c>
      <c r="R3964" s="3" t="s">
        <v>25</v>
      </c>
      <c r="S3964" s="4">
        <v>7458.48</v>
      </c>
      <c r="T3964" s="4">
        <v>161194.16</v>
      </c>
      <c r="U3964" t="str">
        <f>IF(Table1[[#This Row],[household_income]]&lt;=100000,"Low Income",IF(Table1[[#This Row],[household_income]]&lt;=200000,"Middle Income","High Income"))</f>
        <v>Middle Income</v>
      </c>
    </row>
    <row r="3965" spans="1:21" x14ac:dyDescent="0.35">
      <c r="A3965" s="3" t="s">
        <v>4883</v>
      </c>
      <c r="B3965" s="1">
        <v>18962</v>
      </c>
      <c r="C3965" s="2">
        <f ca="1">YEAR(TODAY())-YEAR(Table1[[#This Row],[birthdate]])</f>
        <v>73</v>
      </c>
      <c r="D3965" s="2" t="str">
        <f ca="1">IF(Table1[[#This Row],[age]]&lt;=29,"Young Adult",IF(Table1[[#This Row],[age]]&lt;=49,"Middle-aged Adult","Old Adult"))</f>
        <v>Old Adult</v>
      </c>
      <c r="E3965" s="3" t="s">
        <v>17</v>
      </c>
      <c r="F3965" s="3" t="s">
        <v>18</v>
      </c>
      <c r="G3965" s="3" t="s">
        <v>19</v>
      </c>
      <c r="H3965" s="2">
        <v>2</v>
      </c>
      <c r="I3965" s="3" t="s">
        <v>20</v>
      </c>
      <c r="J3965" s="3" t="s">
        <v>21</v>
      </c>
      <c r="K3965" s="3" t="s">
        <v>369</v>
      </c>
      <c r="L3965" s="3" t="s">
        <v>630</v>
      </c>
      <c r="M3965" s="3" t="s">
        <v>61</v>
      </c>
      <c r="N3965">
        <v>2000</v>
      </c>
      <c r="O3965">
        <f>2024-Table1[[#This Row],[car_year]]</f>
        <v>24</v>
      </c>
      <c r="P39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65" s="2">
        <v>0</v>
      </c>
      <c r="R3965" s="3" t="s">
        <v>34</v>
      </c>
      <c r="S3965" s="4">
        <v>93972.66</v>
      </c>
      <c r="T3965" s="4">
        <v>55275.88</v>
      </c>
      <c r="U3965" t="str">
        <f>IF(Table1[[#This Row],[household_income]]&lt;=100000,"Low Income",IF(Table1[[#This Row],[household_income]]&lt;=200000,"Middle Income","High Income"))</f>
        <v>Low Income</v>
      </c>
    </row>
    <row r="3966" spans="1:21" x14ac:dyDescent="0.35">
      <c r="A3966" s="3" t="s">
        <v>4884</v>
      </c>
      <c r="B3966" s="1">
        <v>22608</v>
      </c>
      <c r="C3966" s="2">
        <f ca="1">YEAR(TODAY())-YEAR(Table1[[#This Row],[birthdate]])</f>
        <v>63</v>
      </c>
      <c r="D3966" s="2" t="str">
        <f ca="1">IF(Table1[[#This Row],[age]]&lt;=29,"Young Adult",IF(Table1[[#This Row],[age]]&lt;=49,"Middle-aged Adult","Old Adult"))</f>
        <v>Old Adult</v>
      </c>
      <c r="E3966" s="3" t="s">
        <v>36</v>
      </c>
      <c r="F3966" s="3" t="s">
        <v>18</v>
      </c>
      <c r="G3966" s="3" t="s">
        <v>28</v>
      </c>
      <c r="H3966" s="2">
        <v>0</v>
      </c>
      <c r="I3966" s="3" t="s">
        <v>29</v>
      </c>
      <c r="J3966" s="3" t="s">
        <v>30</v>
      </c>
      <c r="K3966" s="3" t="s">
        <v>71</v>
      </c>
      <c r="L3966" s="3" t="s">
        <v>1168</v>
      </c>
      <c r="M3966" s="3" t="s">
        <v>178</v>
      </c>
      <c r="N3966">
        <v>1992</v>
      </c>
      <c r="O3966">
        <f>2024-Table1[[#This Row],[car_year]]</f>
        <v>32</v>
      </c>
      <c r="P39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66" s="2">
        <v>1</v>
      </c>
      <c r="R3966" s="3" t="s">
        <v>62</v>
      </c>
      <c r="S3966" s="4">
        <v>81450.86</v>
      </c>
      <c r="T3966" s="4">
        <v>118170.09</v>
      </c>
      <c r="U3966" t="str">
        <f>IF(Table1[[#This Row],[household_income]]&lt;=100000,"Low Income",IF(Table1[[#This Row],[household_income]]&lt;=200000,"Middle Income","High Income"))</f>
        <v>Middle Income</v>
      </c>
    </row>
    <row r="3967" spans="1:21" x14ac:dyDescent="0.35">
      <c r="A3967" s="3" t="s">
        <v>4885</v>
      </c>
      <c r="B3967" s="1">
        <v>32706</v>
      </c>
      <c r="C3967" s="2">
        <f ca="1">YEAR(TODAY())-YEAR(Table1[[#This Row],[birthdate]])</f>
        <v>35</v>
      </c>
      <c r="D3967" s="2" t="str">
        <f ca="1">IF(Table1[[#This Row],[age]]&lt;=29,"Young Adult",IF(Table1[[#This Row],[age]]&lt;=49,"Middle-aged Adult","Old Adult"))</f>
        <v>Middle-aged Adult</v>
      </c>
      <c r="E3967" s="3" t="s">
        <v>27</v>
      </c>
      <c r="F3967" s="3" t="s">
        <v>18</v>
      </c>
      <c r="G3967" s="3" t="s">
        <v>19</v>
      </c>
      <c r="H3967" s="2">
        <v>0</v>
      </c>
      <c r="I3967" s="3" t="s">
        <v>20</v>
      </c>
      <c r="J3967" s="3" t="s">
        <v>50</v>
      </c>
      <c r="K3967" s="3" t="s">
        <v>95</v>
      </c>
      <c r="L3967" s="3" t="s">
        <v>1124</v>
      </c>
      <c r="M3967" s="3" t="s">
        <v>80</v>
      </c>
      <c r="N3967">
        <v>1988</v>
      </c>
      <c r="O3967">
        <f>2024-Table1[[#This Row],[car_year]]</f>
        <v>36</v>
      </c>
      <c r="P3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67" s="2">
        <v>0</v>
      </c>
      <c r="R3967" s="3" t="s">
        <v>40</v>
      </c>
      <c r="S3967" s="4">
        <v>39024.89</v>
      </c>
      <c r="T3967" s="4">
        <v>78132.740000000005</v>
      </c>
      <c r="U3967" t="str">
        <f>IF(Table1[[#This Row],[household_income]]&lt;=100000,"Low Income",IF(Table1[[#This Row],[household_income]]&lt;=200000,"Middle Income","High Income"))</f>
        <v>Low Income</v>
      </c>
    </row>
    <row r="3968" spans="1:21" x14ac:dyDescent="0.35">
      <c r="A3968" s="3" t="s">
        <v>4886</v>
      </c>
      <c r="B3968" s="1">
        <v>34186</v>
      </c>
      <c r="C3968" s="2">
        <f ca="1">YEAR(TODAY())-YEAR(Table1[[#This Row],[birthdate]])</f>
        <v>31</v>
      </c>
      <c r="D3968" s="2" t="str">
        <f ca="1">IF(Table1[[#This Row],[age]]&lt;=29,"Young Adult",IF(Table1[[#This Row],[age]]&lt;=49,"Middle-aged Adult","Old Adult"))</f>
        <v>Middle-aged Adult</v>
      </c>
      <c r="E3968" s="3" t="s">
        <v>17</v>
      </c>
      <c r="F3968" s="3" t="s">
        <v>18</v>
      </c>
      <c r="G3968" s="3" t="s">
        <v>28</v>
      </c>
      <c r="H3968" s="2">
        <v>1</v>
      </c>
      <c r="I3968" s="3" t="s">
        <v>20</v>
      </c>
      <c r="J3968" s="3" t="s">
        <v>30</v>
      </c>
      <c r="K3968" s="3" t="s">
        <v>42</v>
      </c>
      <c r="L3968" s="3" t="s">
        <v>472</v>
      </c>
      <c r="M3968" s="3" t="s">
        <v>53</v>
      </c>
      <c r="N3968">
        <v>2007</v>
      </c>
      <c r="O3968">
        <f>2024-Table1[[#This Row],[car_year]]</f>
        <v>17</v>
      </c>
      <c r="P3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68" s="2">
        <v>0</v>
      </c>
      <c r="R3968" s="3" t="s">
        <v>25</v>
      </c>
      <c r="S3968" s="4">
        <v>43192.86</v>
      </c>
      <c r="T3968" s="4">
        <v>61231.15</v>
      </c>
      <c r="U3968" t="str">
        <f>IF(Table1[[#This Row],[household_income]]&lt;=100000,"Low Income",IF(Table1[[#This Row],[household_income]]&lt;=200000,"Middle Income","High Income"))</f>
        <v>Low Income</v>
      </c>
    </row>
    <row r="3969" spans="1:21" x14ac:dyDescent="0.35">
      <c r="A3969" s="3" t="s">
        <v>4887</v>
      </c>
      <c r="B3969" s="1">
        <v>22930</v>
      </c>
      <c r="C3969" s="2">
        <f ca="1">YEAR(TODAY())-YEAR(Table1[[#This Row],[birthdate]])</f>
        <v>62</v>
      </c>
      <c r="D3969" s="2" t="str">
        <f ca="1">IF(Table1[[#This Row],[age]]&lt;=29,"Young Adult",IF(Table1[[#This Row],[age]]&lt;=49,"Middle-aged Adult","Old Adult"))</f>
        <v>Old Adult</v>
      </c>
      <c r="E3969" s="3" t="s">
        <v>27</v>
      </c>
      <c r="F3969" s="3" t="s">
        <v>18</v>
      </c>
      <c r="G3969" s="3" t="s">
        <v>19</v>
      </c>
      <c r="H3969" s="2">
        <v>0</v>
      </c>
      <c r="I3969" s="3" t="s">
        <v>29</v>
      </c>
      <c r="J3969" s="3" t="s">
        <v>50</v>
      </c>
      <c r="K3969" s="3" t="s">
        <v>92</v>
      </c>
      <c r="L3969" s="3" t="s">
        <v>712</v>
      </c>
      <c r="M3969" s="3" t="s">
        <v>126</v>
      </c>
      <c r="N3969">
        <v>2010</v>
      </c>
      <c r="O3969">
        <f>2024-Table1[[#This Row],[car_year]]</f>
        <v>14</v>
      </c>
      <c r="P3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69" s="2">
        <v>0</v>
      </c>
      <c r="R3969" s="3" t="s">
        <v>25</v>
      </c>
      <c r="S3969" s="4">
        <v>13774.95</v>
      </c>
      <c r="T3969" s="4">
        <v>54735.94</v>
      </c>
      <c r="U3969" t="str">
        <f>IF(Table1[[#This Row],[household_income]]&lt;=100000,"Low Income",IF(Table1[[#This Row],[household_income]]&lt;=200000,"Middle Income","High Income"))</f>
        <v>Low Income</v>
      </c>
    </row>
    <row r="3970" spans="1:21" x14ac:dyDescent="0.35">
      <c r="A3970" s="3" t="s">
        <v>4888</v>
      </c>
      <c r="B3970" s="1">
        <v>33035</v>
      </c>
      <c r="C3970" s="2">
        <f ca="1">YEAR(TODAY())-YEAR(Table1[[#This Row],[birthdate]])</f>
        <v>34</v>
      </c>
      <c r="D3970" s="2" t="str">
        <f ca="1">IF(Table1[[#This Row],[age]]&lt;=29,"Young Adult",IF(Table1[[#This Row],[age]]&lt;=49,"Middle-aged Adult","Old Adult"))</f>
        <v>Middle-aged Adult</v>
      </c>
      <c r="E3970" s="3" t="s">
        <v>27</v>
      </c>
      <c r="F3970" s="3" t="s">
        <v>46</v>
      </c>
      <c r="G3970" s="3" t="s">
        <v>28</v>
      </c>
      <c r="H3970" s="2">
        <v>3</v>
      </c>
      <c r="I3970" s="3" t="s">
        <v>20</v>
      </c>
      <c r="J3970" s="3" t="s">
        <v>47</v>
      </c>
      <c r="K3970" s="3" t="s">
        <v>115</v>
      </c>
      <c r="L3970" s="3" t="s">
        <v>3835</v>
      </c>
      <c r="M3970" s="3" t="s">
        <v>39</v>
      </c>
      <c r="N3970">
        <v>1999</v>
      </c>
      <c r="O3970">
        <f>2024-Table1[[#This Row],[car_year]]</f>
        <v>25</v>
      </c>
      <c r="P39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70" s="2">
        <v>0</v>
      </c>
      <c r="R3970" s="3" t="s">
        <v>69</v>
      </c>
      <c r="S3970" s="4">
        <v>43679.65</v>
      </c>
      <c r="T3970" s="4">
        <v>94581.91</v>
      </c>
      <c r="U3970" t="str">
        <f>IF(Table1[[#This Row],[household_income]]&lt;=100000,"Low Income",IF(Table1[[#This Row],[household_income]]&lt;=200000,"Middle Income","High Income"))</f>
        <v>Low Income</v>
      </c>
    </row>
    <row r="3971" spans="1:21" x14ac:dyDescent="0.35">
      <c r="A3971" s="3" t="s">
        <v>4889</v>
      </c>
      <c r="B3971" s="1">
        <v>27554</v>
      </c>
      <c r="C3971" s="2">
        <f ca="1">YEAR(TODAY())-YEAR(Table1[[#This Row],[birthdate]])</f>
        <v>49</v>
      </c>
      <c r="D3971" s="2" t="str">
        <f ca="1">IF(Table1[[#This Row],[age]]&lt;=29,"Young Adult",IF(Table1[[#This Row],[age]]&lt;=49,"Middle-aged Adult","Old Adult"))</f>
        <v>Middle-aged Adult</v>
      </c>
      <c r="E3971" s="3" t="s">
        <v>27</v>
      </c>
      <c r="F3971" s="3" t="s">
        <v>46</v>
      </c>
      <c r="G3971" s="3" t="s">
        <v>19</v>
      </c>
      <c r="H3971" s="2">
        <v>0</v>
      </c>
      <c r="I3971" s="3" t="s">
        <v>29</v>
      </c>
      <c r="J3971" s="3" t="s">
        <v>21</v>
      </c>
      <c r="K3971" s="3" t="s">
        <v>115</v>
      </c>
      <c r="L3971" s="3" t="s">
        <v>116</v>
      </c>
      <c r="M3971" s="3" t="s">
        <v>139</v>
      </c>
      <c r="N3971">
        <v>2011</v>
      </c>
      <c r="O3971">
        <f>2024-Table1[[#This Row],[car_year]]</f>
        <v>13</v>
      </c>
      <c r="P3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71" s="2">
        <v>0</v>
      </c>
      <c r="R3971" s="3" t="s">
        <v>34</v>
      </c>
      <c r="S3971" s="4">
        <v>67546.38</v>
      </c>
      <c r="T3971" s="4">
        <v>186625.55</v>
      </c>
      <c r="U3971" t="str">
        <f>IF(Table1[[#This Row],[household_income]]&lt;=100000,"Low Income",IF(Table1[[#This Row],[household_income]]&lt;=200000,"Middle Income","High Income"))</f>
        <v>Middle Income</v>
      </c>
    </row>
    <row r="3972" spans="1:21" x14ac:dyDescent="0.35">
      <c r="A3972" s="3" t="s">
        <v>4890</v>
      </c>
      <c r="B3972" s="1">
        <v>21254</v>
      </c>
      <c r="C3972" s="2">
        <f ca="1">YEAR(TODAY())-YEAR(Table1[[#This Row],[birthdate]])</f>
        <v>66</v>
      </c>
      <c r="D3972" s="2" t="str">
        <f ca="1">IF(Table1[[#This Row],[age]]&lt;=29,"Young Adult",IF(Table1[[#This Row],[age]]&lt;=49,"Middle-aged Adult","Old Adult"))</f>
        <v>Old Adult</v>
      </c>
      <c r="E3972" s="3" t="s">
        <v>17</v>
      </c>
      <c r="F3972" s="3" t="s">
        <v>18</v>
      </c>
      <c r="G3972" s="3" t="s">
        <v>19</v>
      </c>
      <c r="H3972" s="2">
        <v>0</v>
      </c>
      <c r="I3972" s="3" t="s">
        <v>29</v>
      </c>
      <c r="J3972" s="3" t="s">
        <v>21</v>
      </c>
      <c r="K3972" s="3" t="s">
        <v>207</v>
      </c>
      <c r="L3972" s="3" t="s">
        <v>376</v>
      </c>
      <c r="M3972" s="3" t="s">
        <v>113</v>
      </c>
      <c r="N3972">
        <v>1998</v>
      </c>
      <c r="O3972">
        <f>2024-Table1[[#This Row],[car_year]]</f>
        <v>26</v>
      </c>
      <c r="P3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72" s="2">
        <v>0</v>
      </c>
      <c r="R3972" s="3" t="s">
        <v>34</v>
      </c>
      <c r="S3972" s="4">
        <v>15747.23</v>
      </c>
      <c r="T3972" s="4">
        <v>203796.82</v>
      </c>
      <c r="U3972" t="str">
        <f>IF(Table1[[#This Row],[household_income]]&lt;=100000,"Low Income",IF(Table1[[#This Row],[household_income]]&lt;=200000,"Middle Income","High Income"))</f>
        <v>High Income</v>
      </c>
    </row>
    <row r="3973" spans="1:21" x14ac:dyDescent="0.35">
      <c r="A3973" s="3" t="s">
        <v>4891</v>
      </c>
      <c r="B3973" s="1">
        <v>36954</v>
      </c>
      <c r="C3973" s="2">
        <f ca="1">YEAR(TODAY())-YEAR(Table1[[#This Row],[birthdate]])</f>
        <v>23</v>
      </c>
      <c r="D3973" s="2" t="str">
        <f ca="1">IF(Table1[[#This Row],[age]]&lt;=29,"Young Adult",IF(Table1[[#This Row],[age]]&lt;=49,"Middle-aged Adult","Old Adult"))</f>
        <v>Young Adult</v>
      </c>
      <c r="E3973" s="3" t="s">
        <v>36</v>
      </c>
      <c r="F3973" s="3" t="s">
        <v>18</v>
      </c>
      <c r="G3973" s="3" t="s">
        <v>19</v>
      </c>
      <c r="H3973" s="2">
        <v>0</v>
      </c>
      <c r="I3973" s="3" t="s">
        <v>29</v>
      </c>
      <c r="J3973" s="3" t="s">
        <v>50</v>
      </c>
      <c r="K3973" s="3" t="s">
        <v>51</v>
      </c>
      <c r="L3973" s="3" t="s">
        <v>1372</v>
      </c>
      <c r="M3973" s="3" t="s">
        <v>61</v>
      </c>
      <c r="N3973">
        <v>2006</v>
      </c>
      <c r="O3973">
        <f>2024-Table1[[#This Row],[car_year]]</f>
        <v>18</v>
      </c>
      <c r="P39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73" s="2">
        <v>0</v>
      </c>
      <c r="R3973" s="3" t="s">
        <v>62</v>
      </c>
      <c r="S3973" s="4">
        <v>72977.100000000006</v>
      </c>
      <c r="T3973" s="4">
        <v>223622.94</v>
      </c>
      <c r="U3973" t="str">
        <f>IF(Table1[[#This Row],[household_income]]&lt;=100000,"Low Income",IF(Table1[[#This Row],[household_income]]&lt;=200000,"Middle Income","High Income"))</f>
        <v>High Income</v>
      </c>
    </row>
    <row r="3974" spans="1:21" x14ac:dyDescent="0.35">
      <c r="A3974" s="3" t="s">
        <v>4892</v>
      </c>
      <c r="B3974" s="1">
        <v>28799</v>
      </c>
      <c r="C3974" s="2">
        <f ca="1">YEAR(TODAY())-YEAR(Table1[[#This Row],[birthdate]])</f>
        <v>46</v>
      </c>
      <c r="D3974" s="2" t="str">
        <f ca="1">IF(Table1[[#This Row],[age]]&lt;=29,"Young Adult",IF(Table1[[#This Row],[age]]&lt;=49,"Middle-aged Adult","Old Adult"))</f>
        <v>Middle-aged Adult</v>
      </c>
      <c r="E3974" s="3" t="s">
        <v>17</v>
      </c>
      <c r="F3974" s="3" t="s">
        <v>18</v>
      </c>
      <c r="G3974" s="3" t="s">
        <v>28</v>
      </c>
      <c r="H3974" s="2">
        <v>2</v>
      </c>
      <c r="I3974" s="3" t="s">
        <v>20</v>
      </c>
      <c r="J3974" s="3" t="s">
        <v>21</v>
      </c>
      <c r="K3974" s="3" t="s">
        <v>42</v>
      </c>
      <c r="L3974" s="3" t="s">
        <v>559</v>
      </c>
      <c r="M3974" s="3" t="s">
        <v>39</v>
      </c>
      <c r="N3974">
        <v>2005</v>
      </c>
      <c r="O3974">
        <f>2024-Table1[[#This Row],[car_year]]</f>
        <v>19</v>
      </c>
      <c r="P39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74" s="2">
        <v>2</v>
      </c>
      <c r="R3974" s="3" t="s">
        <v>25</v>
      </c>
      <c r="S3974" s="4">
        <v>52380.43</v>
      </c>
      <c r="T3974" s="4">
        <v>235962.19</v>
      </c>
      <c r="U3974" t="str">
        <f>IF(Table1[[#This Row],[household_income]]&lt;=100000,"Low Income",IF(Table1[[#This Row],[household_income]]&lt;=200000,"Middle Income","High Income"))</f>
        <v>High Income</v>
      </c>
    </row>
    <row r="3975" spans="1:21" x14ac:dyDescent="0.35">
      <c r="A3975" s="3" t="s">
        <v>4893</v>
      </c>
      <c r="B3975" s="1">
        <v>30129</v>
      </c>
      <c r="C3975" s="2">
        <f ca="1">YEAR(TODAY())-YEAR(Table1[[#This Row],[birthdate]])</f>
        <v>42</v>
      </c>
      <c r="D3975" s="2" t="str">
        <f ca="1">IF(Table1[[#This Row],[age]]&lt;=29,"Young Adult",IF(Table1[[#This Row],[age]]&lt;=49,"Middle-aged Adult","Old Adult"))</f>
        <v>Middle-aged Adult</v>
      </c>
      <c r="E3975" s="3" t="s">
        <v>27</v>
      </c>
      <c r="F3975" s="3" t="s">
        <v>18</v>
      </c>
      <c r="G3975" s="3" t="s">
        <v>19</v>
      </c>
      <c r="H3975" s="2">
        <v>0</v>
      </c>
      <c r="I3975" s="3" t="s">
        <v>29</v>
      </c>
      <c r="J3975" s="3" t="s">
        <v>21</v>
      </c>
      <c r="K3975" s="3" t="s">
        <v>515</v>
      </c>
      <c r="L3975" s="3" t="s">
        <v>391</v>
      </c>
      <c r="M3975" s="3" t="s">
        <v>126</v>
      </c>
      <c r="N3975">
        <v>1995</v>
      </c>
      <c r="O3975">
        <f>2024-Table1[[#This Row],[car_year]]</f>
        <v>29</v>
      </c>
      <c r="P3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75" s="2">
        <v>0</v>
      </c>
      <c r="R3975" s="3" t="s">
        <v>40</v>
      </c>
      <c r="S3975" s="4">
        <v>24789.99</v>
      </c>
      <c r="T3975" s="4">
        <v>228607.76</v>
      </c>
      <c r="U3975" t="str">
        <f>IF(Table1[[#This Row],[household_income]]&lt;=100000,"Low Income",IF(Table1[[#This Row],[household_income]]&lt;=200000,"Middle Income","High Income"))</f>
        <v>High Income</v>
      </c>
    </row>
    <row r="3976" spans="1:21" x14ac:dyDescent="0.35">
      <c r="A3976" s="3" t="s">
        <v>4894</v>
      </c>
      <c r="B3976" s="1">
        <v>21272</v>
      </c>
      <c r="C3976" s="2">
        <f ca="1">YEAR(TODAY())-YEAR(Table1[[#This Row],[birthdate]])</f>
        <v>66</v>
      </c>
      <c r="D3976" s="2" t="str">
        <f ca="1">IF(Table1[[#This Row],[age]]&lt;=29,"Young Adult",IF(Table1[[#This Row],[age]]&lt;=49,"Middle-aged Adult","Old Adult"))</f>
        <v>Old Adult</v>
      </c>
      <c r="E3976" s="3" t="s">
        <v>17</v>
      </c>
      <c r="F3976" s="3" t="s">
        <v>18</v>
      </c>
      <c r="G3976" s="3" t="s">
        <v>28</v>
      </c>
      <c r="H3976" s="2">
        <v>0</v>
      </c>
      <c r="I3976" s="3" t="s">
        <v>29</v>
      </c>
      <c r="J3976" s="3" t="s">
        <v>21</v>
      </c>
      <c r="K3976" s="3" t="s">
        <v>196</v>
      </c>
      <c r="L3976" s="3">
        <v>45360</v>
      </c>
      <c r="M3976" s="3" t="s">
        <v>134</v>
      </c>
      <c r="N3976">
        <v>2007</v>
      </c>
      <c r="O3976">
        <f>2024-Table1[[#This Row],[car_year]]</f>
        <v>17</v>
      </c>
      <c r="P39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76" s="2">
        <v>4</v>
      </c>
      <c r="R3976" s="3" t="s">
        <v>40</v>
      </c>
      <c r="S3976" s="4">
        <v>26276.75</v>
      </c>
      <c r="T3976" s="4">
        <v>115584</v>
      </c>
      <c r="U3976" t="str">
        <f>IF(Table1[[#This Row],[household_income]]&lt;=100000,"Low Income",IF(Table1[[#This Row],[household_income]]&lt;=200000,"Middle Income","High Income"))</f>
        <v>Middle Income</v>
      </c>
    </row>
    <row r="3977" spans="1:21" x14ac:dyDescent="0.35">
      <c r="A3977" s="3" t="s">
        <v>4895</v>
      </c>
      <c r="B3977" s="1">
        <v>33978</v>
      </c>
      <c r="C3977" s="2">
        <f ca="1">YEAR(TODAY())-YEAR(Table1[[#This Row],[birthdate]])</f>
        <v>31</v>
      </c>
      <c r="D3977" s="2" t="str">
        <f ca="1">IF(Table1[[#This Row],[age]]&lt;=29,"Young Adult",IF(Table1[[#This Row],[age]]&lt;=49,"Middle-aged Adult","Old Adult"))</f>
        <v>Middle-aged Adult</v>
      </c>
      <c r="E3977" s="3" t="s">
        <v>17</v>
      </c>
      <c r="F3977" s="3" t="s">
        <v>18</v>
      </c>
      <c r="G3977" s="3" t="s">
        <v>19</v>
      </c>
      <c r="H3977" s="2">
        <v>0</v>
      </c>
      <c r="I3977" s="3" t="s">
        <v>29</v>
      </c>
      <c r="J3977" s="3" t="s">
        <v>30</v>
      </c>
      <c r="K3977" s="3" t="s">
        <v>278</v>
      </c>
      <c r="L3977" s="3" t="s">
        <v>1795</v>
      </c>
      <c r="M3977" s="3" t="s">
        <v>65</v>
      </c>
      <c r="N3977">
        <v>2001</v>
      </c>
      <c r="O3977">
        <f>2024-Table1[[#This Row],[car_year]]</f>
        <v>23</v>
      </c>
      <c r="P39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77" s="2">
        <v>3</v>
      </c>
      <c r="R3977" s="3" t="s">
        <v>40</v>
      </c>
      <c r="S3977" s="4">
        <v>70214.34</v>
      </c>
      <c r="T3977" s="4">
        <v>155838.84</v>
      </c>
      <c r="U3977" t="str">
        <f>IF(Table1[[#This Row],[household_income]]&lt;=100000,"Low Income",IF(Table1[[#This Row],[household_income]]&lt;=200000,"Middle Income","High Income"))</f>
        <v>Middle Income</v>
      </c>
    </row>
    <row r="3978" spans="1:21" x14ac:dyDescent="0.35">
      <c r="A3978" s="3" t="s">
        <v>4896</v>
      </c>
      <c r="B3978" s="1">
        <v>23641</v>
      </c>
      <c r="C3978" s="2">
        <f ca="1">YEAR(TODAY())-YEAR(Table1[[#This Row],[birthdate]])</f>
        <v>60</v>
      </c>
      <c r="D3978" s="2" t="str">
        <f ca="1">IF(Table1[[#This Row],[age]]&lt;=29,"Young Adult",IF(Table1[[#This Row],[age]]&lt;=49,"Middle-aged Adult","Old Adult"))</f>
        <v>Old Adult</v>
      </c>
      <c r="E3978" s="3" t="s">
        <v>17</v>
      </c>
      <c r="F3978" s="3" t="s">
        <v>18</v>
      </c>
      <c r="G3978" s="3" t="s">
        <v>28</v>
      </c>
      <c r="H3978" s="2">
        <v>0</v>
      </c>
      <c r="I3978" s="3" t="s">
        <v>20</v>
      </c>
      <c r="J3978" s="3" t="s">
        <v>30</v>
      </c>
      <c r="K3978" s="3" t="s">
        <v>356</v>
      </c>
      <c r="L3978" s="3" t="s">
        <v>537</v>
      </c>
      <c r="M3978" s="3" t="s">
        <v>53</v>
      </c>
      <c r="N3978">
        <v>2004</v>
      </c>
      <c r="O3978">
        <f>2024-Table1[[#This Row],[car_year]]</f>
        <v>20</v>
      </c>
      <c r="P3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78" s="2">
        <v>0</v>
      </c>
      <c r="R3978" s="3" t="s">
        <v>69</v>
      </c>
      <c r="S3978" s="4">
        <v>90496.13</v>
      </c>
      <c r="T3978" s="4">
        <v>233761.3</v>
      </c>
      <c r="U3978" t="str">
        <f>IF(Table1[[#This Row],[household_income]]&lt;=100000,"Low Income",IF(Table1[[#This Row],[household_income]]&lt;=200000,"Middle Income","High Income"))</f>
        <v>High Income</v>
      </c>
    </row>
    <row r="3979" spans="1:21" x14ac:dyDescent="0.35">
      <c r="A3979" s="3" t="s">
        <v>4897</v>
      </c>
      <c r="B3979" s="1">
        <v>20954</v>
      </c>
      <c r="C3979" s="2">
        <f ca="1">YEAR(TODAY())-YEAR(Table1[[#This Row],[birthdate]])</f>
        <v>67</v>
      </c>
      <c r="D3979" s="2" t="str">
        <f ca="1">IF(Table1[[#This Row],[age]]&lt;=29,"Young Adult",IF(Table1[[#This Row],[age]]&lt;=49,"Middle-aged Adult","Old Adult"))</f>
        <v>Old Adult</v>
      </c>
      <c r="E3979" s="3" t="s">
        <v>27</v>
      </c>
      <c r="F3979" s="3" t="s">
        <v>18</v>
      </c>
      <c r="G3979" s="3" t="s">
        <v>28</v>
      </c>
      <c r="H3979" s="2">
        <v>1</v>
      </c>
      <c r="I3979" s="3" t="s">
        <v>20</v>
      </c>
      <c r="J3979" s="3" t="s">
        <v>30</v>
      </c>
      <c r="K3979" s="3" t="s">
        <v>164</v>
      </c>
      <c r="L3979" s="3" t="s">
        <v>898</v>
      </c>
      <c r="M3979" s="3" t="s">
        <v>61</v>
      </c>
      <c r="N3979">
        <v>1994</v>
      </c>
      <c r="O3979">
        <f>2024-Table1[[#This Row],[car_year]]</f>
        <v>30</v>
      </c>
      <c r="P39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79" s="2">
        <v>0</v>
      </c>
      <c r="R3979" s="3" t="s">
        <v>25</v>
      </c>
      <c r="S3979" s="4">
        <v>36603.72</v>
      </c>
      <c r="T3979" s="4">
        <v>226194.8</v>
      </c>
      <c r="U3979" t="str">
        <f>IF(Table1[[#This Row],[household_income]]&lt;=100000,"Low Income",IF(Table1[[#This Row],[household_income]]&lt;=200000,"Middle Income","High Income"))</f>
        <v>High Income</v>
      </c>
    </row>
    <row r="3980" spans="1:21" x14ac:dyDescent="0.35">
      <c r="A3980" s="3" t="s">
        <v>4898</v>
      </c>
      <c r="B3980" s="1">
        <v>34868</v>
      </c>
      <c r="C3980" s="2">
        <f ca="1">YEAR(TODAY())-YEAR(Table1[[#This Row],[birthdate]])</f>
        <v>29</v>
      </c>
      <c r="D3980" s="2" t="str">
        <f ca="1">IF(Table1[[#This Row],[age]]&lt;=29,"Young Adult",IF(Table1[[#This Row],[age]]&lt;=49,"Middle-aged Adult","Old Adult"))</f>
        <v>Young Adult</v>
      </c>
      <c r="E3980" s="3" t="s">
        <v>27</v>
      </c>
      <c r="F3980" s="3" t="s">
        <v>46</v>
      </c>
      <c r="G3980" s="3" t="s">
        <v>19</v>
      </c>
      <c r="H3980" s="2">
        <v>0</v>
      </c>
      <c r="I3980" s="3" t="s">
        <v>29</v>
      </c>
      <c r="J3980" s="3" t="s">
        <v>21</v>
      </c>
      <c r="K3980" s="3" t="s">
        <v>529</v>
      </c>
      <c r="L3980" s="3" t="s">
        <v>609</v>
      </c>
      <c r="M3980" s="3" t="s">
        <v>53</v>
      </c>
      <c r="N3980">
        <v>2003</v>
      </c>
      <c r="O3980">
        <f>2024-Table1[[#This Row],[car_year]]</f>
        <v>21</v>
      </c>
      <c r="P39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80" s="2">
        <v>1</v>
      </c>
      <c r="R3980" s="3" t="s">
        <v>69</v>
      </c>
      <c r="S3980" s="4">
        <v>8817.2099999999991</v>
      </c>
      <c r="T3980" s="4">
        <v>151044.54999999999</v>
      </c>
      <c r="U3980" t="str">
        <f>IF(Table1[[#This Row],[household_income]]&lt;=100000,"Low Income",IF(Table1[[#This Row],[household_income]]&lt;=200000,"Middle Income","High Income"))</f>
        <v>Middle Income</v>
      </c>
    </row>
    <row r="3981" spans="1:21" x14ac:dyDescent="0.35">
      <c r="A3981" s="3" t="s">
        <v>4899</v>
      </c>
      <c r="B3981" s="1">
        <v>37308</v>
      </c>
      <c r="C3981" s="2">
        <f ca="1">YEAR(TODAY())-YEAR(Table1[[#This Row],[birthdate]])</f>
        <v>22</v>
      </c>
      <c r="D3981" s="2" t="str">
        <f ca="1">IF(Table1[[#This Row],[age]]&lt;=29,"Young Adult",IF(Table1[[#This Row],[age]]&lt;=49,"Middle-aged Adult","Old Adult"))</f>
        <v>Young Adult</v>
      </c>
      <c r="E3981" s="3" t="s">
        <v>27</v>
      </c>
      <c r="F3981" s="3" t="s">
        <v>18</v>
      </c>
      <c r="G3981" s="3" t="s">
        <v>19</v>
      </c>
      <c r="H3981" s="2">
        <v>0</v>
      </c>
      <c r="I3981" s="3" t="s">
        <v>29</v>
      </c>
      <c r="J3981" s="3" t="s">
        <v>30</v>
      </c>
      <c r="K3981" s="3" t="s">
        <v>55</v>
      </c>
      <c r="L3981" s="3" t="s">
        <v>508</v>
      </c>
      <c r="M3981" s="3" t="s">
        <v>57</v>
      </c>
      <c r="N3981">
        <v>2002</v>
      </c>
      <c r="O3981">
        <f>2024-Table1[[#This Row],[car_year]]</f>
        <v>22</v>
      </c>
      <c r="P3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81" s="2">
        <v>0</v>
      </c>
      <c r="R3981" s="3" t="s">
        <v>62</v>
      </c>
      <c r="S3981" s="4">
        <v>60487.7</v>
      </c>
      <c r="T3981" s="4">
        <v>58485.5</v>
      </c>
      <c r="U3981" t="str">
        <f>IF(Table1[[#This Row],[household_income]]&lt;=100000,"Low Income",IF(Table1[[#This Row],[household_income]]&lt;=200000,"Middle Income","High Income"))</f>
        <v>Low Income</v>
      </c>
    </row>
    <row r="3982" spans="1:21" x14ac:dyDescent="0.35">
      <c r="A3982" s="3" t="s">
        <v>4900</v>
      </c>
      <c r="B3982" s="1">
        <v>28115</v>
      </c>
      <c r="C3982" s="2">
        <f ca="1">YEAR(TODAY())-YEAR(Table1[[#This Row],[birthdate]])</f>
        <v>48</v>
      </c>
      <c r="D3982" s="2" t="str">
        <f ca="1">IF(Table1[[#This Row],[age]]&lt;=29,"Young Adult",IF(Table1[[#This Row],[age]]&lt;=49,"Middle-aged Adult","Old Adult"))</f>
        <v>Middle-aged Adult</v>
      </c>
      <c r="E3982" s="3" t="s">
        <v>36</v>
      </c>
      <c r="F3982" s="3" t="s">
        <v>18</v>
      </c>
      <c r="G3982" s="3" t="s">
        <v>19</v>
      </c>
      <c r="H3982" s="2">
        <v>1</v>
      </c>
      <c r="I3982" s="3" t="s">
        <v>20</v>
      </c>
      <c r="J3982" s="3" t="s">
        <v>30</v>
      </c>
      <c r="K3982" s="3" t="s">
        <v>161</v>
      </c>
      <c r="L3982" s="3" t="s">
        <v>162</v>
      </c>
      <c r="M3982" s="3" t="s">
        <v>53</v>
      </c>
      <c r="N3982">
        <v>2012</v>
      </c>
      <c r="O3982">
        <f>2024-Table1[[#This Row],[car_year]]</f>
        <v>12</v>
      </c>
      <c r="P39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82" s="2">
        <v>1</v>
      </c>
      <c r="R3982" s="3" t="s">
        <v>62</v>
      </c>
      <c r="S3982" s="4">
        <v>8367</v>
      </c>
      <c r="T3982" s="4">
        <v>107244.34</v>
      </c>
      <c r="U3982" t="str">
        <f>IF(Table1[[#This Row],[household_income]]&lt;=100000,"Low Income",IF(Table1[[#This Row],[household_income]]&lt;=200000,"Middle Income","High Income"))</f>
        <v>Middle Income</v>
      </c>
    </row>
    <row r="3983" spans="1:21" x14ac:dyDescent="0.35">
      <c r="A3983" s="3" t="s">
        <v>4901</v>
      </c>
      <c r="B3983" s="1">
        <v>30712</v>
      </c>
      <c r="C3983" s="2">
        <f ca="1">YEAR(TODAY())-YEAR(Table1[[#This Row],[birthdate]])</f>
        <v>40</v>
      </c>
      <c r="D3983" s="2" t="str">
        <f ca="1">IF(Table1[[#This Row],[age]]&lt;=29,"Young Adult",IF(Table1[[#This Row],[age]]&lt;=49,"Middle-aged Adult","Old Adult"))</f>
        <v>Middle-aged Adult</v>
      </c>
      <c r="E3983" s="3" t="s">
        <v>74</v>
      </c>
      <c r="F3983" s="3" t="s">
        <v>18</v>
      </c>
      <c r="G3983" s="3" t="s">
        <v>28</v>
      </c>
      <c r="H3983" s="2">
        <v>1</v>
      </c>
      <c r="I3983" s="3" t="s">
        <v>20</v>
      </c>
      <c r="J3983" s="3" t="s">
        <v>30</v>
      </c>
      <c r="K3983" s="3" t="s">
        <v>104</v>
      </c>
      <c r="L3983" s="3" t="s">
        <v>227</v>
      </c>
      <c r="M3983" s="3" t="s">
        <v>53</v>
      </c>
      <c r="N3983">
        <v>2004</v>
      </c>
      <c r="O3983">
        <f>2024-Table1[[#This Row],[car_year]]</f>
        <v>20</v>
      </c>
      <c r="P39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83" s="2">
        <v>0</v>
      </c>
      <c r="R3983" s="3" t="s">
        <v>62</v>
      </c>
      <c r="S3983" s="4">
        <v>8675.7099999999991</v>
      </c>
      <c r="T3983" s="4">
        <v>96560.94</v>
      </c>
      <c r="U3983" t="str">
        <f>IF(Table1[[#This Row],[household_income]]&lt;=100000,"Low Income",IF(Table1[[#This Row],[household_income]]&lt;=200000,"Middle Income","High Income"))</f>
        <v>Low Income</v>
      </c>
    </row>
    <row r="3984" spans="1:21" x14ac:dyDescent="0.35">
      <c r="A3984" s="3" t="s">
        <v>4902</v>
      </c>
      <c r="B3984" s="1">
        <v>37223</v>
      </c>
      <c r="C3984" s="2">
        <f ca="1">YEAR(TODAY())-YEAR(Table1[[#This Row],[birthdate]])</f>
        <v>23</v>
      </c>
      <c r="D3984" s="2" t="str">
        <f ca="1">IF(Table1[[#This Row],[age]]&lt;=29,"Young Adult",IF(Table1[[#This Row],[age]]&lt;=49,"Middle-aged Adult","Old Adult"))</f>
        <v>Young Adult</v>
      </c>
      <c r="E3984" s="3" t="s">
        <v>17</v>
      </c>
      <c r="F3984" s="3" t="s">
        <v>18</v>
      </c>
      <c r="G3984" s="3" t="s">
        <v>19</v>
      </c>
      <c r="H3984" s="2">
        <v>0</v>
      </c>
      <c r="I3984" s="3" t="s">
        <v>20</v>
      </c>
      <c r="J3984" s="3" t="s">
        <v>30</v>
      </c>
      <c r="K3984" s="3" t="s">
        <v>42</v>
      </c>
      <c r="L3984" s="3" t="s">
        <v>1300</v>
      </c>
      <c r="M3984" s="3" t="s">
        <v>68</v>
      </c>
      <c r="N3984">
        <v>2011</v>
      </c>
      <c r="O3984">
        <f>2024-Table1[[#This Row],[car_year]]</f>
        <v>13</v>
      </c>
      <c r="P3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84" s="2">
        <v>0</v>
      </c>
      <c r="R3984" s="3" t="s">
        <v>25</v>
      </c>
      <c r="S3984" s="4">
        <v>65804.289999999994</v>
      </c>
      <c r="T3984" s="4">
        <v>153728.54</v>
      </c>
      <c r="U3984" t="str">
        <f>IF(Table1[[#This Row],[household_income]]&lt;=100000,"Low Income",IF(Table1[[#This Row],[household_income]]&lt;=200000,"Middle Income","High Income"))</f>
        <v>Middle Income</v>
      </c>
    </row>
    <row r="3985" spans="1:21" x14ac:dyDescent="0.35">
      <c r="A3985" s="3" t="s">
        <v>4903</v>
      </c>
      <c r="B3985" s="1">
        <v>29351</v>
      </c>
      <c r="C3985" s="2">
        <f ca="1">YEAR(TODAY())-YEAR(Table1[[#This Row],[birthdate]])</f>
        <v>44</v>
      </c>
      <c r="D3985" s="2" t="str">
        <f ca="1">IF(Table1[[#This Row],[age]]&lt;=29,"Young Adult",IF(Table1[[#This Row],[age]]&lt;=49,"Middle-aged Adult","Old Adult"))</f>
        <v>Middle-aged Adult</v>
      </c>
      <c r="E3985" s="3" t="s">
        <v>74</v>
      </c>
      <c r="F3985" s="3" t="s">
        <v>18</v>
      </c>
      <c r="G3985" s="3" t="s">
        <v>28</v>
      </c>
      <c r="H3985" s="2">
        <v>2</v>
      </c>
      <c r="I3985" s="3" t="s">
        <v>20</v>
      </c>
      <c r="J3985" s="3" t="s">
        <v>30</v>
      </c>
      <c r="K3985" s="3" t="s">
        <v>154</v>
      </c>
      <c r="L3985" s="3" t="s">
        <v>288</v>
      </c>
      <c r="M3985" s="3" t="s">
        <v>39</v>
      </c>
      <c r="N3985">
        <v>2002</v>
      </c>
      <c r="O3985">
        <f>2024-Table1[[#This Row],[car_year]]</f>
        <v>22</v>
      </c>
      <c r="P39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85" s="2">
        <v>0</v>
      </c>
      <c r="R3985" s="3" t="s">
        <v>40</v>
      </c>
      <c r="S3985" s="4">
        <v>92755.96</v>
      </c>
      <c r="T3985" s="4">
        <v>186609.13</v>
      </c>
      <c r="U3985" t="str">
        <f>IF(Table1[[#This Row],[household_income]]&lt;=100000,"Low Income",IF(Table1[[#This Row],[household_income]]&lt;=200000,"Middle Income","High Income"))</f>
        <v>Middle Income</v>
      </c>
    </row>
    <row r="3986" spans="1:21" x14ac:dyDescent="0.35">
      <c r="A3986" s="3" t="s">
        <v>4904</v>
      </c>
      <c r="B3986" s="1">
        <v>23458</v>
      </c>
      <c r="C3986" s="2">
        <f ca="1">YEAR(TODAY())-YEAR(Table1[[#This Row],[birthdate]])</f>
        <v>60</v>
      </c>
      <c r="D3986" s="2" t="str">
        <f ca="1">IF(Table1[[#This Row],[age]]&lt;=29,"Young Adult",IF(Table1[[#This Row],[age]]&lt;=49,"Middle-aged Adult","Old Adult"))</f>
        <v>Old Adult</v>
      </c>
      <c r="E3986" s="3" t="s">
        <v>17</v>
      </c>
      <c r="F3986" s="3" t="s">
        <v>18</v>
      </c>
      <c r="G3986" s="3" t="s">
        <v>19</v>
      </c>
      <c r="H3986" s="2">
        <v>0</v>
      </c>
      <c r="I3986" s="3" t="s">
        <v>20</v>
      </c>
      <c r="J3986" s="3" t="s">
        <v>30</v>
      </c>
      <c r="K3986" s="3" t="s">
        <v>95</v>
      </c>
      <c r="L3986" s="3" t="s">
        <v>2018</v>
      </c>
      <c r="M3986" s="3" t="s">
        <v>53</v>
      </c>
      <c r="N3986">
        <v>2002</v>
      </c>
      <c r="O3986">
        <f>2024-Table1[[#This Row],[car_year]]</f>
        <v>22</v>
      </c>
      <c r="P39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86" s="2">
        <v>4</v>
      </c>
      <c r="R3986" s="3" t="s">
        <v>69</v>
      </c>
      <c r="S3986" s="4">
        <v>46426.27</v>
      </c>
      <c r="T3986" s="4">
        <v>189336.79</v>
      </c>
      <c r="U3986" t="str">
        <f>IF(Table1[[#This Row],[household_income]]&lt;=100000,"Low Income",IF(Table1[[#This Row],[household_income]]&lt;=200000,"Middle Income","High Income"))</f>
        <v>Middle Income</v>
      </c>
    </row>
    <row r="3987" spans="1:21" x14ac:dyDescent="0.35">
      <c r="A3987" s="3" t="s">
        <v>4905</v>
      </c>
      <c r="B3987" s="1">
        <v>32229</v>
      </c>
      <c r="C3987" s="2">
        <f ca="1">YEAR(TODAY())-YEAR(Table1[[#This Row],[birthdate]])</f>
        <v>36</v>
      </c>
      <c r="D3987" s="2" t="str">
        <f ca="1">IF(Table1[[#This Row],[age]]&lt;=29,"Young Adult",IF(Table1[[#This Row],[age]]&lt;=49,"Middle-aged Adult","Old Adult"))</f>
        <v>Middle-aged Adult</v>
      </c>
      <c r="E3987" s="3" t="s">
        <v>17</v>
      </c>
      <c r="F3987" s="3" t="s">
        <v>18</v>
      </c>
      <c r="G3987" s="3" t="s">
        <v>28</v>
      </c>
      <c r="H3987" s="2">
        <v>1</v>
      </c>
      <c r="I3987" s="3" t="s">
        <v>20</v>
      </c>
      <c r="J3987" s="3" t="s">
        <v>21</v>
      </c>
      <c r="K3987" s="3" t="s">
        <v>351</v>
      </c>
      <c r="L3987" s="3" t="s">
        <v>4906</v>
      </c>
      <c r="M3987" s="3" t="s">
        <v>39</v>
      </c>
      <c r="N3987">
        <v>2005</v>
      </c>
      <c r="O3987">
        <f>2024-Table1[[#This Row],[car_year]]</f>
        <v>19</v>
      </c>
      <c r="P3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87" s="2">
        <v>0</v>
      </c>
      <c r="R3987" s="3" t="s">
        <v>25</v>
      </c>
      <c r="S3987" s="4">
        <v>13249.64</v>
      </c>
      <c r="T3987" s="4">
        <v>86541.759999999995</v>
      </c>
      <c r="U3987" t="str">
        <f>IF(Table1[[#This Row],[household_income]]&lt;=100000,"Low Income",IF(Table1[[#This Row],[household_income]]&lt;=200000,"Middle Income","High Income"))</f>
        <v>Low Income</v>
      </c>
    </row>
    <row r="3988" spans="1:21" x14ac:dyDescent="0.35">
      <c r="A3988" s="3" t="s">
        <v>4907</v>
      </c>
      <c r="B3988" s="1">
        <v>23998</v>
      </c>
      <c r="C3988" s="2">
        <f ca="1">YEAR(TODAY())-YEAR(Table1[[#This Row],[birthdate]])</f>
        <v>59</v>
      </c>
      <c r="D3988" s="2" t="str">
        <f ca="1">IF(Table1[[#This Row],[age]]&lt;=29,"Young Adult",IF(Table1[[#This Row],[age]]&lt;=49,"Middle-aged Adult","Old Adult"))</f>
        <v>Old Adult</v>
      </c>
      <c r="E3988" s="3" t="s">
        <v>74</v>
      </c>
      <c r="F3988" s="3" t="s">
        <v>46</v>
      </c>
      <c r="G3988" s="3" t="s">
        <v>28</v>
      </c>
      <c r="H3988" s="2">
        <v>0</v>
      </c>
      <c r="I3988" s="3" t="s">
        <v>29</v>
      </c>
      <c r="J3988" s="3" t="s">
        <v>21</v>
      </c>
      <c r="K3988" s="3" t="s">
        <v>51</v>
      </c>
      <c r="L3988" s="3" t="s">
        <v>522</v>
      </c>
      <c r="M3988" s="3" t="s">
        <v>134</v>
      </c>
      <c r="N3988">
        <v>1993</v>
      </c>
      <c r="O3988">
        <f>2024-Table1[[#This Row],[car_year]]</f>
        <v>31</v>
      </c>
      <c r="P39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88" s="2">
        <v>1</v>
      </c>
      <c r="R3988" s="3" t="s">
        <v>69</v>
      </c>
      <c r="S3988" s="4">
        <v>11185.71</v>
      </c>
      <c r="T3988" s="4">
        <v>100483.69</v>
      </c>
      <c r="U3988" t="str">
        <f>IF(Table1[[#This Row],[household_income]]&lt;=100000,"Low Income",IF(Table1[[#This Row],[household_income]]&lt;=200000,"Middle Income","High Income"))</f>
        <v>Middle Income</v>
      </c>
    </row>
    <row r="3989" spans="1:21" x14ac:dyDescent="0.35">
      <c r="A3989" s="3" t="s">
        <v>4908</v>
      </c>
      <c r="B3989" s="1">
        <v>37250</v>
      </c>
      <c r="C3989" s="2">
        <f ca="1">YEAR(TODAY())-YEAR(Table1[[#This Row],[birthdate]])</f>
        <v>23</v>
      </c>
      <c r="D3989" s="2" t="str">
        <f ca="1">IF(Table1[[#This Row],[age]]&lt;=29,"Young Adult",IF(Table1[[#This Row],[age]]&lt;=49,"Middle-aged Adult","Old Adult"))</f>
        <v>Young Adult</v>
      </c>
      <c r="E3989" s="3" t="s">
        <v>17</v>
      </c>
      <c r="F3989" s="3" t="s">
        <v>18</v>
      </c>
      <c r="G3989" s="3" t="s">
        <v>28</v>
      </c>
      <c r="H3989" s="2">
        <v>0</v>
      </c>
      <c r="I3989" s="3" t="s">
        <v>29</v>
      </c>
      <c r="J3989" s="3" t="s">
        <v>30</v>
      </c>
      <c r="K3989" s="3" t="s">
        <v>64</v>
      </c>
      <c r="L3989" s="3" t="s">
        <v>1695</v>
      </c>
      <c r="M3989" s="3" t="s">
        <v>109</v>
      </c>
      <c r="N3989">
        <v>2010</v>
      </c>
      <c r="O3989">
        <f>2024-Table1[[#This Row],[car_year]]</f>
        <v>14</v>
      </c>
      <c r="P39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89" s="2">
        <v>0</v>
      </c>
      <c r="R3989" s="3" t="s">
        <v>69</v>
      </c>
      <c r="S3989" s="4">
        <v>65070.94</v>
      </c>
      <c r="T3989" s="4">
        <v>122224.33</v>
      </c>
      <c r="U3989" t="str">
        <f>IF(Table1[[#This Row],[household_income]]&lt;=100000,"Low Income",IF(Table1[[#This Row],[household_income]]&lt;=200000,"Middle Income","High Income"))</f>
        <v>Middle Income</v>
      </c>
    </row>
    <row r="3990" spans="1:21" x14ac:dyDescent="0.35">
      <c r="A3990" s="3" t="s">
        <v>4909</v>
      </c>
      <c r="B3990" s="1">
        <v>23078</v>
      </c>
      <c r="C3990" s="2">
        <f ca="1">YEAR(TODAY())-YEAR(Table1[[#This Row],[birthdate]])</f>
        <v>61</v>
      </c>
      <c r="D3990" s="2" t="str">
        <f ca="1">IF(Table1[[#This Row],[age]]&lt;=29,"Young Adult",IF(Table1[[#This Row],[age]]&lt;=49,"Middle-aged Adult","Old Adult"))</f>
        <v>Old Adult</v>
      </c>
      <c r="E3990" s="3" t="s">
        <v>17</v>
      </c>
      <c r="F3990" s="3" t="s">
        <v>18</v>
      </c>
      <c r="G3990" s="3" t="s">
        <v>19</v>
      </c>
      <c r="H3990" s="2">
        <v>0</v>
      </c>
      <c r="I3990" s="3" t="s">
        <v>29</v>
      </c>
      <c r="J3990" s="3" t="s">
        <v>21</v>
      </c>
      <c r="K3990" s="3" t="s">
        <v>164</v>
      </c>
      <c r="L3990" s="3" t="s">
        <v>165</v>
      </c>
      <c r="M3990" s="3" t="s">
        <v>24</v>
      </c>
      <c r="N3990">
        <v>2002</v>
      </c>
      <c r="O3990">
        <f>2024-Table1[[#This Row],[car_year]]</f>
        <v>22</v>
      </c>
      <c r="P39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90" s="2">
        <v>0</v>
      </c>
      <c r="R3990" s="3" t="s">
        <v>34</v>
      </c>
      <c r="S3990" s="4">
        <v>26378.52</v>
      </c>
      <c r="T3990" s="4">
        <v>200866.34</v>
      </c>
      <c r="U3990" t="str">
        <f>IF(Table1[[#This Row],[household_income]]&lt;=100000,"Low Income",IF(Table1[[#This Row],[household_income]]&lt;=200000,"Middle Income","High Income"))</f>
        <v>High Income</v>
      </c>
    </row>
    <row r="3991" spans="1:21" x14ac:dyDescent="0.35">
      <c r="A3991" s="3" t="s">
        <v>4910</v>
      </c>
      <c r="B3991" s="1">
        <v>33683</v>
      </c>
      <c r="C3991" s="2">
        <f ca="1">YEAR(TODAY())-YEAR(Table1[[#This Row],[birthdate]])</f>
        <v>32</v>
      </c>
      <c r="D3991" s="2" t="str">
        <f ca="1">IF(Table1[[#This Row],[age]]&lt;=29,"Young Adult",IF(Table1[[#This Row],[age]]&lt;=49,"Middle-aged Adult","Old Adult"))</f>
        <v>Middle-aged Adult</v>
      </c>
      <c r="E3991" s="3" t="s">
        <v>17</v>
      </c>
      <c r="F3991" s="3" t="s">
        <v>18</v>
      </c>
      <c r="G3991" s="3" t="s">
        <v>19</v>
      </c>
      <c r="H3991" s="2">
        <v>0</v>
      </c>
      <c r="I3991" s="3" t="s">
        <v>29</v>
      </c>
      <c r="J3991" s="3" t="s">
        <v>21</v>
      </c>
      <c r="K3991" s="3" t="s">
        <v>37</v>
      </c>
      <c r="L3991" s="3" t="s">
        <v>1265</v>
      </c>
      <c r="M3991" s="3" t="s">
        <v>126</v>
      </c>
      <c r="N3991">
        <v>2012</v>
      </c>
      <c r="O3991">
        <f>2024-Table1[[#This Row],[car_year]]</f>
        <v>12</v>
      </c>
      <c r="P39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91" s="2">
        <v>0</v>
      </c>
      <c r="R3991" s="3" t="s">
        <v>25</v>
      </c>
      <c r="S3991" s="4">
        <v>95679.54</v>
      </c>
      <c r="T3991" s="4">
        <v>191695.96</v>
      </c>
      <c r="U3991" t="str">
        <f>IF(Table1[[#This Row],[household_income]]&lt;=100000,"Low Income",IF(Table1[[#This Row],[household_income]]&lt;=200000,"Middle Income","High Income"))</f>
        <v>Middle Income</v>
      </c>
    </row>
    <row r="3992" spans="1:21" x14ac:dyDescent="0.35">
      <c r="A3992" s="3" t="s">
        <v>4911</v>
      </c>
      <c r="B3992" s="1">
        <v>34802</v>
      </c>
      <c r="C3992" s="2">
        <f ca="1">YEAR(TODAY())-YEAR(Table1[[#This Row],[birthdate]])</f>
        <v>29</v>
      </c>
      <c r="D3992" s="2" t="str">
        <f ca="1">IF(Table1[[#This Row],[age]]&lt;=29,"Young Adult",IF(Table1[[#This Row],[age]]&lt;=49,"Middle-aged Adult","Old Adult"))</f>
        <v>Young Adult</v>
      </c>
      <c r="E3992" s="3" t="s">
        <v>17</v>
      </c>
      <c r="F3992" s="3" t="s">
        <v>18</v>
      </c>
      <c r="G3992" s="3" t="s">
        <v>19</v>
      </c>
      <c r="H3992" s="2">
        <v>0</v>
      </c>
      <c r="I3992" s="3" t="s">
        <v>29</v>
      </c>
      <c r="J3992" s="3" t="s">
        <v>30</v>
      </c>
      <c r="K3992" s="3" t="s">
        <v>278</v>
      </c>
      <c r="L3992" s="3" t="s">
        <v>2092</v>
      </c>
      <c r="M3992" s="3" t="s">
        <v>100</v>
      </c>
      <c r="N3992">
        <v>1984</v>
      </c>
      <c r="O3992">
        <f>2024-Table1[[#This Row],[car_year]]</f>
        <v>40</v>
      </c>
      <c r="P3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92" s="2">
        <v>1</v>
      </c>
      <c r="R3992" s="3" t="s">
        <v>62</v>
      </c>
      <c r="S3992" s="4">
        <v>89812.31</v>
      </c>
      <c r="T3992" s="4">
        <v>78252.72</v>
      </c>
      <c r="U3992" t="str">
        <f>IF(Table1[[#This Row],[household_income]]&lt;=100000,"Low Income",IF(Table1[[#This Row],[household_income]]&lt;=200000,"Middle Income","High Income"))</f>
        <v>Low Income</v>
      </c>
    </row>
    <row r="3993" spans="1:21" x14ac:dyDescent="0.35">
      <c r="A3993" s="3" t="s">
        <v>4912</v>
      </c>
      <c r="B3993" s="1">
        <v>27888</v>
      </c>
      <c r="C3993" s="2">
        <f ca="1">YEAR(TODAY())-YEAR(Table1[[#This Row],[birthdate]])</f>
        <v>48</v>
      </c>
      <c r="D3993" s="2" t="str">
        <f ca="1">IF(Table1[[#This Row],[age]]&lt;=29,"Young Adult",IF(Table1[[#This Row],[age]]&lt;=49,"Middle-aged Adult","Old Adult"))</f>
        <v>Middle-aged Adult</v>
      </c>
      <c r="E3993" s="3" t="s">
        <v>74</v>
      </c>
      <c r="F3993" s="3" t="s">
        <v>18</v>
      </c>
      <c r="G3993" s="3" t="s">
        <v>19</v>
      </c>
      <c r="H3993" s="2">
        <v>2</v>
      </c>
      <c r="I3993" s="3" t="s">
        <v>20</v>
      </c>
      <c r="J3993" s="3" t="s">
        <v>47</v>
      </c>
      <c r="K3993" s="3" t="s">
        <v>115</v>
      </c>
      <c r="L3993" s="3" t="s">
        <v>257</v>
      </c>
      <c r="M3993" s="3" t="s">
        <v>53</v>
      </c>
      <c r="N3993">
        <v>2008</v>
      </c>
      <c r="O3993">
        <f>2024-Table1[[#This Row],[car_year]]</f>
        <v>16</v>
      </c>
      <c r="P3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93" s="2">
        <v>2</v>
      </c>
      <c r="R3993" s="3" t="s">
        <v>40</v>
      </c>
      <c r="S3993" s="4">
        <v>75162.69</v>
      </c>
      <c r="T3993" s="4">
        <v>194080.81</v>
      </c>
      <c r="U3993" t="str">
        <f>IF(Table1[[#This Row],[household_income]]&lt;=100000,"Low Income",IF(Table1[[#This Row],[household_income]]&lt;=200000,"Middle Income","High Income"))</f>
        <v>Middle Income</v>
      </c>
    </row>
    <row r="3994" spans="1:21" x14ac:dyDescent="0.35">
      <c r="A3994" s="3" t="s">
        <v>4913</v>
      </c>
      <c r="B3994" s="1">
        <v>26401</v>
      </c>
      <c r="C3994" s="2">
        <f ca="1">YEAR(TODAY())-YEAR(Table1[[#This Row],[birthdate]])</f>
        <v>52</v>
      </c>
      <c r="D3994" s="2" t="str">
        <f ca="1">IF(Table1[[#This Row],[age]]&lt;=29,"Young Adult",IF(Table1[[#This Row],[age]]&lt;=49,"Middle-aged Adult","Old Adult"))</f>
        <v>Old Adult</v>
      </c>
      <c r="E3994" s="3" t="s">
        <v>27</v>
      </c>
      <c r="F3994" s="3" t="s">
        <v>18</v>
      </c>
      <c r="G3994" s="3" t="s">
        <v>19</v>
      </c>
      <c r="H3994" s="2">
        <v>0</v>
      </c>
      <c r="I3994" s="3" t="s">
        <v>29</v>
      </c>
      <c r="J3994" s="3" t="s">
        <v>47</v>
      </c>
      <c r="K3994" s="3" t="s">
        <v>278</v>
      </c>
      <c r="L3994" s="3" t="s">
        <v>1285</v>
      </c>
      <c r="M3994" s="3" t="s">
        <v>57</v>
      </c>
      <c r="N3994">
        <v>2002</v>
      </c>
      <c r="O3994">
        <f>2024-Table1[[#This Row],[car_year]]</f>
        <v>22</v>
      </c>
      <c r="P39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94" s="2">
        <v>1</v>
      </c>
      <c r="R3994" s="3" t="s">
        <v>69</v>
      </c>
      <c r="S3994" s="4">
        <v>2818.15</v>
      </c>
      <c r="T3994" s="4">
        <v>179652.87</v>
      </c>
      <c r="U3994" t="str">
        <f>IF(Table1[[#This Row],[household_income]]&lt;=100000,"Low Income",IF(Table1[[#This Row],[household_income]]&lt;=200000,"Middle Income","High Income"))</f>
        <v>Middle Income</v>
      </c>
    </row>
    <row r="3995" spans="1:21" x14ac:dyDescent="0.35">
      <c r="A3995" s="3" t="s">
        <v>4914</v>
      </c>
      <c r="B3995" s="1">
        <v>33369</v>
      </c>
      <c r="C3995" s="2">
        <f ca="1">YEAR(TODAY())-YEAR(Table1[[#This Row],[birthdate]])</f>
        <v>33</v>
      </c>
      <c r="D3995" s="2" t="str">
        <f ca="1">IF(Table1[[#This Row],[age]]&lt;=29,"Young Adult",IF(Table1[[#This Row],[age]]&lt;=49,"Middle-aged Adult","Old Adult"))</f>
        <v>Middle-aged Adult</v>
      </c>
      <c r="E3995" s="3" t="s">
        <v>17</v>
      </c>
      <c r="F3995" s="3" t="s">
        <v>18</v>
      </c>
      <c r="G3995" s="3" t="s">
        <v>19</v>
      </c>
      <c r="H3995" s="2">
        <v>0</v>
      </c>
      <c r="I3995" s="3" t="s">
        <v>29</v>
      </c>
      <c r="J3995" s="3" t="s">
        <v>30</v>
      </c>
      <c r="K3995" s="3" t="s">
        <v>301</v>
      </c>
      <c r="L3995" s="3" t="s">
        <v>606</v>
      </c>
      <c r="M3995" s="3" t="s">
        <v>24</v>
      </c>
      <c r="N3995">
        <v>1993</v>
      </c>
      <c r="O3995">
        <f>2024-Table1[[#This Row],[car_year]]</f>
        <v>31</v>
      </c>
      <c r="P39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95" s="2">
        <v>0</v>
      </c>
      <c r="R3995" s="3" t="s">
        <v>69</v>
      </c>
      <c r="S3995" s="4">
        <v>90841</v>
      </c>
      <c r="T3995" s="4">
        <v>141690.20000000001</v>
      </c>
      <c r="U3995" t="str">
        <f>IF(Table1[[#This Row],[household_income]]&lt;=100000,"Low Income",IF(Table1[[#This Row],[household_income]]&lt;=200000,"Middle Income","High Income"))</f>
        <v>Middle Income</v>
      </c>
    </row>
    <row r="3996" spans="1:21" x14ac:dyDescent="0.35">
      <c r="A3996" s="3" t="s">
        <v>4915</v>
      </c>
      <c r="B3996" s="1">
        <v>31492</v>
      </c>
      <c r="C3996" s="2">
        <f ca="1">YEAR(TODAY())-YEAR(Table1[[#This Row],[birthdate]])</f>
        <v>38</v>
      </c>
      <c r="D3996" s="2" t="str">
        <f ca="1">IF(Table1[[#This Row],[age]]&lt;=29,"Young Adult",IF(Table1[[#This Row],[age]]&lt;=49,"Middle-aged Adult","Old Adult"))</f>
        <v>Middle-aged Adult</v>
      </c>
      <c r="E3996" s="3" t="s">
        <v>17</v>
      </c>
      <c r="F3996" s="3" t="s">
        <v>18</v>
      </c>
      <c r="G3996" s="3" t="s">
        <v>19</v>
      </c>
      <c r="H3996" s="2">
        <v>1</v>
      </c>
      <c r="I3996" s="3" t="s">
        <v>20</v>
      </c>
      <c r="J3996" s="3" t="s">
        <v>47</v>
      </c>
      <c r="K3996" s="3" t="s">
        <v>42</v>
      </c>
      <c r="L3996" s="3" t="s">
        <v>673</v>
      </c>
      <c r="M3996" s="3" t="s">
        <v>68</v>
      </c>
      <c r="N3996">
        <v>1995</v>
      </c>
      <c r="O3996">
        <f>2024-Table1[[#This Row],[car_year]]</f>
        <v>29</v>
      </c>
      <c r="P3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96" s="2">
        <v>0</v>
      </c>
      <c r="R3996" s="3" t="s">
        <v>25</v>
      </c>
      <c r="S3996" s="4">
        <v>47993.32</v>
      </c>
      <c r="T3996" s="4">
        <v>69233.03</v>
      </c>
      <c r="U3996" t="str">
        <f>IF(Table1[[#This Row],[household_income]]&lt;=100000,"Low Income",IF(Table1[[#This Row],[household_income]]&lt;=200000,"Middle Income","High Income"))</f>
        <v>Low Income</v>
      </c>
    </row>
    <row r="3997" spans="1:21" x14ac:dyDescent="0.35">
      <c r="A3997" s="3" t="s">
        <v>4916</v>
      </c>
      <c r="B3997" s="1">
        <v>26661</v>
      </c>
      <c r="C3997" s="2">
        <f ca="1">YEAR(TODAY())-YEAR(Table1[[#This Row],[birthdate]])</f>
        <v>52</v>
      </c>
      <c r="D3997" s="2" t="str">
        <f ca="1">IF(Table1[[#This Row],[age]]&lt;=29,"Young Adult",IF(Table1[[#This Row],[age]]&lt;=49,"Middle-aged Adult","Old Adult"))</f>
        <v>Old Adult</v>
      </c>
      <c r="E3997" s="3" t="s">
        <v>17</v>
      </c>
      <c r="F3997" s="3" t="s">
        <v>18</v>
      </c>
      <c r="G3997" s="3" t="s">
        <v>28</v>
      </c>
      <c r="H3997" s="2">
        <v>0</v>
      </c>
      <c r="I3997" s="3" t="s">
        <v>29</v>
      </c>
      <c r="J3997" s="3" t="s">
        <v>21</v>
      </c>
      <c r="K3997" s="3" t="s">
        <v>154</v>
      </c>
      <c r="L3997" s="3" t="s">
        <v>155</v>
      </c>
      <c r="M3997" s="3" t="s">
        <v>134</v>
      </c>
      <c r="N3997">
        <v>2006</v>
      </c>
      <c r="O3997">
        <f>2024-Table1[[#This Row],[car_year]]</f>
        <v>18</v>
      </c>
      <c r="P3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97" s="2">
        <v>0</v>
      </c>
      <c r="R3997" s="3" t="s">
        <v>34</v>
      </c>
      <c r="S3997" s="4">
        <v>35360.85</v>
      </c>
      <c r="T3997" s="4">
        <v>157943.20000000001</v>
      </c>
      <c r="U3997" t="str">
        <f>IF(Table1[[#This Row],[household_income]]&lt;=100000,"Low Income",IF(Table1[[#This Row],[household_income]]&lt;=200000,"Middle Income","High Income"))</f>
        <v>Middle Income</v>
      </c>
    </row>
    <row r="3998" spans="1:21" x14ac:dyDescent="0.35">
      <c r="A3998" s="3" t="s">
        <v>4917</v>
      </c>
      <c r="B3998" s="1">
        <v>29510</v>
      </c>
      <c r="C3998" s="2">
        <f ca="1">YEAR(TODAY())-YEAR(Table1[[#This Row],[birthdate]])</f>
        <v>44</v>
      </c>
      <c r="D3998" s="2" t="str">
        <f ca="1">IF(Table1[[#This Row],[age]]&lt;=29,"Young Adult",IF(Table1[[#This Row],[age]]&lt;=49,"Middle-aged Adult","Old Adult"))</f>
        <v>Middle-aged Adult</v>
      </c>
      <c r="E3998" s="3" t="s">
        <v>27</v>
      </c>
      <c r="F3998" s="3" t="s">
        <v>46</v>
      </c>
      <c r="G3998" s="3" t="s">
        <v>28</v>
      </c>
      <c r="H3998" s="2">
        <v>2</v>
      </c>
      <c r="I3998" s="3" t="s">
        <v>20</v>
      </c>
      <c r="J3998" s="3" t="s">
        <v>21</v>
      </c>
      <c r="K3998" s="3" t="s">
        <v>124</v>
      </c>
      <c r="L3998" s="3" t="s">
        <v>1560</v>
      </c>
      <c r="M3998" s="3" t="s">
        <v>117</v>
      </c>
      <c r="N3998">
        <v>1993</v>
      </c>
      <c r="O3998">
        <f>2024-Table1[[#This Row],[car_year]]</f>
        <v>31</v>
      </c>
      <c r="P3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98" s="2">
        <v>0</v>
      </c>
      <c r="R3998" s="3" t="s">
        <v>62</v>
      </c>
      <c r="S3998" s="4">
        <v>76583.81</v>
      </c>
      <c r="T3998" s="4">
        <v>69155.320000000007</v>
      </c>
      <c r="U3998" t="str">
        <f>IF(Table1[[#This Row],[household_income]]&lt;=100000,"Low Income",IF(Table1[[#This Row],[household_income]]&lt;=200000,"Middle Income","High Income"))</f>
        <v>Low Income</v>
      </c>
    </row>
    <row r="3999" spans="1:21" x14ac:dyDescent="0.35">
      <c r="A3999" s="3" t="s">
        <v>4918</v>
      </c>
      <c r="B3999" s="1">
        <v>21054</v>
      </c>
      <c r="C3999" s="2">
        <f ca="1">YEAR(TODAY())-YEAR(Table1[[#This Row],[birthdate]])</f>
        <v>67</v>
      </c>
      <c r="D3999" s="2" t="str">
        <f ca="1">IF(Table1[[#This Row],[age]]&lt;=29,"Young Adult",IF(Table1[[#This Row],[age]]&lt;=49,"Middle-aged Adult","Old Adult"))</f>
        <v>Old Adult</v>
      </c>
      <c r="E3999" s="3" t="s">
        <v>27</v>
      </c>
      <c r="F3999" s="3" t="s">
        <v>46</v>
      </c>
      <c r="G3999" s="3" t="s">
        <v>19</v>
      </c>
      <c r="H3999" s="2">
        <v>0</v>
      </c>
      <c r="I3999" s="3" t="s">
        <v>29</v>
      </c>
      <c r="J3999" s="3" t="s">
        <v>30</v>
      </c>
      <c r="K3999" s="3" t="s">
        <v>55</v>
      </c>
      <c r="L3999" s="3" t="s">
        <v>482</v>
      </c>
      <c r="M3999" s="3" t="s">
        <v>24</v>
      </c>
      <c r="N3999">
        <v>1998</v>
      </c>
      <c r="O3999">
        <f>2024-Table1[[#This Row],[car_year]]</f>
        <v>26</v>
      </c>
      <c r="P39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99" s="2">
        <v>0</v>
      </c>
      <c r="R3999" s="3" t="s">
        <v>69</v>
      </c>
      <c r="S3999" s="4">
        <v>52387.58</v>
      </c>
      <c r="T3999" s="4">
        <v>140283.47</v>
      </c>
      <c r="U3999" t="str">
        <f>IF(Table1[[#This Row],[household_income]]&lt;=100000,"Low Income",IF(Table1[[#This Row],[household_income]]&lt;=200000,"Middle Income","High Income"))</f>
        <v>Middle Income</v>
      </c>
    </row>
    <row r="4000" spans="1:21" x14ac:dyDescent="0.35">
      <c r="A4000" s="3" t="s">
        <v>4919</v>
      </c>
      <c r="B4000" s="1">
        <v>21611</v>
      </c>
      <c r="C4000" s="2">
        <f ca="1">YEAR(TODAY())-YEAR(Table1[[#This Row],[birthdate]])</f>
        <v>65</v>
      </c>
      <c r="D4000" s="2" t="str">
        <f ca="1">IF(Table1[[#This Row],[age]]&lt;=29,"Young Adult",IF(Table1[[#This Row],[age]]&lt;=49,"Middle-aged Adult","Old Adult"))</f>
        <v>Old Adult</v>
      </c>
      <c r="E4000" s="3" t="s">
        <v>36</v>
      </c>
      <c r="F4000" s="3" t="s">
        <v>46</v>
      </c>
      <c r="G4000" s="3" t="s">
        <v>19</v>
      </c>
      <c r="H4000" s="2">
        <v>0</v>
      </c>
      <c r="I4000" s="3" t="s">
        <v>20</v>
      </c>
      <c r="J4000" s="3" t="s">
        <v>30</v>
      </c>
      <c r="K4000" s="3" t="s">
        <v>141</v>
      </c>
      <c r="L4000" s="3" t="s">
        <v>1690</v>
      </c>
      <c r="M4000" s="3" t="s">
        <v>139</v>
      </c>
      <c r="N4000">
        <v>2012</v>
      </c>
      <c r="O4000">
        <f>2024-Table1[[#This Row],[car_year]]</f>
        <v>12</v>
      </c>
      <c r="P4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00" s="2">
        <v>0</v>
      </c>
      <c r="R4000" s="3" t="s">
        <v>34</v>
      </c>
      <c r="S4000" s="4">
        <v>168.38</v>
      </c>
      <c r="T4000" s="4">
        <v>47455.75</v>
      </c>
      <c r="U4000" t="str">
        <f>IF(Table1[[#This Row],[household_income]]&lt;=100000,"Low Income",IF(Table1[[#This Row],[household_income]]&lt;=200000,"Middle Income","High Income"))</f>
        <v>Low Income</v>
      </c>
    </row>
    <row r="4001" spans="1:21" x14ac:dyDescent="0.35">
      <c r="A4001" s="3" t="s">
        <v>4920</v>
      </c>
      <c r="B4001" s="1">
        <v>33683</v>
      </c>
      <c r="C4001" s="2">
        <f ca="1">YEAR(TODAY())-YEAR(Table1[[#This Row],[birthdate]])</f>
        <v>32</v>
      </c>
      <c r="D4001" s="2" t="str">
        <f ca="1">IF(Table1[[#This Row],[age]]&lt;=29,"Young Adult",IF(Table1[[#This Row],[age]]&lt;=49,"Middle-aged Adult","Old Adult"))</f>
        <v>Middle-aged Adult</v>
      </c>
      <c r="E4001" s="3" t="s">
        <v>27</v>
      </c>
      <c r="F4001" s="3" t="s">
        <v>18</v>
      </c>
      <c r="G4001" s="3" t="s">
        <v>28</v>
      </c>
      <c r="H4001" s="2">
        <v>0</v>
      </c>
      <c r="I4001" s="3" t="s">
        <v>20</v>
      </c>
      <c r="J4001" s="3" t="s">
        <v>30</v>
      </c>
      <c r="K4001" s="3" t="s">
        <v>42</v>
      </c>
      <c r="L4001" s="3" t="s">
        <v>334</v>
      </c>
      <c r="M4001" s="3" t="s">
        <v>24</v>
      </c>
      <c r="N4001">
        <v>1984</v>
      </c>
      <c r="O4001">
        <f>2024-Table1[[#This Row],[car_year]]</f>
        <v>40</v>
      </c>
      <c r="P40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01" s="2">
        <v>0</v>
      </c>
      <c r="R4001" s="3" t="s">
        <v>62</v>
      </c>
      <c r="S4001" s="4">
        <v>34321.82</v>
      </c>
      <c r="T4001" s="4">
        <v>185725.3</v>
      </c>
      <c r="U4001" t="str">
        <f>IF(Table1[[#This Row],[household_income]]&lt;=100000,"Low Income",IF(Table1[[#This Row],[household_income]]&lt;=200000,"Middle Income","High Income"))</f>
        <v>Middle Income</v>
      </c>
    </row>
    <row r="4002" spans="1:21" x14ac:dyDescent="0.35">
      <c r="A4002" s="3" t="s">
        <v>4921</v>
      </c>
      <c r="B4002" s="1">
        <v>28329</v>
      </c>
      <c r="C4002" s="2">
        <f ca="1">YEAR(TODAY())-YEAR(Table1[[#This Row],[birthdate]])</f>
        <v>47</v>
      </c>
      <c r="D4002" s="2" t="str">
        <f ca="1">IF(Table1[[#This Row],[age]]&lt;=29,"Young Adult",IF(Table1[[#This Row],[age]]&lt;=49,"Middle-aged Adult","Old Adult"))</f>
        <v>Middle-aged Adult</v>
      </c>
      <c r="E4002" s="3" t="s">
        <v>74</v>
      </c>
      <c r="F4002" s="3" t="s">
        <v>18</v>
      </c>
      <c r="G4002" s="3" t="s">
        <v>19</v>
      </c>
      <c r="H4002" s="2">
        <v>0</v>
      </c>
      <c r="I4002" s="3" t="s">
        <v>29</v>
      </c>
      <c r="J4002" s="3" t="s">
        <v>30</v>
      </c>
      <c r="K4002" s="3" t="s">
        <v>37</v>
      </c>
      <c r="L4002" s="3" t="s">
        <v>403</v>
      </c>
      <c r="M4002" s="3" t="s">
        <v>178</v>
      </c>
      <c r="N4002">
        <v>2005</v>
      </c>
      <c r="O4002">
        <f>2024-Table1[[#This Row],[car_year]]</f>
        <v>19</v>
      </c>
      <c r="P4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02" s="2">
        <v>0</v>
      </c>
      <c r="R4002" s="3" t="s">
        <v>69</v>
      </c>
      <c r="S4002" s="4">
        <v>7704.23</v>
      </c>
      <c r="T4002" s="4">
        <v>175867.15</v>
      </c>
      <c r="U4002" t="str">
        <f>IF(Table1[[#This Row],[household_income]]&lt;=100000,"Low Income",IF(Table1[[#This Row],[household_income]]&lt;=200000,"Middle Income","High Income"))</f>
        <v>Middle Income</v>
      </c>
    </row>
    <row r="4003" spans="1:21" x14ac:dyDescent="0.35">
      <c r="A4003" s="3" t="s">
        <v>4922</v>
      </c>
      <c r="B4003" s="1">
        <v>34121</v>
      </c>
      <c r="C4003" s="2">
        <f ca="1">YEAR(TODAY())-YEAR(Table1[[#This Row],[birthdate]])</f>
        <v>31</v>
      </c>
      <c r="D4003" s="2" t="str">
        <f ca="1">IF(Table1[[#This Row],[age]]&lt;=29,"Young Adult",IF(Table1[[#This Row],[age]]&lt;=49,"Middle-aged Adult","Old Adult"))</f>
        <v>Middle-aged Adult</v>
      </c>
      <c r="E4003" s="3" t="s">
        <v>27</v>
      </c>
      <c r="F4003" s="3" t="s">
        <v>18</v>
      </c>
      <c r="G4003" s="3" t="s">
        <v>19</v>
      </c>
      <c r="H4003" s="2">
        <v>0</v>
      </c>
      <c r="I4003" s="3" t="s">
        <v>29</v>
      </c>
      <c r="J4003" s="3" t="s">
        <v>30</v>
      </c>
      <c r="K4003" s="3" t="s">
        <v>104</v>
      </c>
      <c r="L4003" s="3" t="s">
        <v>227</v>
      </c>
      <c r="M4003" s="3" t="s">
        <v>68</v>
      </c>
      <c r="N4003">
        <v>1992</v>
      </c>
      <c r="O4003">
        <f>2024-Table1[[#This Row],[car_year]]</f>
        <v>32</v>
      </c>
      <c r="P40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03" s="2">
        <v>1</v>
      </c>
      <c r="R4003" s="3" t="s">
        <v>69</v>
      </c>
      <c r="S4003" s="4">
        <v>54219.75</v>
      </c>
      <c r="T4003" s="4">
        <v>154136.12</v>
      </c>
      <c r="U4003" t="str">
        <f>IF(Table1[[#This Row],[household_income]]&lt;=100000,"Low Income",IF(Table1[[#This Row],[household_income]]&lt;=200000,"Middle Income","High Income"))</f>
        <v>Middle Income</v>
      </c>
    </row>
    <row r="4004" spans="1:21" x14ac:dyDescent="0.35">
      <c r="A4004" s="3" t="s">
        <v>4923</v>
      </c>
      <c r="B4004" s="1">
        <v>19232</v>
      </c>
      <c r="C4004" s="2">
        <f ca="1">YEAR(TODAY())-YEAR(Table1[[#This Row],[birthdate]])</f>
        <v>72</v>
      </c>
      <c r="D4004" s="2" t="str">
        <f ca="1">IF(Table1[[#This Row],[age]]&lt;=29,"Young Adult",IF(Table1[[#This Row],[age]]&lt;=49,"Middle-aged Adult","Old Adult"))</f>
        <v>Old Adult</v>
      </c>
      <c r="E4004" s="3" t="s">
        <v>27</v>
      </c>
      <c r="F4004" s="3" t="s">
        <v>18</v>
      </c>
      <c r="G4004" s="3" t="s">
        <v>28</v>
      </c>
      <c r="H4004" s="2">
        <v>0</v>
      </c>
      <c r="I4004" s="3" t="s">
        <v>20</v>
      </c>
      <c r="J4004" s="3" t="s">
        <v>47</v>
      </c>
      <c r="K4004" s="3" t="s">
        <v>301</v>
      </c>
      <c r="L4004" s="3" t="s">
        <v>606</v>
      </c>
      <c r="M4004" s="3" t="s">
        <v>68</v>
      </c>
      <c r="N4004">
        <v>1999</v>
      </c>
      <c r="O4004">
        <f>2024-Table1[[#This Row],[car_year]]</f>
        <v>25</v>
      </c>
      <c r="P4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04" s="2">
        <v>0</v>
      </c>
      <c r="R4004" s="3" t="s">
        <v>40</v>
      </c>
      <c r="S4004" s="4">
        <v>91207.17</v>
      </c>
      <c r="T4004" s="4">
        <v>171435.22</v>
      </c>
      <c r="U4004" t="str">
        <f>IF(Table1[[#This Row],[household_income]]&lt;=100000,"Low Income",IF(Table1[[#This Row],[household_income]]&lt;=200000,"Middle Income","High Income"))</f>
        <v>Middle Income</v>
      </c>
    </row>
    <row r="4005" spans="1:21" x14ac:dyDescent="0.35">
      <c r="A4005" s="3" t="s">
        <v>4924</v>
      </c>
      <c r="B4005" s="1">
        <v>22900</v>
      </c>
      <c r="C4005" s="2">
        <f ca="1">YEAR(TODAY())-YEAR(Table1[[#This Row],[birthdate]])</f>
        <v>62</v>
      </c>
      <c r="D4005" s="2" t="str">
        <f ca="1">IF(Table1[[#This Row],[age]]&lt;=29,"Young Adult",IF(Table1[[#This Row],[age]]&lt;=49,"Middle-aged Adult","Old Adult"))</f>
        <v>Old Adult</v>
      </c>
      <c r="E4005" s="3" t="s">
        <v>27</v>
      </c>
      <c r="F4005" s="3" t="s">
        <v>18</v>
      </c>
      <c r="G4005" s="3" t="s">
        <v>28</v>
      </c>
      <c r="H4005" s="2">
        <v>0</v>
      </c>
      <c r="I4005" s="3" t="s">
        <v>29</v>
      </c>
      <c r="J4005" s="3" t="s">
        <v>30</v>
      </c>
      <c r="K4005" s="3" t="s">
        <v>59</v>
      </c>
      <c r="L4005" s="3" t="s">
        <v>568</v>
      </c>
      <c r="M4005" s="3" t="s">
        <v>53</v>
      </c>
      <c r="N4005">
        <v>1998</v>
      </c>
      <c r="O4005">
        <f>2024-Table1[[#This Row],[car_year]]</f>
        <v>26</v>
      </c>
      <c r="P4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05" s="2">
        <v>0</v>
      </c>
      <c r="R4005" s="3" t="s">
        <v>40</v>
      </c>
      <c r="S4005" s="4">
        <v>72917.72</v>
      </c>
      <c r="T4005" s="4">
        <v>98840.14</v>
      </c>
      <c r="U4005" t="str">
        <f>IF(Table1[[#This Row],[household_income]]&lt;=100000,"Low Income",IF(Table1[[#This Row],[household_income]]&lt;=200000,"Middle Income","High Income"))</f>
        <v>Low Income</v>
      </c>
    </row>
    <row r="4006" spans="1:21" x14ac:dyDescent="0.35">
      <c r="A4006" s="3" t="s">
        <v>4925</v>
      </c>
      <c r="B4006" s="1">
        <v>34077</v>
      </c>
      <c r="C4006" s="2">
        <f ca="1">YEAR(TODAY())-YEAR(Table1[[#This Row],[birthdate]])</f>
        <v>31</v>
      </c>
      <c r="D4006" s="2" t="str">
        <f ca="1">IF(Table1[[#This Row],[age]]&lt;=29,"Young Adult",IF(Table1[[#This Row],[age]]&lt;=49,"Middle-aged Adult","Old Adult"))</f>
        <v>Middle-aged Adult</v>
      </c>
      <c r="E4006" s="3" t="s">
        <v>27</v>
      </c>
      <c r="F4006" s="3" t="s">
        <v>18</v>
      </c>
      <c r="G4006" s="3" t="s">
        <v>19</v>
      </c>
      <c r="H4006" s="2">
        <v>0</v>
      </c>
      <c r="I4006" s="3" t="s">
        <v>20</v>
      </c>
      <c r="J4006" s="3" t="s">
        <v>50</v>
      </c>
      <c r="K4006" s="3" t="s">
        <v>242</v>
      </c>
      <c r="L4006" s="3" t="s">
        <v>1304</v>
      </c>
      <c r="M4006" s="3" t="s">
        <v>65</v>
      </c>
      <c r="N4006">
        <v>1997</v>
      </c>
      <c r="O4006">
        <f>2024-Table1[[#This Row],[car_year]]</f>
        <v>27</v>
      </c>
      <c r="P4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06" s="2">
        <v>1</v>
      </c>
      <c r="R4006" s="3" t="s">
        <v>69</v>
      </c>
      <c r="S4006" s="4">
        <v>11967.96</v>
      </c>
      <c r="T4006" s="4">
        <v>66865.03</v>
      </c>
      <c r="U4006" t="str">
        <f>IF(Table1[[#This Row],[household_income]]&lt;=100000,"Low Income",IF(Table1[[#This Row],[household_income]]&lt;=200000,"Middle Income","High Income"))</f>
        <v>Low Income</v>
      </c>
    </row>
    <row r="4007" spans="1:21" x14ac:dyDescent="0.35">
      <c r="A4007" s="3" t="s">
        <v>4926</v>
      </c>
      <c r="B4007" s="1">
        <v>35485</v>
      </c>
      <c r="C4007" s="2">
        <f ca="1">YEAR(TODAY())-YEAR(Table1[[#This Row],[birthdate]])</f>
        <v>27</v>
      </c>
      <c r="D4007" s="2" t="str">
        <f ca="1">IF(Table1[[#This Row],[age]]&lt;=29,"Young Adult",IF(Table1[[#This Row],[age]]&lt;=49,"Middle-aged Adult","Old Adult"))</f>
        <v>Young Adult</v>
      </c>
      <c r="E4007" s="3" t="s">
        <v>17</v>
      </c>
      <c r="F4007" s="3" t="s">
        <v>18</v>
      </c>
      <c r="G4007" s="3" t="s">
        <v>28</v>
      </c>
      <c r="H4007" s="2">
        <v>0</v>
      </c>
      <c r="I4007" s="3" t="s">
        <v>29</v>
      </c>
      <c r="J4007" s="3" t="s">
        <v>30</v>
      </c>
      <c r="K4007" s="3" t="s">
        <v>115</v>
      </c>
      <c r="L4007" s="3" t="s">
        <v>416</v>
      </c>
      <c r="M4007" s="3" t="s">
        <v>57</v>
      </c>
      <c r="N4007">
        <v>2000</v>
      </c>
      <c r="O4007">
        <f>2024-Table1[[#This Row],[car_year]]</f>
        <v>24</v>
      </c>
      <c r="P40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07" s="2">
        <v>0</v>
      </c>
      <c r="R4007" s="3" t="s">
        <v>62</v>
      </c>
      <c r="S4007" s="4">
        <v>1863.1</v>
      </c>
      <c r="T4007" s="4">
        <v>83275.45</v>
      </c>
      <c r="U4007" t="str">
        <f>IF(Table1[[#This Row],[household_income]]&lt;=100000,"Low Income",IF(Table1[[#This Row],[household_income]]&lt;=200000,"Middle Income","High Income"))</f>
        <v>Low Income</v>
      </c>
    </row>
    <row r="4008" spans="1:21" x14ac:dyDescent="0.35">
      <c r="A4008" s="3" t="s">
        <v>4927</v>
      </c>
      <c r="B4008" s="1">
        <v>33282</v>
      </c>
      <c r="C4008" s="2">
        <f ca="1">YEAR(TODAY())-YEAR(Table1[[#This Row],[birthdate]])</f>
        <v>33</v>
      </c>
      <c r="D4008" s="2" t="str">
        <f ca="1">IF(Table1[[#This Row],[age]]&lt;=29,"Young Adult",IF(Table1[[#This Row],[age]]&lt;=49,"Middle-aged Adult","Old Adult"))</f>
        <v>Middle-aged Adult</v>
      </c>
      <c r="E4008" s="3" t="s">
        <v>17</v>
      </c>
      <c r="F4008" s="3" t="s">
        <v>46</v>
      </c>
      <c r="G4008" s="3" t="s">
        <v>19</v>
      </c>
      <c r="H4008" s="2">
        <v>2</v>
      </c>
      <c r="I4008" s="3" t="s">
        <v>20</v>
      </c>
      <c r="J4008" s="3" t="s">
        <v>47</v>
      </c>
      <c r="K4008" s="3" t="s">
        <v>115</v>
      </c>
      <c r="L4008" s="3" t="s">
        <v>430</v>
      </c>
      <c r="M4008" s="3" t="s">
        <v>187</v>
      </c>
      <c r="N4008">
        <v>2001</v>
      </c>
      <c r="O4008">
        <f>2024-Table1[[#This Row],[car_year]]</f>
        <v>23</v>
      </c>
      <c r="P4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08" s="2">
        <v>0</v>
      </c>
      <c r="R4008" s="3" t="s">
        <v>25</v>
      </c>
      <c r="S4008" s="4">
        <v>39471.32</v>
      </c>
      <c r="T4008" s="4">
        <v>204350.53</v>
      </c>
      <c r="U4008" t="str">
        <f>IF(Table1[[#This Row],[household_income]]&lt;=100000,"Low Income",IF(Table1[[#This Row],[household_income]]&lt;=200000,"Middle Income","High Income"))</f>
        <v>High Income</v>
      </c>
    </row>
    <row r="4009" spans="1:21" x14ac:dyDescent="0.35">
      <c r="A4009" s="3" t="s">
        <v>4928</v>
      </c>
      <c r="B4009" s="1">
        <v>32162</v>
      </c>
      <c r="C4009" s="2">
        <f ca="1">YEAR(TODAY())-YEAR(Table1[[#This Row],[birthdate]])</f>
        <v>36</v>
      </c>
      <c r="D4009" s="2" t="str">
        <f ca="1">IF(Table1[[#This Row],[age]]&lt;=29,"Young Adult",IF(Table1[[#This Row],[age]]&lt;=49,"Middle-aged Adult","Old Adult"))</f>
        <v>Middle-aged Adult</v>
      </c>
      <c r="E4009" s="3" t="s">
        <v>27</v>
      </c>
      <c r="F4009" s="3" t="s">
        <v>18</v>
      </c>
      <c r="G4009" s="3" t="s">
        <v>28</v>
      </c>
      <c r="H4009" s="2">
        <v>0</v>
      </c>
      <c r="I4009" s="3" t="s">
        <v>29</v>
      </c>
      <c r="J4009" s="3" t="s">
        <v>21</v>
      </c>
      <c r="K4009" s="3" t="s">
        <v>169</v>
      </c>
      <c r="L4009" s="3" t="s">
        <v>1015</v>
      </c>
      <c r="M4009" s="3" t="s">
        <v>100</v>
      </c>
      <c r="N4009">
        <v>2002</v>
      </c>
      <c r="O4009">
        <f>2024-Table1[[#This Row],[car_year]]</f>
        <v>22</v>
      </c>
      <c r="P40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09" s="2">
        <v>0</v>
      </c>
      <c r="R4009" s="3" t="s">
        <v>62</v>
      </c>
      <c r="S4009" s="4">
        <v>46459.85</v>
      </c>
      <c r="T4009" s="4">
        <v>54162.25</v>
      </c>
      <c r="U4009" t="str">
        <f>IF(Table1[[#This Row],[household_income]]&lt;=100000,"Low Income",IF(Table1[[#This Row],[household_income]]&lt;=200000,"Middle Income","High Income"))</f>
        <v>Low Income</v>
      </c>
    </row>
    <row r="4010" spans="1:21" x14ac:dyDescent="0.35">
      <c r="A4010" s="3" t="s">
        <v>4929</v>
      </c>
      <c r="B4010" s="1">
        <v>19144</v>
      </c>
      <c r="C4010" s="2">
        <f ca="1">YEAR(TODAY())-YEAR(Table1[[#This Row],[birthdate]])</f>
        <v>72</v>
      </c>
      <c r="D4010" s="2" t="str">
        <f ca="1">IF(Table1[[#This Row],[age]]&lt;=29,"Young Adult",IF(Table1[[#This Row],[age]]&lt;=49,"Middle-aged Adult","Old Adult"))</f>
        <v>Old Adult</v>
      </c>
      <c r="E4010" s="3" t="s">
        <v>17</v>
      </c>
      <c r="F4010" s="3" t="s">
        <v>18</v>
      </c>
      <c r="G4010" s="3" t="s">
        <v>19</v>
      </c>
      <c r="H4010" s="2">
        <v>0</v>
      </c>
      <c r="I4010" s="3" t="s">
        <v>29</v>
      </c>
      <c r="J4010" s="3" t="s">
        <v>30</v>
      </c>
      <c r="K4010" s="3" t="s">
        <v>71</v>
      </c>
      <c r="L4010" s="3" t="s">
        <v>384</v>
      </c>
      <c r="M4010" s="3" t="s">
        <v>61</v>
      </c>
      <c r="N4010">
        <v>1992</v>
      </c>
      <c r="O4010">
        <f>2024-Table1[[#This Row],[car_year]]</f>
        <v>32</v>
      </c>
      <c r="P40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10" s="2">
        <v>1</v>
      </c>
      <c r="R4010" s="3" t="s">
        <v>40</v>
      </c>
      <c r="S4010" s="4">
        <v>1367.33</v>
      </c>
      <c r="T4010" s="4">
        <v>73357.27</v>
      </c>
      <c r="U4010" t="str">
        <f>IF(Table1[[#This Row],[household_income]]&lt;=100000,"Low Income",IF(Table1[[#This Row],[household_income]]&lt;=200000,"Middle Income","High Income"))</f>
        <v>Low Income</v>
      </c>
    </row>
    <row r="4011" spans="1:21" x14ac:dyDescent="0.35">
      <c r="A4011" s="3" t="s">
        <v>4930</v>
      </c>
      <c r="B4011" s="1">
        <v>34425</v>
      </c>
      <c r="C4011" s="2">
        <f ca="1">YEAR(TODAY())-YEAR(Table1[[#This Row],[birthdate]])</f>
        <v>30</v>
      </c>
      <c r="D4011" s="2" t="str">
        <f ca="1">IF(Table1[[#This Row],[age]]&lt;=29,"Young Adult",IF(Table1[[#This Row],[age]]&lt;=49,"Middle-aged Adult","Old Adult"))</f>
        <v>Middle-aged Adult</v>
      </c>
      <c r="E4011" s="3" t="s">
        <v>27</v>
      </c>
      <c r="F4011" s="3" t="s">
        <v>18</v>
      </c>
      <c r="G4011" s="3" t="s">
        <v>28</v>
      </c>
      <c r="H4011" s="2">
        <v>0</v>
      </c>
      <c r="I4011" s="3" t="s">
        <v>29</v>
      </c>
      <c r="J4011" s="3" t="s">
        <v>30</v>
      </c>
      <c r="K4011" s="3" t="s">
        <v>42</v>
      </c>
      <c r="L4011" s="3" t="s">
        <v>2738</v>
      </c>
      <c r="M4011" s="3" t="s">
        <v>113</v>
      </c>
      <c r="N4011">
        <v>1995</v>
      </c>
      <c r="O4011">
        <f>2024-Table1[[#This Row],[car_year]]</f>
        <v>29</v>
      </c>
      <c r="P4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11" s="2">
        <v>1</v>
      </c>
      <c r="R4011" s="3" t="s">
        <v>34</v>
      </c>
      <c r="S4011" s="4">
        <v>72106.27</v>
      </c>
      <c r="T4011" s="4">
        <v>102777.16</v>
      </c>
      <c r="U4011" t="str">
        <f>IF(Table1[[#This Row],[household_income]]&lt;=100000,"Low Income",IF(Table1[[#This Row],[household_income]]&lt;=200000,"Middle Income","High Income"))</f>
        <v>Middle Income</v>
      </c>
    </row>
    <row r="4012" spans="1:21" x14ac:dyDescent="0.35">
      <c r="A4012" s="3" t="s">
        <v>4931</v>
      </c>
      <c r="B4012" s="1">
        <v>36350</v>
      </c>
      <c r="C4012" s="2">
        <f ca="1">YEAR(TODAY())-YEAR(Table1[[#This Row],[birthdate]])</f>
        <v>25</v>
      </c>
      <c r="D4012" s="2" t="str">
        <f ca="1">IF(Table1[[#This Row],[age]]&lt;=29,"Young Adult",IF(Table1[[#This Row],[age]]&lt;=49,"Middle-aged Adult","Old Adult"))</f>
        <v>Young Adult</v>
      </c>
      <c r="E4012" s="3" t="s">
        <v>36</v>
      </c>
      <c r="F4012" s="3" t="s">
        <v>46</v>
      </c>
      <c r="G4012" s="3" t="s">
        <v>28</v>
      </c>
      <c r="H4012" s="2">
        <v>1</v>
      </c>
      <c r="I4012" s="3" t="s">
        <v>20</v>
      </c>
      <c r="J4012" s="3" t="s">
        <v>30</v>
      </c>
      <c r="K4012" s="3" t="s">
        <v>169</v>
      </c>
      <c r="L4012" s="3" t="s">
        <v>1916</v>
      </c>
      <c r="M4012" s="3" t="s">
        <v>33</v>
      </c>
      <c r="N4012">
        <v>2009</v>
      </c>
      <c r="O4012">
        <f>2024-Table1[[#This Row],[car_year]]</f>
        <v>15</v>
      </c>
      <c r="P40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12" s="2">
        <v>0</v>
      </c>
      <c r="R4012" s="3" t="s">
        <v>25</v>
      </c>
      <c r="S4012" s="4">
        <v>87658.21</v>
      </c>
      <c r="T4012" s="4">
        <v>213655.3</v>
      </c>
      <c r="U4012" t="str">
        <f>IF(Table1[[#This Row],[household_income]]&lt;=100000,"Low Income",IF(Table1[[#This Row],[household_income]]&lt;=200000,"Middle Income","High Income"))</f>
        <v>High Income</v>
      </c>
    </row>
    <row r="4013" spans="1:21" x14ac:dyDescent="0.35">
      <c r="A4013" s="3" t="s">
        <v>4932</v>
      </c>
      <c r="B4013" s="1">
        <v>27420</v>
      </c>
      <c r="C4013" s="2">
        <f ca="1">YEAR(TODAY())-YEAR(Table1[[#This Row],[birthdate]])</f>
        <v>49</v>
      </c>
      <c r="D4013" s="2" t="str">
        <f ca="1">IF(Table1[[#This Row],[age]]&lt;=29,"Young Adult",IF(Table1[[#This Row],[age]]&lt;=49,"Middle-aged Adult","Old Adult"))</f>
        <v>Middle-aged Adult</v>
      </c>
      <c r="E4013" s="3" t="s">
        <v>17</v>
      </c>
      <c r="F4013" s="3" t="s">
        <v>18</v>
      </c>
      <c r="G4013" s="3" t="s">
        <v>28</v>
      </c>
      <c r="H4013" s="2">
        <v>0</v>
      </c>
      <c r="I4013" s="3" t="s">
        <v>29</v>
      </c>
      <c r="J4013" s="3" t="s">
        <v>47</v>
      </c>
      <c r="K4013" s="3" t="s">
        <v>42</v>
      </c>
      <c r="L4013" s="3" t="s">
        <v>446</v>
      </c>
      <c r="M4013" s="3" t="s">
        <v>178</v>
      </c>
      <c r="N4013">
        <v>1968</v>
      </c>
      <c r="O4013">
        <f>2024-Table1[[#This Row],[car_year]]</f>
        <v>56</v>
      </c>
      <c r="P40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013" s="2">
        <v>0</v>
      </c>
      <c r="R4013" s="3" t="s">
        <v>25</v>
      </c>
      <c r="S4013" s="4">
        <v>95805.5</v>
      </c>
      <c r="T4013" s="4">
        <v>248050.65</v>
      </c>
      <c r="U4013" t="str">
        <f>IF(Table1[[#This Row],[household_income]]&lt;=100000,"Low Income",IF(Table1[[#This Row],[household_income]]&lt;=200000,"Middle Income","High Income"))</f>
        <v>High Income</v>
      </c>
    </row>
    <row r="4014" spans="1:21" x14ac:dyDescent="0.35">
      <c r="A4014" s="3" t="s">
        <v>4933</v>
      </c>
      <c r="B4014" s="1">
        <v>27184</v>
      </c>
      <c r="C4014" s="2">
        <f ca="1">YEAR(TODAY())-YEAR(Table1[[#This Row],[birthdate]])</f>
        <v>50</v>
      </c>
      <c r="D4014" s="2" t="str">
        <f ca="1">IF(Table1[[#This Row],[age]]&lt;=29,"Young Adult",IF(Table1[[#This Row],[age]]&lt;=49,"Middle-aged Adult","Old Adult"))</f>
        <v>Old Adult</v>
      </c>
      <c r="E4014" s="3" t="s">
        <v>17</v>
      </c>
      <c r="F4014" s="3" t="s">
        <v>18</v>
      </c>
      <c r="G4014" s="3" t="s">
        <v>19</v>
      </c>
      <c r="H4014" s="2">
        <v>0</v>
      </c>
      <c r="I4014" s="3" t="s">
        <v>29</v>
      </c>
      <c r="J4014" s="3" t="s">
        <v>47</v>
      </c>
      <c r="K4014" s="3" t="s">
        <v>71</v>
      </c>
      <c r="L4014" s="3" t="s">
        <v>493</v>
      </c>
      <c r="M4014" s="3" t="s">
        <v>134</v>
      </c>
      <c r="N4014">
        <v>1997</v>
      </c>
      <c r="O4014">
        <f>2024-Table1[[#This Row],[car_year]]</f>
        <v>27</v>
      </c>
      <c r="P40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14" s="2">
        <v>0</v>
      </c>
      <c r="R4014" s="3" t="s">
        <v>34</v>
      </c>
      <c r="S4014" s="4">
        <v>51806.66</v>
      </c>
      <c r="T4014" s="4">
        <v>242381.72</v>
      </c>
      <c r="U4014" t="str">
        <f>IF(Table1[[#This Row],[household_income]]&lt;=100000,"Low Income",IF(Table1[[#This Row],[household_income]]&lt;=200000,"Middle Income","High Income"))</f>
        <v>High Income</v>
      </c>
    </row>
    <row r="4015" spans="1:21" x14ac:dyDescent="0.35">
      <c r="A4015" s="3" t="s">
        <v>4934</v>
      </c>
      <c r="B4015" s="1">
        <v>28032</v>
      </c>
      <c r="C4015" s="2">
        <f ca="1">YEAR(TODAY())-YEAR(Table1[[#This Row],[birthdate]])</f>
        <v>48</v>
      </c>
      <c r="D4015" s="2" t="str">
        <f ca="1">IF(Table1[[#This Row],[age]]&lt;=29,"Young Adult",IF(Table1[[#This Row],[age]]&lt;=49,"Middle-aged Adult","Old Adult"))</f>
        <v>Middle-aged Adult</v>
      </c>
      <c r="E4015" s="3" t="s">
        <v>17</v>
      </c>
      <c r="F4015" s="3" t="s">
        <v>18</v>
      </c>
      <c r="G4015" s="3" t="s">
        <v>19</v>
      </c>
      <c r="H4015" s="2">
        <v>1</v>
      </c>
      <c r="I4015" s="3" t="s">
        <v>20</v>
      </c>
      <c r="J4015" s="3" t="s">
        <v>47</v>
      </c>
      <c r="K4015" s="3" t="s">
        <v>169</v>
      </c>
      <c r="L4015" s="3" t="s">
        <v>1916</v>
      </c>
      <c r="M4015" s="3" t="s">
        <v>113</v>
      </c>
      <c r="N4015">
        <v>2008</v>
      </c>
      <c r="O4015">
        <f>2024-Table1[[#This Row],[car_year]]</f>
        <v>16</v>
      </c>
      <c r="P4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15" s="2">
        <v>1</v>
      </c>
      <c r="R4015" s="3" t="s">
        <v>62</v>
      </c>
      <c r="S4015" s="4">
        <v>1979</v>
      </c>
      <c r="T4015" s="4">
        <v>206252.1</v>
      </c>
      <c r="U4015" t="str">
        <f>IF(Table1[[#This Row],[household_income]]&lt;=100000,"Low Income",IF(Table1[[#This Row],[household_income]]&lt;=200000,"Middle Income","High Income"))</f>
        <v>High Income</v>
      </c>
    </row>
    <row r="4016" spans="1:21" x14ac:dyDescent="0.35">
      <c r="A4016" s="3" t="s">
        <v>4935</v>
      </c>
      <c r="B4016" s="1">
        <v>35330</v>
      </c>
      <c r="C4016" s="2">
        <f ca="1">YEAR(TODAY())-YEAR(Table1[[#This Row],[birthdate]])</f>
        <v>28</v>
      </c>
      <c r="D4016" s="2" t="str">
        <f ca="1">IF(Table1[[#This Row],[age]]&lt;=29,"Young Adult",IF(Table1[[#This Row],[age]]&lt;=49,"Middle-aged Adult","Old Adult"))</f>
        <v>Young Adult</v>
      </c>
      <c r="E4016" s="3" t="s">
        <v>27</v>
      </c>
      <c r="F4016" s="3" t="s">
        <v>18</v>
      </c>
      <c r="G4016" s="3" t="s">
        <v>28</v>
      </c>
      <c r="H4016" s="2">
        <v>0</v>
      </c>
      <c r="I4016" s="3" t="s">
        <v>20</v>
      </c>
      <c r="J4016" s="3" t="s">
        <v>50</v>
      </c>
      <c r="K4016" s="3" t="s">
        <v>115</v>
      </c>
      <c r="L4016" s="3" t="s">
        <v>991</v>
      </c>
      <c r="M4016" s="3" t="s">
        <v>178</v>
      </c>
      <c r="N4016">
        <v>1995</v>
      </c>
      <c r="O4016">
        <f>2024-Table1[[#This Row],[car_year]]</f>
        <v>29</v>
      </c>
      <c r="P40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16" s="2">
        <v>1</v>
      </c>
      <c r="R4016" s="3" t="s">
        <v>40</v>
      </c>
      <c r="S4016" s="4">
        <v>265.69</v>
      </c>
      <c r="T4016" s="4">
        <v>133671.34</v>
      </c>
      <c r="U4016" t="str">
        <f>IF(Table1[[#This Row],[household_income]]&lt;=100000,"Low Income",IF(Table1[[#This Row],[household_income]]&lt;=200000,"Middle Income","High Income"))</f>
        <v>Middle Income</v>
      </c>
    </row>
    <row r="4017" spans="1:21" x14ac:dyDescent="0.35">
      <c r="A4017" s="3" t="s">
        <v>4936</v>
      </c>
      <c r="B4017" s="1">
        <v>37294</v>
      </c>
      <c r="C4017" s="2">
        <f ca="1">YEAR(TODAY())-YEAR(Table1[[#This Row],[birthdate]])</f>
        <v>22</v>
      </c>
      <c r="D4017" s="2" t="str">
        <f ca="1">IF(Table1[[#This Row],[age]]&lt;=29,"Young Adult",IF(Table1[[#This Row],[age]]&lt;=49,"Middle-aged Adult","Old Adult"))</f>
        <v>Young Adult</v>
      </c>
      <c r="E4017" s="3" t="s">
        <v>17</v>
      </c>
      <c r="F4017" s="3" t="s">
        <v>46</v>
      </c>
      <c r="G4017" s="3" t="s">
        <v>19</v>
      </c>
      <c r="H4017" s="2">
        <v>0</v>
      </c>
      <c r="I4017" s="3" t="s">
        <v>29</v>
      </c>
      <c r="J4017" s="3" t="s">
        <v>30</v>
      </c>
      <c r="K4017" s="3" t="s">
        <v>301</v>
      </c>
      <c r="L4017" s="3" t="s">
        <v>302</v>
      </c>
      <c r="M4017" s="3" t="s">
        <v>24</v>
      </c>
      <c r="N4017">
        <v>2003</v>
      </c>
      <c r="O4017">
        <f>2024-Table1[[#This Row],[car_year]]</f>
        <v>21</v>
      </c>
      <c r="P4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17" s="2">
        <v>1</v>
      </c>
      <c r="R4017" s="3" t="s">
        <v>69</v>
      </c>
      <c r="S4017" s="4">
        <v>11234.93</v>
      </c>
      <c r="T4017" s="4">
        <v>88132.3</v>
      </c>
      <c r="U4017" t="str">
        <f>IF(Table1[[#This Row],[household_income]]&lt;=100000,"Low Income",IF(Table1[[#This Row],[household_income]]&lt;=200000,"Middle Income","High Income"))</f>
        <v>Low Income</v>
      </c>
    </row>
    <row r="4018" spans="1:21" x14ac:dyDescent="0.35">
      <c r="A4018" s="3" t="s">
        <v>4937</v>
      </c>
      <c r="B4018" s="1">
        <v>19811</v>
      </c>
      <c r="C4018" s="2">
        <f ca="1">YEAR(TODAY())-YEAR(Table1[[#This Row],[birthdate]])</f>
        <v>70</v>
      </c>
      <c r="D4018" s="2" t="str">
        <f ca="1">IF(Table1[[#This Row],[age]]&lt;=29,"Young Adult",IF(Table1[[#This Row],[age]]&lt;=49,"Middle-aged Adult","Old Adult"))</f>
        <v>Old Adult</v>
      </c>
      <c r="E4018" s="3" t="s">
        <v>27</v>
      </c>
      <c r="F4018" s="3" t="s">
        <v>18</v>
      </c>
      <c r="G4018" s="3" t="s">
        <v>28</v>
      </c>
      <c r="H4018" s="2">
        <v>0</v>
      </c>
      <c r="I4018" s="3" t="s">
        <v>20</v>
      </c>
      <c r="J4018" s="3" t="s">
        <v>50</v>
      </c>
      <c r="K4018" s="3" t="s">
        <v>529</v>
      </c>
      <c r="L4018" s="3" t="s">
        <v>557</v>
      </c>
      <c r="M4018" s="3" t="s">
        <v>187</v>
      </c>
      <c r="N4018">
        <v>1997</v>
      </c>
      <c r="O4018">
        <f>2024-Table1[[#This Row],[car_year]]</f>
        <v>27</v>
      </c>
      <c r="P4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18" s="2">
        <v>1</v>
      </c>
      <c r="R4018" s="3" t="s">
        <v>25</v>
      </c>
      <c r="S4018" s="4">
        <v>72774.63</v>
      </c>
      <c r="T4018" s="4">
        <v>208599.44</v>
      </c>
      <c r="U4018" t="str">
        <f>IF(Table1[[#This Row],[household_income]]&lt;=100000,"Low Income",IF(Table1[[#This Row],[household_income]]&lt;=200000,"Middle Income","High Income"))</f>
        <v>High Income</v>
      </c>
    </row>
    <row r="4019" spans="1:21" x14ac:dyDescent="0.35">
      <c r="A4019" s="3" t="s">
        <v>4938</v>
      </c>
      <c r="B4019" s="1">
        <v>28446</v>
      </c>
      <c r="C4019" s="2">
        <f ca="1">YEAR(TODAY())-YEAR(Table1[[#This Row],[birthdate]])</f>
        <v>47</v>
      </c>
      <c r="D4019" s="2" t="str">
        <f ca="1">IF(Table1[[#This Row],[age]]&lt;=29,"Young Adult",IF(Table1[[#This Row],[age]]&lt;=49,"Middle-aged Adult","Old Adult"))</f>
        <v>Middle-aged Adult</v>
      </c>
      <c r="E4019" s="3" t="s">
        <v>36</v>
      </c>
      <c r="F4019" s="3" t="s">
        <v>46</v>
      </c>
      <c r="G4019" s="3" t="s">
        <v>19</v>
      </c>
      <c r="H4019" s="2">
        <v>2</v>
      </c>
      <c r="I4019" s="3" t="s">
        <v>20</v>
      </c>
      <c r="J4019" s="3" t="s">
        <v>47</v>
      </c>
      <c r="K4019" s="3" t="s">
        <v>145</v>
      </c>
      <c r="L4019" s="3" t="s">
        <v>318</v>
      </c>
      <c r="M4019" s="3" t="s">
        <v>53</v>
      </c>
      <c r="N4019">
        <v>2005</v>
      </c>
      <c r="O4019">
        <f>2024-Table1[[#This Row],[car_year]]</f>
        <v>19</v>
      </c>
      <c r="P4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19" s="2">
        <v>0</v>
      </c>
      <c r="R4019" s="3" t="s">
        <v>62</v>
      </c>
      <c r="S4019" s="4">
        <v>94295.6</v>
      </c>
      <c r="T4019" s="4">
        <v>145664.25</v>
      </c>
      <c r="U4019" t="str">
        <f>IF(Table1[[#This Row],[household_income]]&lt;=100000,"Low Income",IF(Table1[[#This Row],[household_income]]&lt;=200000,"Middle Income","High Income"))</f>
        <v>Middle Income</v>
      </c>
    </row>
    <row r="4020" spans="1:21" x14ac:dyDescent="0.35">
      <c r="A4020" s="3" t="s">
        <v>4939</v>
      </c>
      <c r="B4020" s="1">
        <v>31131</v>
      </c>
      <c r="C4020" s="2">
        <f ca="1">YEAR(TODAY())-YEAR(Table1[[#This Row],[birthdate]])</f>
        <v>39</v>
      </c>
      <c r="D4020" s="2" t="str">
        <f ca="1">IF(Table1[[#This Row],[age]]&lt;=29,"Young Adult",IF(Table1[[#This Row],[age]]&lt;=49,"Middle-aged Adult","Old Adult"))</f>
        <v>Middle-aged Adult</v>
      </c>
      <c r="E4020" s="3" t="s">
        <v>36</v>
      </c>
      <c r="F4020" s="3" t="s">
        <v>18</v>
      </c>
      <c r="G4020" s="3" t="s">
        <v>28</v>
      </c>
      <c r="H4020" s="2">
        <v>0</v>
      </c>
      <c r="I4020" s="3" t="s">
        <v>29</v>
      </c>
      <c r="J4020" s="3" t="s">
        <v>47</v>
      </c>
      <c r="K4020" s="3" t="s">
        <v>128</v>
      </c>
      <c r="L4020" s="3" t="s">
        <v>338</v>
      </c>
      <c r="M4020" s="3" t="s">
        <v>187</v>
      </c>
      <c r="N4020">
        <v>2003</v>
      </c>
      <c r="O4020">
        <f>2024-Table1[[#This Row],[car_year]]</f>
        <v>21</v>
      </c>
      <c r="P4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20" s="2">
        <v>0</v>
      </c>
      <c r="R4020" s="3" t="s">
        <v>34</v>
      </c>
      <c r="S4020" s="4">
        <v>35673.800000000003</v>
      </c>
      <c r="T4020" s="4">
        <v>93691.42</v>
      </c>
      <c r="U4020" t="str">
        <f>IF(Table1[[#This Row],[household_income]]&lt;=100000,"Low Income",IF(Table1[[#This Row],[household_income]]&lt;=200000,"Middle Income","High Income"))</f>
        <v>Low Income</v>
      </c>
    </row>
    <row r="4021" spans="1:21" x14ac:dyDescent="0.35">
      <c r="A4021" s="3" t="s">
        <v>4940</v>
      </c>
      <c r="B4021" s="1">
        <v>23040</v>
      </c>
      <c r="C4021" s="2">
        <f ca="1">YEAR(TODAY())-YEAR(Table1[[#This Row],[birthdate]])</f>
        <v>61</v>
      </c>
      <c r="D4021" s="2" t="str">
        <f ca="1">IF(Table1[[#This Row],[age]]&lt;=29,"Young Adult",IF(Table1[[#This Row],[age]]&lt;=49,"Middle-aged Adult","Old Adult"))</f>
        <v>Old Adult</v>
      </c>
      <c r="E4021" s="3" t="s">
        <v>17</v>
      </c>
      <c r="F4021" s="3" t="s">
        <v>18</v>
      </c>
      <c r="G4021" s="3" t="s">
        <v>28</v>
      </c>
      <c r="H4021" s="2">
        <v>0</v>
      </c>
      <c r="I4021" s="3" t="s">
        <v>29</v>
      </c>
      <c r="J4021" s="3" t="s">
        <v>21</v>
      </c>
      <c r="K4021" s="3" t="s">
        <v>164</v>
      </c>
      <c r="L4021" s="3" t="s">
        <v>1378</v>
      </c>
      <c r="M4021" s="3" t="s">
        <v>178</v>
      </c>
      <c r="N4021">
        <v>2007</v>
      </c>
      <c r="O4021">
        <f>2024-Table1[[#This Row],[car_year]]</f>
        <v>17</v>
      </c>
      <c r="P4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21" s="2">
        <v>1</v>
      </c>
      <c r="R4021" s="3" t="s">
        <v>34</v>
      </c>
      <c r="S4021" s="4">
        <v>81913.89</v>
      </c>
      <c r="T4021" s="4">
        <v>199584.25</v>
      </c>
      <c r="U4021" t="str">
        <f>IF(Table1[[#This Row],[household_income]]&lt;=100000,"Low Income",IF(Table1[[#This Row],[household_income]]&lt;=200000,"Middle Income","High Income"))</f>
        <v>Middle Income</v>
      </c>
    </row>
    <row r="4022" spans="1:21" x14ac:dyDescent="0.35">
      <c r="A4022" s="3" t="s">
        <v>4941</v>
      </c>
      <c r="B4022" s="1">
        <v>28862</v>
      </c>
      <c r="C4022" s="2">
        <f ca="1">YEAR(TODAY())-YEAR(Table1[[#This Row],[birthdate]])</f>
        <v>45</v>
      </c>
      <c r="D4022" s="2" t="str">
        <f ca="1">IF(Table1[[#This Row],[age]]&lt;=29,"Young Adult",IF(Table1[[#This Row],[age]]&lt;=49,"Middle-aged Adult","Old Adult"))</f>
        <v>Middle-aged Adult</v>
      </c>
      <c r="E4022" s="3" t="s">
        <v>74</v>
      </c>
      <c r="F4022" s="3" t="s">
        <v>46</v>
      </c>
      <c r="G4022" s="3" t="s">
        <v>19</v>
      </c>
      <c r="H4022" s="2">
        <v>0</v>
      </c>
      <c r="I4022" s="3" t="s">
        <v>29</v>
      </c>
      <c r="J4022" s="3" t="s">
        <v>50</v>
      </c>
      <c r="K4022" s="3" t="s">
        <v>141</v>
      </c>
      <c r="L4022" s="3" t="s">
        <v>219</v>
      </c>
      <c r="M4022" s="3" t="s">
        <v>126</v>
      </c>
      <c r="N4022">
        <v>2001</v>
      </c>
      <c r="O4022">
        <f>2024-Table1[[#This Row],[car_year]]</f>
        <v>23</v>
      </c>
      <c r="P40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22" s="2">
        <v>0</v>
      </c>
      <c r="R4022" s="3" t="s">
        <v>25</v>
      </c>
      <c r="S4022" s="4">
        <v>63776.62</v>
      </c>
      <c r="T4022" s="4">
        <v>160158.10999999999</v>
      </c>
      <c r="U4022" t="str">
        <f>IF(Table1[[#This Row],[household_income]]&lt;=100000,"Low Income",IF(Table1[[#This Row],[household_income]]&lt;=200000,"Middle Income","High Income"))</f>
        <v>Middle Income</v>
      </c>
    </row>
    <row r="4023" spans="1:21" x14ac:dyDescent="0.35">
      <c r="A4023" s="3" t="s">
        <v>4942</v>
      </c>
      <c r="B4023" s="1">
        <v>19720</v>
      </c>
      <c r="C4023" s="2">
        <f ca="1">YEAR(TODAY())-YEAR(Table1[[#This Row],[birthdate]])</f>
        <v>71</v>
      </c>
      <c r="D4023" s="2" t="str">
        <f ca="1">IF(Table1[[#This Row],[age]]&lt;=29,"Young Adult",IF(Table1[[#This Row],[age]]&lt;=49,"Middle-aged Adult","Old Adult"))</f>
        <v>Old Adult</v>
      </c>
      <c r="E4023" s="3" t="s">
        <v>27</v>
      </c>
      <c r="F4023" s="3" t="s">
        <v>18</v>
      </c>
      <c r="G4023" s="3" t="s">
        <v>19</v>
      </c>
      <c r="H4023" s="2">
        <v>2</v>
      </c>
      <c r="I4023" s="3" t="s">
        <v>20</v>
      </c>
      <c r="J4023" s="3" t="s">
        <v>47</v>
      </c>
      <c r="K4023" s="3" t="s">
        <v>71</v>
      </c>
      <c r="L4023" s="3" t="s">
        <v>1336</v>
      </c>
      <c r="M4023" s="3" t="s">
        <v>178</v>
      </c>
      <c r="N4023">
        <v>2004</v>
      </c>
      <c r="O4023">
        <f>2024-Table1[[#This Row],[car_year]]</f>
        <v>20</v>
      </c>
      <c r="P4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23" s="2">
        <v>3</v>
      </c>
      <c r="R4023" s="3" t="s">
        <v>25</v>
      </c>
      <c r="S4023" s="4">
        <v>80577.490000000005</v>
      </c>
      <c r="T4023" s="4">
        <v>225719.21</v>
      </c>
      <c r="U4023" t="str">
        <f>IF(Table1[[#This Row],[household_income]]&lt;=100000,"Low Income",IF(Table1[[#This Row],[household_income]]&lt;=200000,"Middle Income","High Income"))</f>
        <v>High Income</v>
      </c>
    </row>
    <row r="4024" spans="1:21" x14ac:dyDescent="0.35">
      <c r="A4024" s="3" t="s">
        <v>4943</v>
      </c>
      <c r="B4024" s="1">
        <v>35651</v>
      </c>
      <c r="C4024" s="2">
        <f ca="1">YEAR(TODAY())-YEAR(Table1[[#This Row],[birthdate]])</f>
        <v>27</v>
      </c>
      <c r="D4024" s="2" t="str">
        <f ca="1">IF(Table1[[#This Row],[age]]&lt;=29,"Young Adult",IF(Table1[[#This Row],[age]]&lt;=49,"Middle-aged Adult","Old Adult"))</f>
        <v>Young Adult</v>
      </c>
      <c r="E4024" s="3" t="s">
        <v>36</v>
      </c>
      <c r="F4024" s="3" t="s">
        <v>18</v>
      </c>
      <c r="G4024" s="3" t="s">
        <v>28</v>
      </c>
      <c r="H4024" s="2">
        <v>0</v>
      </c>
      <c r="I4024" s="3" t="s">
        <v>20</v>
      </c>
      <c r="J4024" s="3" t="s">
        <v>30</v>
      </c>
      <c r="K4024" s="3" t="s">
        <v>42</v>
      </c>
      <c r="L4024" s="3" t="s">
        <v>747</v>
      </c>
      <c r="M4024" s="3" t="s">
        <v>134</v>
      </c>
      <c r="N4024">
        <v>1990</v>
      </c>
      <c r="O4024">
        <f>2024-Table1[[#This Row],[car_year]]</f>
        <v>34</v>
      </c>
      <c r="P4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24" s="2">
        <v>0</v>
      </c>
      <c r="R4024" s="3" t="s">
        <v>40</v>
      </c>
      <c r="S4024" s="4">
        <v>93686.65</v>
      </c>
      <c r="T4024" s="4">
        <v>120616.84</v>
      </c>
      <c r="U4024" t="str">
        <f>IF(Table1[[#This Row],[household_income]]&lt;=100000,"Low Income",IF(Table1[[#This Row],[household_income]]&lt;=200000,"Middle Income","High Income"))</f>
        <v>Middle Income</v>
      </c>
    </row>
    <row r="4025" spans="1:21" x14ac:dyDescent="0.35">
      <c r="A4025" s="3" t="s">
        <v>4944</v>
      </c>
      <c r="B4025" s="1">
        <v>35000</v>
      </c>
      <c r="C4025" s="2">
        <f ca="1">YEAR(TODAY())-YEAR(Table1[[#This Row],[birthdate]])</f>
        <v>29</v>
      </c>
      <c r="D4025" s="2" t="str">
        <f ca="1">IF(Table1[[#This Row],[age]]&lt;=29,"Young Adult",IF(Table1[[#This Row],[age]]&lt;=49,"Middle-aged Adult","Old Adult"))</f>
        <v>Young Adult</v>
      </c>
      <c r="E4025" s="3" t="s">
        <v>17</v>
      </c>
      <c r="F4025" s="3" t="s">
        <v>18</v>
      </c>
      <c r="G4025" s="3" t="s">
        <v>19</v>
      </c>
      <c r="H4025" s="2">
        <v>0</v>
      </c>
      <c r="I4025" s="3" t="s">
        <v>29</v>
      </c>
      <c r="J4025" s="3" t="s">
        <v>47</v>
      </c>
      <c r="K4025" s="3" t="s">
        <v>42</v>
      </c>
      <c r="L4025" s="3" t="s">
        <v>673</v>
      </c>
      <c r="M4025" s="3" t="s">
        <v>139</v>
      </c>
      <c r="N4025">
        <v>2007</v>
      </c>
      <c r="O4025">
        <f>2024-Table1[[#This Row],[car_year]]</f>
        <v>17</v>
      </c>
      <c r="P40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25" s="2">
        <v>0</v>
      </c>
      <c r="R4025" s="3" t="s">
        <v>34</v>
      </c>
      <c r="S4025" s="4">
        <v>9546.82</v>
      </c>
      <c r="T4025" s="4">
        <v>197473.39</v>
      </c>
      <c r="U4025" t="str">
        <f>IF(Table1[[#This Row],[household_income]]&lt;=100000,"Low Income",IF(Table1[[#This Row],[household_income]]&lt;=200000,"Middle Income","High Income"))</f>
        <v>Middle Income</v>
      </c>
    </row>
    <row r="4026" spans="1:21" x14ac:dyDescent="0.35">
      <c r="A4026" s="3" t="s">
        <v>4945</v>
      </c>
      <c r="B4026" s="1">
        <v>36235</v>
      </c>
      <c r="C4026" s="2">
        <f ca="1">YEAR(TODAY())-YEAR(Table1[[#This Row],[birthdate]])</f>
        <v>25</v>
      </c>
      <c r="D4026" s="2" t="str">
        <f ca="1">IF(Table1[[#This Row],[age]]&lt;=29,"Young Adult",IF(Table1[[#This Row],[age]]&lt;=49,"Middle-aged Adult","Old Adult"))</f>
        <v>Young Adult</v>
      </c>
      <c r="E4026" s="3" t="s">
        <v>74</v>
      </c>
      <c r="F4026" s="3" t="s">
        <v>18</v>
      </c>
      <c r="G4026" s="3" t="s">
        <v>19</v>
      </c>
      <c r="H4026" s="2">
        <v>0</v>
      </c>
      <c r="I4026" s="3" t="s">
        <v>29</v>
      </c>
      <c r="J4026" s="3" t="s">
        <v>30</v>
      </c>
      <c r="K4026" s="3" t="s">
        <v>294</v>
      </c>
      <c r="L4026" s="3" t="s">
        <v>933</v>
      </c>
      <c r="M4026" s="3" t="s">
        <v>100</v>
      </c>
      <c r="N4026">
        <v>1997</v>
      </c>
      <c r="O4026">
        <f>2024-Table1[[#This Row],[car_year]]</f>
        <v>27</v>
      </c>
      <c r="P40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26" s="2">
        <v>1</v>
      </c>
      <c r="R4026" s="3" t="s">
        <v>34</v>
      </c>
      <c r="S4026" s="4">
        <v>4328.62</v>
      </c>
      <c r="T4026" s="4">
        <v>234212.13</v>
      </c>
      <c r="U4026" t="str">
        <f>IF(Table1[[#This Row],[household_income]]&lt;=100000,"Low Income",IF(Table1[[#This Row],[household_income]]&lt;=200000,"Middle Income","High Income"))</f>
        <v>High Income</v>
      </c>
    </row>
    <row r="4027" spans="1:21" x14ac:dyDescent="0.35">
      <c r="A4027" s="3" t="s">
        <v>4946</v>
      </c>
      <c r="B4027" s="1">
        <v>22605</v>
      </c>
      <c r="C4027" s="2">
        <f ca="1">YEAR(TODAY())-YEAR(Table1[[#This Row],[birthdate]])</f>
        <v>63</v>
      </c>
      <c r="D4027" s="2" t="str">
        <f ca="1">IF(Table1[[#This Row],[age]]&lt;=29,"Young Adult",IF(Table1[[#This Row],[age]]&lt;=49,"Middle-aged Adult","Old Adult"))</f>
        <v>Old Adult</v>
      </c>
      <c r="E4027" s="3" t="s">
        <v>17</v>
      </c>
      <c r="F4027" s="3" t="s">
        <v>18</v>
      </c>
      <c r="G4027" s="3" t="s">
        <v>19</v>
      </c>
      <c r="H4027" s="2">
        <v>0</v>
      </c>
      <c r="I4027" s="3" t="s">
        <v>29</v>
      </c>
      <c r="J4027" s="3" t="s">
        <v>30</v>
      </c>
      <c r="K4027" s="3" t="s">
        <v>154</v>
      </c>
      <c r="L4027" s="3" t="s">
        <v>768</v>
      </c>
      <c r="M4027" s="3" t="s">
        <v>113</v>
      </c>
      <c r="N4027">
        <v>2003</v>
      </c>
      <c r="O4027">
        <f>2024-Table1[[#This Row],[car_year]]</f>
        <v>21</v>
      </c>
      <c r="P40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27" s="2">
        <v>0</v>
      </c>
      <c r="R4027" s="3" t="s">
        <v>69</v>
      </c>
      <c r="S4027" s="4">
        <v>62428.14</v>
      </c>
      <c r="T4027" s="4">
        <v>215206.25</v>
      </c>
      <c r="U4027" t="str">
        <f>IF(Table1[[#This Row],[household_income]]&lt;=100000,"Low Income",IF(Table1[[#This Row],[household_income]]&lt;=200000,"Middle Income","High Income"))</f>
        <v>High Income</v>
      </c>
    </row>
    <row r="4028" spans="1:21" x14ac:dyDescent="0.35">
      <c r="A4028" s="3" t="s">
        <v>4947</v>
      </c>
      <c r="B4028" s="1">
        <v>21482</v>
      </c>
      <c r="C4028" s="2">
        <f ca="1">YEAR(TODAY())-YEAR(Table1[[#This Row],[birthdate]])</f>
        <v>66</v>
      </c>
      <c r="D4028" s="2" t="str">
        <f ca="1">IF(Table1[[#This Row],[age]]&lt;=29,"Young Adult",IF(Table1[[#This Row],[age]]&lt;=49,"Middle-aged Adult","Old Adult"))</f>
        <v>Old Adult</v>
      </c>
      <c r="E4028" s="3" t="s">
        <v>17</v>
      </c>
      <c r="F4028" s="3" t="s">
        <v>18</v>
      </c>
      <c r="G4028" s="3" t="s">
        <v>28</v>
      </c>
      <c r="H4028" s="2">
        <v>1</v>
      </c>
      <c r="I4028" s="3" t="s">
        <v>20</v>
      </c>
      <c r="J4028" s="3" t="s">
        <v>30</v>
      </c>
      <c r="K4028" s="3" t="s">
        <v>128</v>
      </c>
      <c r="L4028" s="3" t="s">
        <v>157</v>
      </c>
      <c r="M4028" s="3" t="s">
        <v>53</v>
      </c>
      <c r="N4028">
        <v>2008</v>
      </c>
      <c r="O4028">
        <f>2024-Table1[[#This Row],[car_year]]</f>
        <v>16</v>
      </c>
      <c r="P40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28" s="2">
        <v>0</v>
      </c>
      <c r="R4028" s="3" t="s">
        <v>62</v>
      </c>
      <c r="S4028" s="4">
        <v>81499.7</v>
      </c>
      <c r="T4028" s="4">
        <v>195204.36</v>
      </c>
      <c r="U4028" t="str">
        <f>IF(Table1[[#This Row],[household_income]]&lt;=100000,"Low Income",IF(Table1[[#This Row],[household_income]]&lt;=200000,"Middle Income","High Income"))</f>
        <v>Middle Income</v>
      </c>
    </row>
    <row r="4029" spans="1:21" x14ac:dyDescent="0.35">
      <c r="A4029" s="3" t="s">
        <v>4948</v>
      </c>
      <c r="B4029" s="1">
        <v>29259</v>
      </c>
      <c r="C4029" s="2">
        <f ca="1">YEAR(TODAY())-YEAR(Table1[[#This Row],[birthdate]])</f>
        <v>44</v>
      </c>
      <c r="D4029" s="2" t="str">
        <f ca="1">IF(Table1[[#This Row],[age]]&lt;=29,"Young Adult",IF(Table1[[#This Row],[age]]&lt;=49,"Middle-aged Adult","Old Adult"))</f>
        <v>Middle-aged Adult</v>
      </c>
      <c r="E4029" s="3" t="s">
        <v>17</v>
      </c>
      <c r="F4029" s="3" t="s">
        <v>18</v>
      </c>
      <c r="G4029" s="3" t="s">
        <v>19</v>
      </c>
      <c r="H4029" s="2">
        <v>0</v>
      </c>
      <c r="I4029" s="3" t="s">
        <v>29</v>
      </c>
      <c r="J4029" s="3" t="s">
        <v>47</v>
      </c>
      <c r="K4029" s="3" t="s">
        <v>22</v>
      </c>
      <c r="L4029" s="3" t="s">
        <v>2495</v>
      </c>
      <c r="M4029" s="3" t="s">
        <v>117</v>
      </c>
      <c r="N4029">
        <v>1993</v>
      </c>
      <c r="O4029">
        <f>2024-Table1[[#This Row],[car_year]]</f>
        <v>31</v>
      </c>
      <c r="P40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29" s="2">
        <v>0</v>
      </c>
      <c r="R4029" s="3" t="s">
        <v>34</v>
      </c>
      <c r="S4029" s="4">
        <v>80130.03</v>
      </c>
      <c r="T4029" s="4">
        <v>60983.86</v>
      </c>
      <c r="U4029" t="str">
        <f>IF(Table1[[#This Row],[household_income]]&lt;=100000,"Low Income",IF(Table1[[#This Row],[household_income]]&lt;=200000,"Middle Income","High Income"))</f>
        <v>Low Income</v>
      </c>
    </row>
    <row r="4030" spans="1:21" x14ac:dyDescent="0.35">
      <c r="A4030" s="3" t="s">
        <v>4949</v>
      </c>
      <c r="B4030" s="1">
        <v>29876</v>
      </c>
      <c r="C4030" s="2">
        <f ca="1">YEAR(TODAY())-YEAR(Table1[[#This Row],[birthdate]])</f>
        <v>43</v>
      </c>
      <c r="D4030" s="2" t="str">
        <f ca="1">IF(Table1[[#This Row],[age]]&lt;=29,"Young Adult",IF(Table1[[#This Row],[age]]&lt;=49,"Middle-aged Adult","Old Adult"))</f>
        <v>Middle-aged Adult</v>
      </c>
      <c r="E4030" s="3" t="s">
        <v>27</v>
      </c>
      <c r="F4030" s="3" t="s">
        <v>18</v>
      </c>
      <c r="G4030" s="3" t="s">
        <v>28</v>
      </c>
      <c r="H4030" s="2">
        <v>0</v>
      </c>
      <c r="I4030" s="3" t="s">
        <v>29</v>
      </c>
      <c r="J4030" s="3" t="s">
        <v>50</v>
      </c>
      <c r="K4030" s="3" t="s">
        <v>169</v>
      </c>
      <c r="L4030" s="3" t="s">
        <v>656</v>
      </c>
      <c r="M4030" s="3" t="s">
        <v>39</v>
      </c>
      <c r="N4030">
        <v>1964</v>
      </c>
      <c r="O4030">
        <f>2024-Table1[[#This Row],[car_year]]</f>
        <v>60</v>
      </c>
      <c r="P403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030" s="2">
        <v>0</v>
      </c>
      <c r="R4030" s="3" t="s">
        <v>62</v>
      </c>
      <c r="S4030" s="4">
        <v>41744.47</v>
      </c>
      <c r="T4030" s="4">
        <v>105851.04</v>
      </c>
      <c r="U4030" t="str">
        <f>IF(Table1[[#This Row],[household_income]]&lt;=100000,"Low Income",IF(Table1[[#This Row],[household_income]]&lt;=200000,"Middle Income","High Income"))</f>
        <v>Middle Income</v>
      </c>
    </row>
    <row r="4031" spans="1:21" x14ac:dyDescent="0.35">
      <c r="A4031" s="3" t="s">
        <v>4950</v>
      </c>
      <c r="B4031" s="1">
        <v>26464</v>
      </c>
      <c r="C4031" s="2">
        <f ca="1">YEAR(TODAY())-YEAR(Table1[[#This Row],[birthdate]])</f>
        <v>52</v>
      </c>
      <c r="D4031" s="2" t="str">
        <f ca="1">IF(Table1[[#This Row],[age]]&lt;=29,"Young Adult",IF(Table1[[#This Row],[age]]&lt;=49,"Middle-aged Adult","Old Adult"))</f>
        <v>Old Adult</v>
      </c>
      <c r="E4031" s="3" t="s">
        <v>27</v>
      </c>
      <c r="F4031" s="3" t="s">
        <v>18</v>
      </c>
      <c r="G4031" s="3" t="s">
        <v>28</v>
      </c>
      <c r="H4031" s="2">
        <v>0</v>
      </c>
      <c r="I4031" s="3" t="s">
        <v>29</v>
      </c>
      <c r="J4031" s="3" t="s">
        <v>30</v>
      </c>
      <c r="K4031" s="3" t="s">
        <v>51</v>
      </c>
      <c r="L4031" s="3" t="s">
        <v>522</v>
      </c>
      <c r="M4031" s="3" t="s">
        <v>126</v>
      </c>
      <c r="N4031">
        <v>1989</v>
      </c>
      <c r="O4031">
        <f>2024-Table1[[#This Row],[car_year]]</f>
        <v>35</v>
      </c>
      <c r="P4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31" s="2">
        <v>0</v>
      </c>
      <c r="R4031" s="3" t="s">
        <v>40</v>
      </c>
      <c r="S4031" s="4">
        <v>74374.87</v>
      </c>
      <c r="T4031" s="4">
        <v>230137.64</v>
      </c>
      <c r="U4031" t="str">
        <f>IF(Table1[[#This Row],[household_income]]&lt;=100000,"Low Income",IF(Table1[[#This Row],[household_income]]&lt;=200000,"Middle Income","High Income"))</f>
        <v>High Income</v>
      </c>
    </row>
    <row r="4032" spans="1:21" x14ac:dyDescent="0.35">
      <c r="A4032" s="3" t="s">
        <v>4951</v>
      </c>
      <c r="B4032" s="1">
        <v>26629</v>
      </c>
      <c r="C4032" s="2">
        <f ca="1">YEAR(TODAY())-YEAR(Table1[[#This Row],[birthdate]])</f>
        <v>52</v>
      </c>
      <c r="D4032" s="2" t="str">
        <f ca="1">IF(Table1[[#This Row],[age]]&lt;=29,"Young Adult",IF(Table1[[#This Row],[age]]&lt;=49,"Middle-aged Adult","Old Adult"))</f>
        <v>Old Adult</v>
      </c>
      <c r="E4032" s="3" t="s">
        <v>27</v>
      </c>
      <c r="F4032" s="3" t="s">
        <v>18</v>
      </c>
      <c r="G4032" s="3" t="s">
        <v>28</v>
      </c>
      <c r="H4032" s="2">
        <v>0</v>
      </c>
      <c r="I4032" s="3" t="s">
        <v>29</v>
      </c>
      <c r="J4032" s="3" t="s">
        <v>30</v>
      </c>
      <c r="K4032" s="3" t="s">
        <v>124</v>
      </c>
      <c r="L4032" s="3">
        <v>300</v>
      </c>
      <c r="M4032" s="3" t="s">
        <v>80</v>
      </c>
      <c r="N4032">
        <v>1999</v>
      </c>
      <c r="O4032">
        <f>2024-Table1[[#This Row],[car_year]]</f>
        <v>25</v>
      </c>
      <c r="P4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32" s="2">
        <v>2</v>
      </c>
      <c r="R4032" s="3" t="s">
        <v>69</v>
      </c>
      <c r="S4032" s="4">
        <v>98072.56</v>
      </c>
      <c r="T4032" s="4">
        <v>208823.39</v>
      </c>
      <c r="U4032" t="str">
        <f>IF(Table1[[#This Row],[household_income]]&lt;=100000,"Low Income",IF(Table1[[#This Row],[household_income]]&lt;=200000,"Middle Income","High Income"))</f>
        <v>High Income</v>
      </c>
    </row>
    <row r="4033" spans="1:21" x14ac:dyDescent="0.35">
      <c r="A4033" s="3" t="s">
        <v>4952</v>
      </c>
      <c r="B4033" s="1">
        <v>33051</v>
      </c>
      <c r="C4033" s="2">
        <f ca="1">YEAR(TODAY())-YEAR(Table1[[#This Row],[birthdate]])</f>
        <v>34</v>
      </c>
      <c r="D4033" s="2" t="str">
        <f ca="1">IF(Table1[[#This Row],[age]]&lt;=29,"Young Adult",IF(Table1[[#This Row],[age]]&lt;=49,"Middle-aged Adult","Old Adult"))</f>
        <v>Middle-aged Adult</v>
      </c>
      <c r="E4033" s="3" t="s">
        <v>27</v>
      </c>
      <c r="F4033" s="3" t="s">
        <v>46</v>
      </c>
      <c r="G4033" s="3" t="s">
        <v>28</v>
      </c>
      <c r="H4033" s="2">
        <v>0</v>
      </c>
      <c r="I4033" s="3" t="s">
        <v>29</v>
      </c>
      <c r="J4033" s="3" t="s">
        <v>30</v>
      </c>
      <c r="K4033" s="3" t="s">
        <v>128</v>
      </c>
      <c r="L4033" s="3" t="s">
        <v>157</v>
      </c>
      <c r="M4033" s="3" t="s">
        <v>33</v>
      </c>
      <c r="N4033">
        <v>1996</v>
      </c>
      <c r="O4033">
        <f>2024-Table1[[#This Row],[car_year]]</f>
        <v>28</v>
      </c>
      <c r="P4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33" s="2">
        <v>0</v>
      </c>
      <c r="R4033" s="3" t="s">
        <v>69</v>
      </c>
      <c r="S4033" s="4">
        <v>37709.050000000003</v>
      </c>
      <c r="T4033" s="4">
        <v>152127.64000000001</v>
      </c>
      <c r="U4033" t="str">
        <f>IF(Table1[[#This Row],[household_income]]&lt;=100000,"Low Income",IF(Table1[[#This Row],[household_income]]&lt;=200000,"Middle Income","High Income"))</f>
        <v>Middle Income</v>
      </c>
    </row>
    <row r="4034" spans="1:21" x14ac:dyDescent="0.35">
      <c r="A4034" s="3" t="s">
        <v>4953</v>
      </c>
      <c r="B4034" s="1">
        <v>25848</v>
      </c>
      <c r="C4034" s="2">
        <f ca="1">YEAR(TODAY())-YEAR(Table1[[#This Row],[birthdate]])</f>
        <v>54</v>
      </c>
      <c r="D4034" s="2" t="str">
        <f ca="1">IF(Table1[[#This Row],[age]]&lt;=29,"Young Adult",IF(Table1[[#This Row],[age]]&lt;=49,"Middle-aged Adult","Old Adult"))</f>
        <v>Old Adult</v>
      </c>
      <c r="E4034" s="3" t="s">
        <v>27</v>
      </c>
      <c r="F4034" s="3" t="s">
        <v>18</v>
      </c>
      <c r="G4034" s="3" t="s">
        <v>19</v>
      </c>
      <c r="H4034" s="2">
        <v>0</v>
      </c>
      <c r="I4034" s="3" t="s">
        <v>29</v>
      </c>
      <c r="J4034" s="3" t="s">
        <v>47</v>
      </c>
      <c r="K4034" s="3" t="s">
        <v>128</v>
      </c>
      <c r="L4034" s="3" t="s">
        <v>500</v>
      </c>
      <c r="M4034" s="3" t="s">
        <v>178</v>
      </c>
      <c r="N4034">
        <v>1998</v>
      </c>
      <c r="O4034">
        <f>2024-Table1[[#This Row],[car_year]]</f>
        <v>26</v>
      </c>
      <c r="P4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34" s="2">
        <v>3</v>
      </c>
      <c r="R4034" s="3" t="s">
        <v>40</v>
      </c>
      <c r="S4034" s="4">
        <v>75802.31</v>
      </c>
      <c r="T4034" s="4">
        <v>242748.46</v>
      </c>
      <c r="U4034" t="str">
        <f>IF(Table1[[#This Row],[household_income]]&lt;=100000,"Low Income",IF(Table1[[#This Row],[household_income]]&lt;=200000,"Middle Income","High Income"))</f>
        <v>High Income</v>
      </c>
    </row>
    <row r="4035" spans="1:21" x14ac:dyDescent="0.35">
      <c r="A4035" s="3" t="s">
        <v>4954</v>
      </c>
      <c r="B4035" s="1">
        <v>33124</v>
      </c>
      <c r="C4035" s="2">
        <f ca="1">YEAR(TODAY())-YEAR(Table1[[#This Row],[birthdate]])</f>
        <v>34</v>
      </c>
      <c r="D4035" s="2" t="str">
        <f ca="1">IF(Table1[[#This Row],[age]]&lt;=29,"Young Adult",IF(Table1[[#This Row],[age]]&lt;=49,"Middle-aged Adult","Old Adult"))</f>
        <v>Middle-aged Adult</v>
      </c>
      <c r="E4035" s="3" t="s">
        <v>27</v>
      </c>
      <c r="F4035" s="3" t="s">
        <v>18</v>
      </c>
      <c r="G4035" s="3" t="s">
        <v>19</v>
      </c>
      <c r="H4035" s="2">
        <v>0</v>
      </c>
      <c r="I4035" s="3" t="s">
        <v>29</v>
      </c>
      <c r="J4035" s="3" t="s">
        <v>30</v>
      </c>
      <c r="K4035" s="3" t="s">
        <v>169</v>
      </c>
      <c r="L4035" s="3" t="s">
        <v>2195</v>
      </c>
      <c r="M4035" s="3" t="s">
        <v>57</v>
      </c>
      <c r="N4035">
        <v>1989</v>
      </c>
      <c r="O4035">
        <f>2024-Table1[[#This Row],[car_year]]</f>
        <v>35</v>
      </c>
      <c r="P40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35" s="2">
        <v>0</v>
      </c>
      <c r="R4035" s="3" t="s">
        <v>25</v>
      </c>
      <c r="S4035" s="4">
        <v>45502.85</v>
      </c>
      <c r="T4035" s="4">
        <v>77994.34</v>
      </c>
      <c r="U4035" t="str">
        <f>IF(Table1[[#This Row],[household_income]]&lt;=100000,"Low Income",IF(Table1[[#This Row],[household_income]]&lt;=200000,"Middle Income","High Income"))</f>
        <v>Low Income</v>
      </c>
    </row>
    <row r="4036" spans="1:21" x14ac:dyDescent="0.35">
      <c r="A4036" s="3" t="s">
        <v>4955</v>
      </c>
      <c r="B4036" s="1">
        <v>22681</v>
      </c>
      <c r="C4036" s="2">
        <f ca="1">YEAR(TODAY())-YEAR(Table1[[#This Row],[birthdate]])</f>
        <v>62</v>
      </c>
      <c r="D4036" s="2" t="str">
        <f ca="1">IF(Table1[[#This Row],[age]]&lt;=29,"Young Adult",IF(Table1[[#This Row],[age]]&lt;=49,"Middle-aged Adult","Old Adult"))</f>
        <v>Old Adult</v>
      </c>
      <c r="E4036" s="3" t="s">
        <v>27</v>
      </c>
      <c r="F4036" s="3" t="s">
        <v>46</v>
      </c>
      <c r="G4036" s="3" t="s">
        <v>19</v>
      </c>
      <c r="H4036" s="2">
        <v>0</v>
      </c>
      <c r="I4036" s="3" t="s">
        <v>29</v>
      </c>
      <c r="J4036" s="3" t="s">
        <v>47</v>
      </c>
      <c r="K4036" s="3" t="s">
        <v>95</v>
      </c>
      <c r="L4036" s="3" t="s">
        <v>1124</v>
      </c>
      <c r="M4036" s="3" t="s">
        <v>113</v>
      </c>
      <c r="N4036">
        <v>1997</v>
      </c>
      <c r="O4036">
        <f>2024-Table1[[#This Row],[car_year]]</f>
        <v>27</v>
      </c>
      <c r="P4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36" s="2">
        <v>1</v>
      </c>
      <c r="R4036" s="3" t="s">
        <v>40</v>
      </c>
      <c r="S4036" s="4">
        <v>99254.98</v>
      </c>
      <c r="T4036" s="4">
        <v>134963.87</v>
      </c>
      <c r="U4036" t="str">
        <f>IF(Table1[[#This Row],[household_income]]&lt;=100000,"Low Income",IF(Table1[[#This Row],[household_income]]&lt;=200000,"Middle Income","High Income"))</f>
        <v>Middle Income</v>
      </c>
    </row>
    <row r="4037" spans="1:21" x14ac:dyDescent="0.35">
      <c r="A4037" s="3" t="s">
        <v>4956</v>
      </c>
      <c r="B4037" s="1">
        <v>30296</v>
      </c>
      <c r="C4037" s="2">
        <f ca="1">YEAR(TODAY())-YEAR(Table1[[#This Row],[birthdate]])</f>
        <v>42</v>
      </c>
      <c r="D4037" s="2" t="str">
        <f ca="1">IF(Table1[[#This Row],[age]]&lt;=29,"Young Adult",IF(Table1[[#This Row],[age]]&lt;=49,"Middle-aged Adult","Old Adult"))</f>
        <v>Middle-aged Adult</v>
      </c>
      <c r="E4037" s="3" t="s">
        <v>27</v>
      </c>
      <c r="F4037" s="3" t="s">
        <v>18</v>
      </c>
      <c r="G4037" s="3" t="s">
        <v>19</v>
      </c>
      <c r="H4037" s="2">
        <v>0</v>
      </c>
      <c r="I4037" s="3" t="s">
        <v>29</v>
      </c>
      <c r="J4037" s="3" t="s">
        <v>30</v>
      </c>
      <c r="K4037" s="3" t="s">
        <v>55</v>
      </c>
      <c r="L4037" s="3" t="s">
        <v>1263</v>
      </c>
      <c r="M4037" s="3" t="s">
        <v>24</v>
      </c>
      <c r="N4037">
        <v>2000</v>
      </c>
      <c r="O4037">
        <f>2024-Table1[[#This Row],[car_year]]</f>
        <v>24</v>
      </c>
      <c r="P40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37" s="2">
        <v>4</v>
      </c>
      <c r="R4037" s="3" t="s">
        <v>34</v>
      </c>
      <c r="S4037" s="4">
        <v>18062.07</v>
      </c>
      <c r="T4037" s="4">
        <v>157959.14000000001</v>
      </c>
      <c r="U4037" t="str">
        <f>IF(Table1[[#This Row],[household_income]]&lt;=100000,"Low Income",IF(Table1[[#This Row],[household_income]]&lt;=200000,"Middle Income","High Income"))</f>
        <v>Middle Income</v>
      </c>
    </row>
    <row r="4038" spans="1:21" x14ac:dyDescent="0.35">
      <c r="A4038" s="3" t="s">
        <v>4957</v>
      </c>
      <c r="B4038" s="1">
        <v>35366</v>
      </c>
      <c r="C4038" s="2">
        <f ca="1">YEAR(TODAY())-YEAR(Table1[[#This Row],[birthdate]])</f>
        <v>28</v>
      </c>
      <c r="D4038" s="2" t="str">
        <f ca="1">IF(Table1[[#This Row],[age]]&lt;=29,"Young Adult",IF(Table1[[#This Row],[age]]&lt;=49,"Middle-aged Adult","Old Adult"))</f>
        <v>Young Adult</v>
      </c>
      <c r="E4038" s="3" t="s">
        <v>17</v>
      </c>
      <c r="F4038" s="3" t="s">
        <v>18</v>
      </c>
      <c r="G4038" s="3" t="s">
        <v>28</v>
      </c>
      <c r="H4038" s="2">
        <v>0</v>
      </c>
      <c r="I4038" s="3" t="s">
        <v>29</v>
      </c>
      <c r="J4038" s="3" t="s">
        <v>30</v>
      </c>
      <c r="K4038" s="3" t="s">
        <v>22</v>
      </c>
      <c r="L4038" s="3" t="s">
        <v>1477</v>
      </c>
      <c r="M4038" s="3" t="s">
        <v>53</v>
      </c>
      <c r="N4038">
        <v>2005</v>
      </c>
      <c r="O4038">
        <f>2024-Table1[[#This Row],[car_year]]</f>
        <v>19</v>
      </c>
      <c r="P4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38" s="2">
        <v>0</v>
      </c>
      <c r="R4038" s="3" t="s">
        <v>34</v>
      </c>
      <c r="S4038" s="4">
        <v>84522.27</v>
      </c>
      <c r="T4038" s="4">
        <v>184547.25</v>
      </c>
      <c r="U4038" t="str">
        <f>IF(Table1[[#This Row],[household_income]]&lt;=100000,"Low Income",IF(Table1[[#This Row],[household_income]]&lt;=200000,"Middle Income","High Income"))</f>
        <v>Middle Income</v>
      </c>
    </row>
    <row r="4039" spans="1:21" x14ac:dyDescent="0.35">
      <c r="A4039" s="3" t="s">
        <v>4958</v>
      </c>
      <c r="B4039" s="1">
        <v>36592</v>
      </c>
      <c r="C4039" s="2">
        <f ca="1">YEAR(TODAY())-YEAR(Table1[[#This Row],[birthdate]])</f>
        <v>24</v>
      </c>
      <c r="D4039" s="2" t="str">
        <f ca="1">IF(Table1[[#This Row],[age]]&lt;=29,"Young Adult",IF(Table1[[#This Row],[age]]&lt;=49,"Middle-aged Adult","Old Adult"))</f>
        <v>Young Adult</v>
      </c>
      <c r="E4039" s="3" t="s">
        <v>17</v>
      </c>
      <c r="F4039" s="3" t="s">
        <v>18</v>
      </c>
      <c r="G4039" s="3" t="s">
        <v>28</v>
      </c>
      <c r="H4039" s="2">
        <v>0</v>
      </c>
      <c r="I4039" s="3" t="s">
        <v>29</v>
      </c>
      <c r="J4039" s="3" t="s">
        <v>21</v>
      </c>
      <c r="K4039" s="3" t="s">
        <v>71</v>
      </c>
      <c r="L4039" s="3" t="s">
        <v>384</v>
      </c>
      <c r="M4039" s="3" t="s">
        <v>57</v>
      </c>
      <c r="N4039">
        <v>1969</v>
      </c>
      <c r="O4039">
        <f>2024-Table1[[#This Row],[car_year]]</f>
        <v>55</v>
      </c>
      <c r="P403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039" s="2">
        <v>4</v>
      </c>
      <c r="R4039" s="3" t="s">
        <v>40</v>
      </c>
      <c r="S4039" s="4">
        <v>26243.69</v>
      </c>
      <c r="T4039" s="4">
        <v>184063.22</v>
      </c>
      <c r="U4039" t="str">
        <f>IF(Table1[[#This Row],[household_income]]&lt;=100000,"Low Income",IF(Table1[[#This Row],[household_income]]&lt;=200000,"Middle Income","High Income"))</f>
        <v>Middle Income</v>
      </c>
    </row>
    <row r="4040" spans="1:21" x14ac:dyDescent="0.35">
      <c r="A4040" s="3" t="s">
        <v>4959</v>
      </c>
      <c r="B4040" s="1">
        <v>27990</v>
      </c>
      <c r="C4040" s="2">
        <f ca="1">YEAR(TODAY())-YEAR(Table1[[#This Row],[birthdate]])</f>
        <v>48</v>
      </c>
      <c r="D4040" s="2" t="str">
        <f ca="1">IF(Table1[[#This Row],[age]]&lt;=29,"Young Adult",IF(Table1[[#This Row],[age]]&lt;=49,"Middle-aged Adult","Old Adult"))</f>
        <v>Middle-aged Adult</v>
      </c>
      <c r="E4040" s="3" t="s">
        <v>17</v>
      </c>
      <c r="F4040" s="3" t="s">
        <v>18</v>
      </c>
      <c r="G4040" s="3" t="s">
        <v>19</v>
      </c>
      <c r="H4040" s="2">
        <v>1</v>
      </c>
      <c r="I4040" s="3" t="s">
        <v>20</v>
      </c>
      <c r="J4040" s="3" t="s">
        <v>30</v>
      </c>
      <c r="K4040" s="3" t="s">
        <v>369</v>
      </c>
      <c r="L4040" s="3" t="s">
        <v>1065</v>
      </c>
      <c r="M4040" s="3" t="s">
        <v>178</v>
      </c>
      <c r="N4040">
        <v>2012</v>
      </c>
      <c r="O4040">
        <f>2024-Table1[[#This Row],[car_year]]</f>
        <v>12</v>
      </c>
      <c r="P40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40" s="2">
        <v>0</v>
      </c>
      <c r="R4040" s="3" t="s">
        <v>69</v>
      </c>
      <c r="S4040" s="4">
        <v>94701</v>
      </c>
      <c r="T4040" s="4">
        <v>239074.4</v>
      </c>
      <c r="U4040" t="str">
        <f>IF(Table1[[#This Row],[household_income]]&lt;=100000,"Low Income",IF(Table1[[#This Row],[household_income]]&lt;=200000,"Middle Income","High Income"))</f>
        <v>High Income</v>
      </c>
    </row>
    <row r="4041" spans="1:21" x14ac:dyDescent="0.35">
      <c r="A4041" s="3" t="s">
        <v>4960</v>
      </c>
      <c r="B4041" s="1">
        <v>34282</v>
      </c>
      <c r="C4041" s="2">
        <f ca="1">YEAR(TODAY())-YEAR(Table1[[#This Row],[birthdate]])</f>
        <v>31</v>
      </c>
      <c r="D4041" s="2" t="str">
        <f ca="1">IF(Table1[[#This Row],[age]]&lt;=29,"Young Adult",IF(Table1[[#This Row],[age]]&lt;=49,"Middle-aged Adult","Old Adult"))</f>
        <v>Middle-aged Adult</v>
      </c>
      <c r="E4041" s="3" t="s">
        <v>27</v>
      </c>
      <c r="F4041" s="3" t="s">
        <v>18</v>
      </c>
      <c r="G4041" s="3" t="s">
        <v>28</v>
      </c>
      <c r="H4041" s="2">
        <v>0</v>
      </c>
      <c r="I4041" s="3" t="s">
        <v>20</v>
      </c>
      <c r="J4041" s="3" t="s">
        <v>30</v>
      </c>
      <c r="K4041" s="3" t="s">
        <v>128</v>
      </c>
      <c r="L4041" s="3" t="s">
        <v>1230</v>
      </c>
      <c r="M4041" s="3" t="s">
        <v>68</v>
      </c>
      <c r="N4041">
        <v>1968</v>
      </c>
      <c r="O4041">
        <f>2024-Table1[[#This Row],[car_year]]</f>
        <v>56</v>
      </c>
      <c r="P40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041" s="2">
        <v>0</v>
      </c>
      <c r="R4041" s="3" t="s">
        <v>25</v>
      </c>
      <c r="S4041" s="4">
        <v>44899.519999999997</v>
      </c>
      <c r="T4041" s="4">
        <v>128803.04</v>
      </c>
      <c r="U4041" t="str">
        <f>IF(Table1[[#This Row],[household_income]]&lt;=100000,"Low Income",IF(Table1[[#This Row],[household_income]]&lt;=200000,"Middle Income","High Income"))</f>
        <v>Middle Income</v>
      </c>
    </row>
    <row r="4042" spans="1:21" x14ac:dyDescent="0.35">
      <c r="A4042" s="3" t="s">
        <v>4961</v>
      </c>
      <c r="B4042" s="1">
        <v>37430</v>
      </c>
      <c r="C4042" s="2">
        <f ca="1">YEAR(TODAY())-YEAR(Table1[[#This Row],[birthdate]])</f>
        <v>22</v>
      </c>
      <c r="D4042" s="2" t="str">
        <f ca="1">IF(Table1[[#This Row],[age]]&lt;=29,"Young Adult",IF(Table1[[#This Row],[age]]&lt;=49,"Middle-aged Adult","Old Adult"))</f>
        <v>Young Adult</v>
      </c>
      <c r="E4042" s="3" t="s">
        <v>17</v>
      </c>
      <c r="F4042" s="3" t="s">
        <v>18</v>
      </c>
      <c r="G4042" s="3" t="s">
        <v>19</v>
      </c>
      <c r="H4042" s="2">
        <v>0</v>
      </c>
      <c r="I4042" s="3" t="s">
        <v>29</v>
      </c>
      <c r="J4042" s="3" t="s">
        <v>47</v>
      </c>
      <c r="K4042" s="3" t="s">
        <v>145</v>
      </c>
      <c r="L4042" s="3" t="s">
        <v>182</v>
      </c>
      <c r="M4042" s="3" t="s">
        <v>33</v>
      </c>
      <c r="N4042">
        <v>1991</v>
      </c>
      <c r="O4042">
        <f>2024-Table1[[#This Row],[car_year]]</f>
        <v>33</v>
      </c>
      <c r="P40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42" s="2">
        <v>1</v>
      </c>
      <c r="R4042" s="3" t="s">
        <v>40</v>
      </c>
      <c r="S4042" s="4">
        <v>95889.35</v>
      </c>
      <c r="T4042" s="4">
        <v>129442.03</v>
      </c>
      <c r="U4042" t="str">
        <f>IF(Table1[[#This Row],[household_income]]&lt;=100000,"Low Income",IF(Table1[[#This Row],[household_income]]&lt;=200000,"Middle Income","High Income"))</f>
        <v>Middle Income</v>
      </c>
    </row>
    <row r="4043" spans="1:21" x14ac:dyDescent="0.35">
      <c r="A4043" s="3" t="s">
        <v>4962</v>
      </c>
      <c r="B4043" s="1">
        <v>28705</v>
      </c>
      <c r="C4043" s="2">
        <f ca="1">YEAR(TODAY())-YEAR(Table1[[#This Row],[birthdate]])</f>
        <v>46</v>
      </c>
      <c r="D4043" s="2" t="str">
        <f ca="1">IF(Table1[[#This Row],[age]]&lt;=29,"Young Adult",IF(Table1[[#This Row],[age]]&lt;=49,"Middle-aged Adult","Old Adult"))</f>
        <v>Middle-aged Adult</v>
      </c>
      <c r="E4043" s="3" t="s">
        <v>17</v>
      </c>
      <c r="F4043" s="3" t="s">
        <v>46</v>
      </c>
      <c r="G4043" s="3" t="s">
        <v>28</v>
      </c>
      <c r="H4043" s="2">
        <v>1</v>
      </c>
      <c r="I4043" s="3" t="s">
        <v>20</v>
      </c>
      <c r="J4043" s="3" t="s">
        <v>50</v>
      </c>
      <c r="K4043" s="3" t="s">
        <v>104</v>
      </c>
      <c r="L4043" s="3" t="s">
        <v>632</v>
      </c>
      <c r="M4043" s="3" t="s">
        <v>100</v>
      </c>
      <c r="N4043">
        <v>2001</v>
      </c>
      <c r="O4043">
        <f>2024-Table1[[#This Row],[car_year]]</f>
        <v>23</v>
      </c>
      <c r="P4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43" s="2">
        <v>0</v>
      </c>
      <c r="R4043" s="3" t="s">
        <v>69</v>
      </c>
      <c r="S4043" s="4">
        <v>22740.95</v>
      </c>
      <c r="T4043" s="4">
        <v>69546.039999999994</v>
      </c>
      <c r="U4043" t="str">
        <f>IF(Table1[[#This Row],[household_income]]&lt;=100000,"Low Income",IF(Table1[[#This Row],[household_income]]&lt;=200000,"Middle Income","High Income"))</f>
        <v>Low Income</v>
      </c>
    </row>
    <row r="4044" spans="1:21" x14ac:dyDescent="0.35">
      <c r="A4044" s="3" t="s">
        <v>4963</v>
      </c>
      <c r="B4044" s="1">
        <v>30057</v>
      </c>
      <c r="C4044" s="2">
        <f ca="1">YEAR(TODAY())-YEAR(Table1[[#This Row],[birthdate]])</f>
        <v>42</v>
      </c>
      <c r="D4044" s="2" t="str">
        <f ca="1">IF(Table1[[#This Row],[age]]&lt;=29,"Young Adult",IF(Table1[[#This Row],[age]]&lt;=49,"Middle-aged Adult","Old Adult"))</f>
        <v>Middle-aged Adult</v>
      </c>
      <c r="E4044" s="3" t="s">
        <v>27</v>
      </c>
      <c r="F4044" s="3" t="s">
        <v>18</v>
      </c>
      <c r="G4044" s="3" t="s">
        <v>19</v>
      </c>
      <c r="H4044" s="2">
        <v>3</v>
      </c>
      <c r="I4044" s="3" t="s">
        <v>20</v>
      </c>
      <c r="J4044" s="3" t="s">
        <v>21</v>
      </c>
      <c r="K4044" s="3" t="s">
        <v>37</v>
      </c>
      <c r="L4044" s="3" t="s">
        <v>1774</v>
      </c>
      <c r="M4044" s="3" t="s">
        <v>68</v>
      </c>
      <c r="N4044">
        <v>1997</v>
      </c>
      <c r="O4044">
        <f>2024-Table1[[#This Row],[car_year]]</f>
        <v>27</v>
      </c>
      <c r="P40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44" s="2">
        <v>0</v>
      </c>
      <c r="R4044" s="3" t="s">
        <v>25</v>
      </c>
      <c r="S4044" s="4">
        <v>63327.14</v>
      </c>
      <c r="T4044" s="4">
        <v>222260.43</v>
      </c>
      <c r="U4044" t="str">
        <f>IF(Table1[[#This Row],[household_income]]&lt;=100000,"Low Income",IF(Table1[[#This Row],[household_income]]&lt;=200000,"Middle Income","High Income"))</f>
        <v>High Income</v>
      </c>
    </row>
    <row r="4045" spans="1:21" x14ac:dyDescent="0.35">
      <c r="A4045" s="3" t="s">
        <v>4964</v>
      </c>
      <c r="B4045" s="1">
        <v>36833</v>
      </c>
      <c r="C4045" s="2">
        <f ca="1">YEAR(TODAY())-YEAR(Table1[[#This Row],[birthdate]])</f>
        <v>24</v>
      </c>
      <c r="D4045" s="2" t="str">
        <f ca="1">IF(Table1[[#This Row],[age]]&lt;=29,"Young Adult",IF(Table1[[#This Row],[age]]&lt;=49,"Middle-aged Adult","Old Adult"))</f>
        <v>Young Adult</v>
      </c>
      <c r="E4045" s="3" t="s">
        <v>36</v>
      </c>
      <c r="F4045" s="3" t="s">
        <v>18</v>
      </c>
      <c r="G4045" s="3" t="s">
        <v>19</v>
      </c>
      <c r="H4045" s="2">
        <v>1</v>
      </c>
      <c r="I4045" s="3" t="s">
        <v>20</v>
      </c>
      <c r="J4045" s="3" t="s">
        <v>47</v>
      </c>
      <c r="K4045" s="3" t="s">
        <v>71</v>
      </c>
      <c r="L4045" s="3" t="s">
        <v>1336</v>
      </c>
      <c r="M4045" s="3" t="s">
        <v>187</v>
      </c>
      <c r="N4045">
        <v>2012</v>
      </c>
      <c r="O4045">
        <f>2024-Table1[[#This Row],[car_year]]</f>
        <v>12</v>
      </c>
      <c r="P40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45" s="2">
        <v>1</v>
      </c>
      <c r="R4045" s="3" t="s">
        <v>62</v>
      </c>
      <c r="S4045" s="4">
        <v>4214.4399999999996</v>
      </c>
      <c r="T4045" s="4">
        <v>185531.97</v>
      </c>
      <c r="U4045" t="str">
        <f>IF(Table1[[#This Row],[household_income]]&lt;=100000,"Low Income",IF(Table1[[#This Row],[household_income]]&lt;=200000,"Middle Income","High Income"))</f>
        <v>Middle Income</v>
      </c>
    </row>
    <row r="4046" spans="1:21" x14ac:dyDescent="0.35">
      <c r="A4046" s="3" t="s">
        <v>4965</v>
      </c>
      <c r="B4046" s="1">
        <v>20954</v>
      </c>
      <c r="C4046" s="2">
        <f ca="1">YEAR(TODAY())-YEAR(Table1[[#This Row],[birthdate]])</f>
        <v>67</v>
      </c>
      <c r="D4046" s="2" t="str">
        <f ca="1">IF(Table1[[#This Row],[age]]&lt;=29,"Young Adult",IF(Table1[[#This Row],[age]]&lt;=49,"Middle-aged Adult","Old Adult"))</f>
        <v>Old Adult</v>
      </c>
      <c r="E4046" s="3" t="s">
        <v>74</v>
      </c>
      <c r="F4046" s="3" t="s">
        <v>18</v>
      </c>
      <c r="G4046" s="3" t="s">
        <v>28</v>
      </c>
      <c r="H4046" s="2">
        <v>0</v>
      </c>
      <c r="I4046" s="3" t="s">
        <v>29</v>
      </c>
      <c r="J4046" s="3" t="s">
        <v>50</v>
      </c>
      <c r="K4046" s="3" t="s">
        <v>42</v>
      </c>
      <c r="L4046" s="3" t="s">
        <v>1765</v>
      </c>
      <c r="M4046" s="3" t="s">
        <v>33</v>
      </c>
      <c r="N4046">
        <v>1991</v>
      </c>
      <c r="O4046">
        <f>2024-Table1[[#This Row],[car_year]]</f>
        <v>33</v>
      </c>
      <c r="P4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46" s="2">
        <v>0</v>
      </c>
      <c r="R4046" s="3" t="s">
        <v>34</v>
      </c>
      <c r="S4046" s="4">
        <v>15209.3</v>
      </c>
      <c r="T4046" s="4">
        <v>194834.4</v>
      </c>
      <c r="U4046" t="str">
        <f>IF(Table1[[#This Row],[household_income]]&lt;=100000,"Low Income",IF(Table1[[#This Row],[household_income]]&lt;=200000,"Middle Income","High Income"))</f>
        <v>Middle Income</v>
      </c>
    </row>
    <row r="4047" spans="1:21" x14ac:dyDescent="0.35">
      <c r="A4047" s="3" t="s">
        <v>4966</v>
      </c>
      <c r="B4047" s="1">
        <v>28209</v>
      </c>
      <c r="C4047" s="2">
        <f ca="1">YEAR(TODAY())-YEAR(Table1[[#This Row],[birthdate]])</f>
        <v>47</v>
      </c>
      <c r="D4047" s="2" t="str">
        <f ca="1">IF(Table1[[#This Row],[age]]&lt;=29,"Young Adult",IF(Table1[[#This Row],[age]]&lt;=49,"Middle-aged Adult","Old Adult"))</f>
        <v>Middle-aged Adult</v>
      </c>
      <c r="E4047" s="3" t="s">
        <v>27</v>
      </c>
      <c r="F4047" s="3" t="s">
        <v>18</v>
      </c>
      <c r="G4047" s="3" t="s">
        <v>28</v>
      </c>
      <c r="H4047" s="2">
        <v>0</v>
      </c>
      <c r="I4047" s="3" t="s">
        <v>29</v>
      </c>
      <c r="J4047" s="3" t="s">
        <v>30</v>
      </c>
      <c r="K4047" s="3" t="s">
        <v>59</v>
      </c>
      <c r="L4047" s="3" t="s">
        <v>4007</v>
      </c>
      <c r="M4047" s="3" t="s">
        <v>24</v>
      </c>
      <c r="N4047">
        <v>2004</v>
      </c>
      <c r="O4047">
        <f>2024-Table1[[#This Row],[car_year]]</f>
        <v>20</v>
      </c>
      <c r="P4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47" s="2">
        <v>0</v>
      </c>
      <c r="R4047" s="3" t="s">
        <v>62</v>
      </c>
      <c r="S4047" s="4">
        <v>92880.62</v>
      </c>
      <c r="T4047" s="4">
        <v>77623.27</v>
      </c>
      <c r="U4047" t="str">
        <f>IF(Table1[[#This Row],[household_income]]&lt;=100000,"Low Income",IF(Table1[[#This Row],[household_income]]&lt;=200000,"Middle Income","High Income"))</f>
        <v>Low Income</v>
      </c>
    </row>
    <row r="4048" spans="1:21" x14ac:dyDescent="0.35">
      <c r="A4048" s="3" t="s">
        <v>4967</v>
      </c>
      <c r="B4048" s="1">
        <v>21679</v>
      </c>
      <c r="C4048" s="2">
        <f ca="1">YEAR(TODAY())-YEAR(Table1[[#This Row],[birthdate]])</f>
        <v>65</v>
      </c>
      <c r="D4048" s="2" t="str">
        <f ca="1">IF(Table1[[#This Row],[age]]&lt;=29,"Young Adult",IF(Table1[[#This Row],[age]]&lt;=49,"Middle-aged Adult","Old Adult"))</f>
        <v>Old Adult</v>
      </c>
      <c r="E4048" s="3" t="s">
        <v>17</v>
      </c>
      <c r="F4048" s="3" t="s">
        <v>46</v>
      </c>
      <c r="G4048" s="3" t="s">
        <v>28</v>
      </c>
      <c r="H4048" s="2">
        <v>0</v>
      </c>
      <c r="I4048" s="3" t="s">
        <v>29</v>
      </c>
      <c r="J4048" s="3" t="s">
        <v>21</v>
      </c>
      <c r="K4048" s="3" t="s">
        <v>42</v>
      </c>
      <c r="L4048" s="3" t="s">
        <v>3563</v>
      </c>
      <c r="M4048" s="3" t="s">
        <v>24</v>
      </c>
      <c r="N4048">
        <v>1987</v>
      </c>
      <c r="O4048">
        <f>2024-Table1[[#This Row],[car_year]]</f>
        <v>37</v>
      </c>
      <c r="P40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48" s="2">
        <v>1</v>
      </c>
      <c r="R4048" s="3" t="s">
        <v>62</v>
      </c>
      <c r="S4048" s="4">
        <v>32823.589999999997</v>
      </c>
      <c r="T4048" s="4">
        <v>224338.77</v>
      </c>
      <c r="U4048" t="str">
        <f>IF(Table1[[#This Row],[household_income]]&lt;=100000,"Low Income",IF(Table1[[#This Row],[household_income]]&lt;=200000,"Middle Income","High Income"))</f>
        <v>High Income</v>
      </c>
    </row>
    <row r="4049" spans="1:21" x14ac:dyDescent="0.35">
      <c r="A4049" s="3" t="s">
        <v>4968</v>
      </c>
      <c r="B4049" s="1">
        <v>30047</v>
      </c>
      <c r="C4049" s="2">
        <f ca="1">YEAR(TODAY())-YEAR(Table1[[#This Row],[birthdate]])</f>
        <v>42</v>
      </c>
      <c r="D4049" s="2" t="str">
        <f ca="1">IF(Table1[[#This Row],[age]]&lt;=29,"Young Adult",IF(Table1[[#This Row],[age]]&lt;=49,"Middle-aged Adult","Old Adult"))</f>
        <v>Middle-aged Adult</v>
      </c>
      <c r="E4049" s="3" t="s">
        <v>74</v>
      </c>
      <c r="F4049" s="3" t="s">
        <v>18</v>
      </c>
      <c r="G4049" s="3" t="s">
        <v>28</v>
      </c>
      <c r="H4049" s="2">
        <v>0</v>
      </c>
      <c r="I4049" s="3" t="s">
        <v>29</v>
      </c>
      <c r="J4049" s="3" t="s">
        <v>47</v>
      </c>
      <c r="K4049" s="3" t="s">
        <v>71</v>
      </c>
      <c r="L4049" s="3" t="s">
        <v>2599</v>
      </c>
      <c r="M4049" s="3" t="s">
        <v>33</v>
      </c>
      <c r="N4049">
        <v>2011</v>
      </c>
      <c r="O4049">
        <f>2024-Table1[[#This Row],[car_year]]</f>
        <v>13</v>
      </c>
      <c r="P4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49" s="2">
        <v>0</v>
      </c>
      <c r="R4049" s="3" t="s">
        <v>62</v>
      </c>
      <c r="S4049" s="4">
        <v>1739.94</v>
      </c>
      <c r="T4049" s="4">
        <v>188472.64</v>
      </c>
      <c r="U4049" t="str">
        <f>IF(Table1[[#This Row],[household_income]]&lt;=100000,"Low Income",IF(Table1[[#This Row],[household_income]]&lt;=200000,"Middle Income","High Income"))</f>
        <v>Middle Income</v>
      </c>
    </row>
    <row r="4050" spans="1:21" x14ac:dyDescent="0.35">
      <c r="A4050" s="3" t="s">
        <v>4969</v>
      </c>
      <c r="B4050" s="1">
        <v>25753</v>
      </c>
      <c r="C4050" s="2">
        <f ca="1">YEAR(TODAY())-YEAR(Table1[[#This Row],[birthdate]])</f>
        <v>54</v>
      </c>
      <c r="D4050" s="2" t="str">
        <f ca="1">IF(Table1[[#This Row],[age]]&lt;=29,"Young Adult",IF(Table1[[#This Row],[age]]&lt;=49,"Middle-aged Adult","Old Adult"))</f>
        <v>Old Adult</v>
      </c>
      <c r="E4050" s="3" t="s">
        <v>27</v>
      </c>
      <c r="F4050" s="3" t="s">
        <v>18</v>
      </c>
      <c r="G4050" s="3" t="s">
        <v>28</v>
      </c>
      <c r="H4050" s="2">
        <v>0</v>
      </c>
      <c r="I4050" s="3" t="s">
        <v>20</v>
      </c>
      <c r="J4050" s="3" t="s">
        <v>30</v>
      </c>
      <c r="K4050" s="3" t="s">
        <v>119</v>
      </c>
      <c r="L4050" s="3" t="s">
        <v>1797</v>
      </c>
      <c r="M4050" s="3" t="s">
        <v>100</v>
      </c>
      <c r="N4050">
        <v>2003</v>
      </c>
      <c r="O4050">
        <f>2024-Table1[[#This Row],[car_year]]</f>
        <v>21</v>
      </c>
      <c r="P40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50" s="2">
        <v>0</v>
      </c>
      <c r="R4050" s="3" t="s">
        <v>25</v>
      </c>
      <c r="S4050" s="4">
        <v>61492.58</v>
      </c>
      <c r="T4050" s="4">
        <v>135420.14000000001</v>
      </c>
      <c r="U4050" t="str">
        <f>IF(Table1[[#This Row],[household_income]]&lt;=100000,"Low Income",IF(Table1[[#This Row],[household_income]]&lt;=200000,"Middle Income","High Income"))</f>
        <v>Middle Income</v>
      </c>
    </row>
    <row r="4051" spans="1:21" x14ac:dyDescent="0.35">
      <c r="A4051" s="3" t="s">
        <v>4970</v>
      </c>
      <c r="B4051" s="1">
        <v>22423</v>
      </c>
      <c r="C4051" s="2">
        <f ca="1">YEAR(TODAY())-YEAR(Table1[[#This Row],[birthdate]])</f>
        <v>63</v>
      </c>
      <c r="D4051" s="2" t="str">
        <f ca="1">IF(Table1[[#This Row],[age]]&lt;=29,"Young Adult",IF(Table1[[#This Row],[age]]&lt;=49,"Middle-aged Adult","Old Adult"))</f>
        <v>Old Adult</v>
      </c>
      <c r="E4051" s="3" t="s">
        <v>36</v>
      </c>
      <c r="F4051" s="3" t="s">
        <v>18</v>
      </c>
      <c r="G4051" s="3" t="s">
        <v>19</v>
      </c>
      <c r="H4051" s="2">
        <v>0</v>
      </c>
      <c r="I4051" s="3" t="s">
        <v>20</v>
      </c>
      <c r="J4051" s="3" t="s">
        <v>21</v>
      </c>
      <c r="K4051" s="3" t="s">
        <v>1783</v>
      </c>
      <c r="L4051" s="3">
        <v>62</v>
      </c>
      <c r="M4051" s="3" t="s">
        <v>134</v>
      </c>
      <c r="N4051">
        <v>2011</v>
      </c>
      <c r="O4051">
        <f>2024-Table1[[#This Row],[car_year]]</f>
        <v>13</v>
      </c>
      <c r="P40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51" s="2">
        <v>0</v>
      </c>
      <c r="R4051" s="3" t="s">
        <v>62</v>
      </c>
      <c r="S4051" s="4">
        <v>40018.129999999997</v>
      </c>
      <c r="T4051" s="4">
        <v>201219.16</v>
      </c>
      <c r="U4051" t="str">
        <f>IF(Table1[[#This Row],[household_income]]&lt;=100000,"Low Income",IF(Table1[[#This Row],[household_income]]&lt;=200000,"Middle Income","High Income"))</f>
        <v>High Income</v>
      </c>
    </row>
    <row r="4052" spans="1:21" x14ac:dyDescent="0.35">
      <c r="A4052" s="3" t="s">
        <v>4971</v>
      </c>
      <c r="B4052" s="1">
        <v>26300</v>
      </c>
      <c r="C4052" s="2">
        <f ca="1">YEAR(TODAY())-YEAR(Table1[[#This Row],[birthdate]])</f>
        <v>52</v>
      </c>
      <c r="D4052" s="2" t="str">
        <f ca="1">IF(Table1[[#This Row],[age]]&lt;=29,"Young Adult",IF(Table1[[#This Row],[age]]&lt;=49,"Middle-aged Adult","Old Adult"))</f>
        <v>Old Adult</v>
      </c>
      <c r="E4052" s="3" t="s">
        <v>27</v>
      </c>
      <c r="F4052" s="3" t="s">
        <v>46</v>
      </c>
      <c r="G4052" s="3" t="s">
        <v>19</v>
      </c>
      <c r="H4052" s="2">
        <v>2</v>
      </c>
      <c r="I4052" s="3" t="s">
        <v>20</v>
      </c>
      <c r="J4052" s="3" t="s">
        <v>30</v>
      </c>
      <c r="K4052" s="3" t="s">
        <v>92</v>
      </c>
      <c r="L4052" s="3" t="s">
        <v>1882</v>
      </c>
      <c r="M4052" s="3" t="s">
        <v>139</v>
      </c>
      <c r="N4052">
        <v>2010</v>
      </c>
      <c r="O4052">
        <f>2024-Table1[[#This Row],[car_year]]</f>
        <v>14</v>
      </c>
      <c r="P40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52" s="2">
        <v>0</v>
      </c>
      <c r="R4052" s="3" t="s">
        <v>69</v>
      </c>
      <c r="S4052" s="4">
        <v>38508.910000000003</v>
      </c>
      <c r="T4052" s="4">
        <v>103061.75999999999</v>
      </c>
      <c r="U4052" t="str">
        <f>IF(Table1[[#This Row],[household_income]]&lt;=100000,"Low Income",IF(Table1[[#This Row],[household_income]]&lt;=200000,"Middle Income","High Income"))</f>
        <v>Middle Income</v>
      </c>
    </row>
    <row r="4053" spans="1:21" x14ac:dyDescent="0.35">
      <c r="A4053" s="3" t="s">
        <v>4972</v>
      </c>
      <c r="B4053" s="1">
        <v>29984</v>
      </c>
      <c r="C4053" s="2">
        <f ca="1">YEAR(TODAY())-YEAR(Table1[[#This Row],[birthdate]])</f>
        <v>42</v>
      </c>
      <c r="D4053" s="2" t="str">
        <f ca="1">IF(Table1[[#This Row],[age]]&lt;=29,"Young Adult",IF(Table1[[#This Row],[age]]&lt;=49,"Middle-aged Adult","Old Adult"))</f>
        <v>Middle-aged Adult</v>
      </c>
      <c r="E4053" s="3" t="s">
        <v>27</v>
      </c>
      <c r="F4053" s="3" t="s">
        <v>18</v>
      </c>
      <c r="G4053" s="3" t="s">
        <v>19</v>
      </c>
      <c r="H4053" s="2">
        <v>0</v>
      </c>
      <c r="I4053" s="3" t="s">
        <v>29</v>
      </c>
      <c r="J4053" s="3" t="s">
        <v>30</v>
      </c>
      <c r="K4053" s="3" t="s">
        <v>22</v>
      </c>
      <c r="L4053" s="3" t="s">
        <v>229</v>
      </c>
      <c r="M4053" s="3" t="s">
        <v>53</v>
      </c>
      <c r="N4053">
        <v>2005</v>
      </c>
      <c r="O4053">
        <f>2024-Table1[[#This Row],[car_year]]</f>
        <v>19</v>
      </c>
      <c r="P40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53" s="2">
        <v>0</v>
      </c>
      <c r="R4053" s="3" t="s">
        <v>34</v>
      </c>
      <c r="S4053" s="4">
        <v>3018.12</v>
      </c>
      <c r="T4053" s="4">
        <v>159345.62</v>
      </c>
      <c r="U4053" t="str">
        <f>IF(Table1[[#This Row],[household_income]]&lt;=100000,"Low Income",IF(Table1[[#This Row],[household_income]]&lt;=200000,"Middle Income","High Income"))</f>
        <v>Middle Income</v>
      </c>
    </row>
    <row r="4054" spans="1:21" x14ac:dyDescent="0.35">
      <c r="A4054" s="3" t="s">
        <v>4973</v>
      </c>
      <c r="B4054" s="1">
        <v>27504</v>
      </c>
      <c r="C4054" s="2">
        <f ca="1">YEAR(TODAY())-YEAR(Table1[[#This Row],[birthdate]])</f>
        <v>49</v>
      </c>
      <c r="D4054" s="2" t="str">
        <f ca="1">IF(Table1[[#This Row],[age]]&lt;=29,"Young Adult",IF(Table1[[#This Row],[age]]&lt;=49,"Middle-aged Adult","Old Adult"))</f>
        <v>Middle-aged Adult</v>
      </c>
      <c r="E4054" s="3" t="s">
        <v>36</v>
      </c>
      <c r="F4054" s="3" t="s">
        <v>18</v>
      </c>
      <c r="G4054" s="3" t="s">
        <v>19</v>
      </c>
      <c r="H4054" s="2">
        <v>0</v>
      </c>
      <c r="I4054" s="3" t="s">
        <v>29</v>
      </c>
      <c r="J4054" s="3" t="s">
        <v>30</v>
      </c>
      <c r="K4054" s="3" t="s">
        <v>55</v>
      </c>
      <c r="L4054" s="3" t="s">
        <v>248</v>
      </c>
      <c r="M4054" s="3" t="s">
        <v>61</v>
      </c>
      <c r="N4054">
        <v>1986</v>
      </c>
      <c r="O4054">
        <f>2024-Table1[[#This Row],[car_year]]</f>
        <v>38</v>
      </c>
      <c r="P40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54" s="2">
        <v>0</v>
      </c>
      <c r="R4054" s="3" t="s">
        <v>40</v>
      </c>
      <c r="S4054" s="4">
        <v>56291.25</v>
      </c>
      <c r="T4054" s="4">
        <v>178637.5</v>
      </c>
      <c r="U4054" t="str">
        <f>IF(Table1[[#This Row],[household_income]]&lt;=100000,"Low Income",IF(Table1[[#This Row],[household_income]]&lt;=200000,"Middle Income","High Income"))</f>
        <v>Middle Income</v>
      </c>
    </row>
    <row r="4055" spans="1:21" x14ac:dyDescent="0.35">
      <c r="A4055" s="3" t="s">
        <v>4974</v>
      </c>
      <c r="B4055" s="1">
        <v>31487</v>
      </c>
      <c r="C4055" s="2">
        <f ca="1">YEAR(TODAY())-YEAR(Table1[[#This Row],[birthdate]])</f>
        <v>38</v>
      </c>
      <c r="D4055" s="2" t="str">
        <f ca="1">IF(Table1[[#This Row],[age]]&lt;=29,"Young Adult",IF(Table1[[#This Row],[age]]&lt;=49,"Middle-aged Adult","Old Adult"))</f>
        <v>Middle-aged Adult</v>
      </c>
      <c r="E4055" s="3" t="s">
        <v>17</v>
      </c>
      <c r="F4055" s="3" t="s">
        <v>18</v>
      </c>
      <c r="G4055" s="3" t="s">
        <v>28</v>
      </c>
      <c r="H4055" s="2">
        <v>0</v>
      </c>
      <c r="I4055" s="3" t="s">
        <v>20</v>
      </c>
      <c r="J4055" s="3" t="s">
        <v>21</v>
      </c>
      <c r="K4055" s="3" t="s">
        <v>529</v>
      </c>
      <c r="L4055" s="3" t="s">
        <v>530</v>
      </c>
      <c r="M4055" s="3" t="s">
        <v>134</v>
      </c>
      <c r="N4055">
        <v>2008</v>
      </c>
      <c r="O4055">
        <f>2024-Table1[[#This Row],[car_year]]</f>
        <v>16</v>
      </c>
      <c r="P40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55" s="2">
        <v>0</v>
      </c>
      <c r="R4055" s="3" t="s">
        <v>62</v>
      </c>
      <c r="S4055" s="4">
        <v>77717.52</v>
      </c>
      <c r="T4055" s="4">
        <v>230977.4</v>
      </c>
      <c r="U4055" t="str">
        <f>IF(Table1[[#This Row],[household_income]]&lt;=100000,"Low Income",IF(Table1[[#This Row],[household_income]]&lt;=200000,"Middle Income","High Income"))</f>
        <v>High Income</v>
      </c>
    </row>
    <row r="4056" spans="1:21" x14ac:dyDescent="0.35">
      <c r="A4056" s="3" t="s">
        <v>4975</v>
      </c>
      <c r="B4056" s="1">
        <v>20843</v>
      </c>
      <c r="C4056" s="2">
        <f ca="1">YEAR(TODAY())-YEAR(Table1[[#This Row],[birthdate]])</f>
        <v>67</v>
      </c>
      <c r="D4056" s="2" t="str">
        <f ca="1">IF(Table1[[#This Row],[age]]&lt;=29,"Young Adult",IF(Table1[[#This Row],[age]]&lt;=49,"Middle-aged Adult","Old Adult"))</f>
        <v>Old Adult</v>
      </c>
      <c r="E4056" s="3" t="s">
        <v>27</v>
      </c>
      <c r="F4056" s="3" t="s">
        <v>18</v>
      </c>
      <c r="G4056" s="3" t="s">
        <v>28</v>
      </c>
      <c r="H4056" s="2">
        <v>0</v>
      </c>
      <c r="I4056" s="3" t="s">
        <v>29</v>
      </c>
      <c r="J4056" s="3" t="s">
        <v>30</v>
      </c>
      <c r="K4056" s="3" t="s">
        <v>64</v>
      </c>
      <c r="L4056" s="3" t="s">
        <v>452</v>
      </c>
      <c r="M4056" s="3" t="s">
        <v>39</v>
      </c>
      <c r="N4056">
        <v>2002</v>
      </c>
      <c r="O4056">
        <f>2024-Table1[[#This Row],[car_year]]</f>
        <v>22</v>
      </c>
      <c r="P40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56" s="2">
        <v>4</v>
      </c>
      <c r="R4056" s="3" t="s">
        <v>34</v>
      </c>
      <c r="S4056" s="4">
        <v>13821.4</v>
      </c>
      <c r="T4056" s="4">
        <v>131842.56</v>
      </c>
      <c r="U4056" t="str">
        <f>IF(Table1[[#This Row],[household_income]]&lt;=100000,"Low Income",IF(Table1[[#This Row],[household_income]]&lt;=200000,"Middle Income","High Income"))</f>
        <v>Middle Income</v>
      </c>
    </row>
    <row r="4057" spans="1:21" x14ac:dyDescent="0.35">
      <c r="A4057" s="3" t="s">
        <v>4976</v>
      </c>
      <c r="B4057" s="1">
        <v>36059</v>
      </c>
      <c r="C4057" s="2">
        <f ca="1">YEAR(TODAY())-YEAR(Table1[[#This Row],[birthdate]])</f>
        <v>26</v>
      </c>
      <c r="D4057" s="2" t="str">
        <f ca="1">IF(Table1[[#This Row],[age]]&lt;=29,"Young Adult",IF(Table1[[#This Row],[age]]&lt;=49,"Middle-aged Adult","Old Adult"))</f>
        <v>Young Adult</v>
      </c>
      <c r="E4057" s="3" t="s">
        <v>17</v>
      </c>
      <c r="F4057" s="3" t="s">
        <v>18</v>
      </c>
      <c r="G4057" s="3" t="s">
        <v>28</v>
      </c>
      <c r="H4057" s="2">
        <v>0</v>
      </c>
      <c r="I4057" s="3" t="s">
        <v>29</v>
      </c>
      <c r="J4057" s="3" t="s">
        <v>21</v>
      </c>
      <c r="K4057" s="3" t="s">
        <v>42</v>
      </c>
      <c r="L4057" s="3" t="s">
        <v>1085</v>
      </c>
      <c r="M4057" s="3" t="s">
        <v>109</v>
      </c>
      <c r="N4057">
        <v>1993</v>
      </c>
      <c r="O4057">
        <f>2024-Table1[[#This Row],[car_year]]</f>
        <v>31</v>
      </c>
      <c r="P40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57" s="2">
        <v>0</v>
      </c>
      <c r="R4057" s="3" t="s">
        <v>34</v>
      </c>
      <c r="S4057" s="4">
        <v>30039.05</v>
      </c>
      <c r="T4057" s="4">
        <v>107381.92</v>
      </c>
      <c r="U4057" t="str">
        <f>IF(Table1[[#This Row],[household_income]]&lt;=100000,"Low Income",IF(Table1[[#This Row],[household_income]]&lt;=200000,"Middle Income","High Income"))</f>
        <v>Middle Income</v>
      </c>
    </row>
    <row r="4058" spans="1:21" x14ac:dyDescent="0.35">
      <c r="A4058" s="3" t="s">
        <v>4977</v>
      </c>
      <c r="B4058" s="1">
        <v>31804</v>
      </c>
      <c r="C4058" s="2">
        <f ca="1">YEAR(TODAY())-YEAR(Table1[[#This Row],[birthdate]])</f>
        <v>37</v>
      </c>
      <c r="D4058" s="2" t="str">
        <f ca="1">IF(Table1[[#This Row],[age]]&lt;=29,"Young Adult",IF(Table1[[#This Row],[age]]&lt;=49,"Middle-aged Adult","Old Adult"))</f>
        <v>Middle-aged Adult</v>
      </c>
      <c r="E4058" s="3" t="s">
        <v>36</v>
      </c>
      <c r="F4058" s="3" t="s">
        <v>18</v>
      </c>
      <c r="G4058" s="3" t="s">
        <v>28</v>
      </c>
      <c r="H4058" s="2">
        <v>0</v>
      </c>
      <c r="I4058" s="3" t="s">
        <v>29</v>
      </c>
      <c r="J4058" s="3" t="s">
        <v>47</v>
      </c>
      <c r="K4058" s="3" t="s">
        <v>51</v>
      </c>
      <c r="L4058" s="3" t="s">
        <v>90</v>
      </c>
      <c r="M4058" s="3" t="s">
        <v>44</v>
      </c>
      <c r="N4058">
        <v>1989</v>
      </c>
      <c r="O4058">
        <f>2024-Table1[[#This Row],[car_year]]</f>
        <v>35</v>
      </c>
      <c r="P40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58" s="2">
        <v>1</v>
      </c>
      <c r="R4058" s="3" t="s">
        <v>40</v>
      </c>
      <c r="S4058" s="4">
        <v>28119.34</v>
      </c>
      <c r="T4058" s="4">
        <v>225325.38</v>
      </c>
      <c r="U4058" t="str">
        <f>IF(Table1[[#This Row],[household_income]]&lt;=100000,"Low Income",IF(Table1[[#This Row],[household_income]]&lt;=200000,"Middle Income","High Income"))</f>
        <v>High Income</v>
      </c>
    </row>
    <row r="4059" spans="1:21" x14ac:dyDescent="0.35">
      <c r="A4059" s="3" t="s">
        <v>4978</v>
      </c>
      <c r="B4059" s="1">
        <v>19959</v>
      </c>
      <c r="C4059" s="2">
        <f ca="1">YEAR(TODAY())-YEAR(Table1[[#This Row],[birthdate]])</f>
        <v>70</v>
      </c>
      <c r="D4059" s="2" t="str">
        <f ca="1">IF(Table1[[#This Row],[age]]&lt;=29,"Young Adult",IF(Table1[[#This Row],[age]]&lt;=49,"Middle-aged Adult","Old Adult"))</f>
        <v>Old Adult</v>
      </c>
      <c r="E4059" s="3" t="s">
        <v>17</v>
      </c>
      <c r="F4059" s="3" t="s">
        <v>18</v>
      </c>
      <c r="G4059" s="3" t="s">
        <v>28</v>
      </c>
      <c r="H4059" s="2">
        <v>0</v>
      </c>
      <c r="I4059" s="3" t="s">
        <v>20</v>
      </c>
      <c r="J4059" s="3" t="s">
        <v>50</v>
      </c>
      <c r="K4059" s="3" t="s">
        <v>141</v>
      </c>
      <c r="L4059" s="3" t="s">
        <v>1117</v>
      </c>
      <c r="M4059" s="3" t="s">
        <v>178</v>
      </c>
      <c r="N4059">
        <v>2003</v>
      </c>
      <c r="O4059">
        <f>2024-Table1[[#This Row],[car_year]]</f>
        <v>21</v>
      </c>
      <c r="P40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59" s="2">
        <v>0</v>
      </c>
      <c r="R4059" s="3" t="s">
        <v>62</v>
      </c>
      <c r="S4059" s="4">
        <v>87281.84</v>
      </c>
      <c r="T4059" s="4">
        <v>65824.649999999994</v>
      </c>
      <c r="U4059" t="str">
        <f>IF(Table1[[#This Row],[household_income]]&lt;=100000,"Low Income",IF(Table1[[#This Row],[household_income]]&lt;=200000,"Middle Income","High Income"))</f>
        <v>Low Income</v>
      </c>
    </row>
    <row r="4060" spans="1:21" x14ac:dyDescent="0.35">
      <c r="A4060" s="3" t="s">
        <v>4979</v>
      </c>
      <c r="B4060" s="1">
        <v>33724</v>
      </c>
      <c r="C4060" s="2">
        <f ca="1">YEAR(TODAY())-YEAR(Table1[[#This Row],[birthdate]])</f>
        <v>32</v>
      </c>
      <c r="D4060" s="2" t="str">
        <f ca="1">IF(Table1[[#This Row],[age]]&lt;=29,"Young Adult",IF(Table1[[#This Row],[age]]&lt;=49,"Middle-aged Adult","Old Adult"))</f>
        <v>Middle-aged Adult</v>
      </c>
      <c r="E4060" s="3" t="s">
        <v>36</v>
      </c>
      <c r="F4060" s="3" t="s">
        <v>46</v>
      </c>
      <c r="G4060" s="3" t="s">
        <v>28</v>
      </c>
      <c r="H4060" s="2">
        <v>0</v>
      </c>
      <c r="I4060" s="3" t="s">
        <v>20</v>
      </c>
      <c r="J4060" s="3" t="s">
        <v>30</v>
      </c>
      <c r="K4060" s="3" t="s">
        <v>64</v>
      </c>
      <c r="L4060" s="3" t="s">
        <v>347</v>
      </c>
      <c r="M4060" s="3" t="s">
        <v>24</v>
      </c>
      <c r="N4060">
        <v>1996</v>
      </c>
      <c r="O4060">
        <f>2024-Table1[[#This Row],[car_year]]</f>
        <v>28</v>
      </c>
      <c r="P40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60" s="2">
        <v>0</v>
      </c>
      <c r="R4060" s="3" t="s">
        <v>62</v>
      </c>
      <c r="S4060" s="4">
        <v>62077.52</v>
      </c>
      <c r="T4060" s="4">
        <v>177629.71</v>
      </c>
      <c r="U4060" t="str">
        <f>IF(Table1[[#This Row],[household_income]]&lt;=100000,"Low Income",IF(Table1[[#This Row],[household_income]]&lt;=200000,"Middle Income","High Income"))</f>
        <v>Middle Income</v>
      </c>
    </row>
    <row r="4061" spans="1:21" x14ac:dyDescent="0.35">
      <c r="A4061" s="3" t="s">
        <v>4980</v>
      </c>
      <c r="B4061" s="1">
        <v>34855</v>
      </c>
      <c r="C4061" s="2">
        <f ca="1">YEAR(TODAY())-YEAR(Table1[[#This Row],[birthdate]])</f>
        <v>29</v>
      </c>
      <c r="D4061" s="2" t="str">
        <f ca="1">IF(Table1[[#This Row],[age]]&lt;=29,"Young Adult",IF(Table1[[#This Row],[age]]&lt;=49,"Middle-aged Adult","Old Adult"))</f>
        <v>Young Adult</v>
      </c>
      <c r="E4061" s="3" t="s">
        <v>17</v>
      </c>
      <c r="F4061" s="3" t="s">
        <v>18</v>
      </c>
      <c r="G4061" s="3" t="s">
        <v>19</v>
      </c>
      <c r="H4061" s="2">
        <v>0</v>
      </c>
      <c r="I4061" s="3" t="s">
        <v>29</v>
      </c>
      <c r="J4061" s="3" t="s">
        <v>30</v>
      </c>
      <c r="K4061" s="3" t="s">
        <v>55</v>
      </c>
      <c r="L4061" s="3" t="s">
        <v>482</v>
      </c>
      <c r="M4061" s="3" t="s">
        <v>139</v>
      </c>
      <c r="N4061">
        <v>1993</v>
      </c>
      <c r="O4061">
        <f>2024-Table1[[#This Row],[car_year]]</f>
        <v>31</v>
      </c>
      <c r="P40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61" s="2">
        <v>0</v>
      </c>
      <c r="R4061" s="3" t="s">
        <v>40</v>
      </c>
      <c r="S4061" s="4">
        <v>48241.82</v>
      </c>
      <c r="T4061" s="4">
        <v>133125.23000000001</v>
      </c>
      <c r="U4061" t="str">
        <f>IF(Table1[[#This Row],[household_income]]&lt;=100000,"Low Income",IF(Table1[[#This Row],[household_income]]&lt;=200000,"Middle Income","High Income"))</f>
        <v>Middle Income</v>
      </c>
    </row>
    <row r="4062" spans="1:21" x14ac:dyDescent="0.35">
      <c r="A4062" s="3" t="s">
        <v>4981</v>
      </c>
      <c r="B4062" s="1">
        <v>26367</v>
      </c>
      <c r="C4062" s="2">
        <f ca="1">YEAR(TODAY())-YEAR(Table1[[#This Row],[birthdate]])</f>
        <v>52</v>
      </c>
      <c r="D4062" s="2" t="str">
        <f ca="1">IF(Table1[[#This Row],[age]]&lt;=29,"Young Adult",IF(Table1[[#This Row],[age]]&lt;=49,"Middle-aged Adult","Old Adult"))</f>
        <v>Old Adult</v>
      </c>
      <c r="E4062" s="3" t="s">
        <v>27</v>
      </c>
      <c r="F4062" s="3" t="s">
        <v>18</v>
      </c>
      <c r="G4062" s="3" t="s">
        <v>28</v>
      </c>
      <c r="H4062" s="2">
        <v>0</v>
      </c>
      <c r="I4062" s="3" t="s">
        <v>29</v>
      </c>
      <c r="J4062" s="3" t="s">
        <v>21</v>
      </c>
      <c r="K4062" s="3" t="s">
        <v>119</v>
      </c>
      <c r="L4062" s="3" t="s">
        <v>1302</v>
      </c>
      <c r="M4062" s="3" t="s">
        <v>134</v>
      </c>
      <c r="N4062">
        <v>1997</v>
      </c>
      <c r="O4062">
        <f>2024-Table1[[#This Row],[car_year]]</f>
        <v>27</v>
      </c>
      <c r="P40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62" s="2">
        <v>0</v>
      </c>
      <c r="R4062" s="3" t="s">
        <v>40</v>
      </c>
      <c r="S4062" s="4">
        <v>31509</v>
      </c>
      <c r="T4062" s="4">
        <v>117687.63</v>
      </c>
      <c r="U4062" t="str">
        <f>IF(Table1[[#This Row],[household_income]]&lt;=100000,"Low Income",IF(Table1[[#This Row],[household_income]]&lt;=200000,"Middle Income","High Income"))</f>
        <v>Middle Income</v>
      </c>
    </row>
    <row r="4063" spans="1:21" x14ac:dyDescent="0.35">
      <c r="A4063" s="3" t="s">
        <v>4982</v>
      </c>
      <c r="B4063" s="1">
        <v>26379</v>
      </c>
      <c r="C4063" s="2">
        <f ca="1">YEAR(TODAY())-YEAR(Table1[[#This Row],[birthdate]])</f>
        <v>52</v>
      </c>
      <c r="D4063" s="2" t="str">
        <f ca="1">IF(Table1[[#This Row],[age]]&lt;=29,"Young Adult",IF(Table1[[#This Row],[age]]&lt;=49,"Middle-aged Adult","Old Adult"))</f>
        <v>Old Adult</v>
      </c>
      <c r="E4063" s="3" t="s">
        <v>17</v>
      </c>
      <c r="F4063" s="3" t="s">
        <v>18</v>
      </c>
      <c r="G4063" s="3" t="s">
        <v>28</v>
      </c>
      <c r="H4063" s="2">
        <v>2</v>
      </c>
      <c r="I4063" s="3" t="s">
        <v>20</v>
      </c>
      <c r="J4063" s="3" t="s">
        <v>30</v>
      </c>
      <c r="K4063" s="3" t="s">
        <v>164</v>
      </c>
      <c r="L4063" s="3" t="s">
        <v>425</v>
      </c>
      <c r="M4063" s="3" t="s">
        <v>57</v>
      </c>
      <c r="N4063">
        <v>2007</v>
      </c>
      <c r="O4063">
        <f>2024-Table1[[#This Row],[car_year]]</f>
        <v>17</v>
      </c>
      <c r="P40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63" s="2">
        <v>1</v>
      </c>
      <c r="R4063" s="3" t="s">
        <v>40</v>
      </c>
      <c r="S4063" s="4">
        <v>87363.54</v>
      </c>
      <c r="T4063" s="4">
        <v>192672.28</v>
      </c>
      <c r="U4063" t="str">
        <f>IF(Table1[[#This Row],[household_income]]&lt;=100000,"Low Income",IF(Table1[[#This Row],[household_income]]&lt;=200000,"Middle Income","High Income"))</f>
        <v>Middle Income</v>
      </c>
    </row>
    <row r="4064" spans="1:21" x14ac:dyDescent="0.35">
      <c r="A4064" s="3" t="s">
        <v>4983</v>
      </c>
      <c r="B4064" s="1">
        <v>19570</v>
      </c>
      <c r="C4064" s="2">
        <f ca="1">YEAR(TODAY())-YEAR(Table1[[#This Row],[birthdate]])</f>
        <v>71</v>
      </c>
      <c r="D4064" s="2" t="str">
        <f ca="1">IF(Table1[[#This Row],[age]]&lt;=29,"Young Adult",IF(Table1[[#This Row],[age]]&lt;=49,"Middle-aged Adult","Old Adult"))</f>
        <v>Old Adult</v>
      </c>
      <c r="E4064" s="3" t="s">
        <v>27</v>
      </c>
      <c r="F4064" s="3" t="s">
        <v>18</v>
      </c>
      <c r="G4064" s="3" t="s">
        <v>19</v>
      </c>
      <c r="H4064" s="2">
        <v>0</v>
      </c>
      <c r="I4064" s="3" t="s">
        <v>29</v>
      </c>
      <c r="J4064" s="3" t="s">
        <v>21</v>
      </c>
      <c r="K4064" s="3" t="s">
        <v>42</v>
      </c>
      <c r="L4064" s="3" t="s">
        <v>4984</v>
      </c>
      <c r="M4064" s="3" t="s">
        <v>109</v>
      </c>
      <c r="N4064">
        <v>2013</v>
      </c>
      <c r="O4064">
        <f>2024-Table1[[#This Row],[car_year]]</f>
        <v>11</v>
      </c>
      <c r="P40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64" s="2">
        <v>0</v>
      </c>
      <c r="R4064" s="3" t="s">
        <v>69</v>
      </c>
      <c r="S4064" s="4">
        <v>44957.3</v>
      </c>
      <c r="T4064" s="4">
        <v>117176.77</v>
      </c>
      <c r="U4064" t="str">
        <f>IF(Table1[[#This Row],[household_income]]&lt;=100000,"Low Income",IF(Table1[[#This Row],[household_income]]&lt;=200000,"Middle Income","High Income"))</f>
        <v>Middle Income</v>
      </c>
    </row>
    <row r="4065" spans="1:21" x14ac:dyDescent="0.35">
      <c r="A4065" s="3" t="s">
        <v>4985</v>
      </c>
      <c r="B4065" s="1">
        <v>28707</v>
      </c>
      <c r="C4065" s="2">
        <f ca="1">YEAR(TODAY())-YEAR(Table1[[#This Row],[birthdate]])</f>
        <v>46</v>
      </c>
      <c r="D4065" s="2" t="str">
        <f ca="1">IF(Table1[[#This Row],[age]]&lt;=29,"Young Adult",IF(Table1[[#This Row],[age]]&lt;=49,"Middle-aged Adult","Old Adult"))</f>
        <v>Middle-aged Adult</v>
      </c>
      <c r="E4065" s="3" t="s">
        <v>36</v>
      </c>
      <c r="F4065" s="3" t="s">
        <v>18</v>
      </c>
      <c r="G4065" s="3" t="s">
        <v>28</v>
      </c>
      <c r="H4065" s="2">
        <v>0</v>
      </c>
      <c r="I4065" s="3" t="s">
        <v>29</v>
      </c>
      <c r="J4065" s="3" t="s">
        <v>21</v>
      </c>
      <c r="K4065" s="3" t="s">
        <v>37</v>
      </c>
      <c r="L4065" s="3" t="s">
        <v>584</v>
      </c>
      <c r="M4065" s="3" t="s">
        <v>53</v>
      </c>
      <c r="N4065">
        <v>2011</v>
      </c>
      <c r="O4065">
        <f>2024-Table1[[#This Row],[car_year]]</f>
        <v>13</v>
      </c>
      <c r="P40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65" s="2">
        <v>0</v>
      </c>
      <c r="R4065" s="3" t="s">
        <v>62</v>
      </c>
      <c r="S4065" s="4">
        <v>85178.67</v>
      </c>
      <c r="T4065" s="4">
        <v>197948.06</v>
      </c>
      <c r="U4065" t="str">
        <f>IF(Table1[[#This Row],[household_income]]&lt;=100000,"Low Income",IF(Table1[[#This Row],[household_income]]&lt;=200000,"Middle Income","High Income"))</f>
        <v>Middle Income</v>
      </c>
    </row>
    <row r="4066" spans="1:21" x14ac:dyDescent="0.35">
      <c r="A4066" s="3" t="s">
        <v>4986</v>
      </c>
      <c r="B4066" s="1">
        <v>36667</v>
      </c>
      <c r="C4066" s="2">
        <f ca="1">YEAR(TODAY())-YEAR(Table1[[#This Row],[birthdate]])</f>
        <v>24</v>
      </c>
      <c r="D4066" s="2" t="str">
        <f ca="1">IF(Table1[[#This Row],[age]]&lt;=29,"Young Adult",IF(Table1[[#This Row],[age]]&lt;=49,"Middle-aged Adult","Old Adult"))</f>
        <v>Young Adult</v>
      </c>
      <c r="E4066" s="3" t="s">
        <v>36</v>
      </c>
      <c r="F4066" s="3" t="s">
        <v>18</v>
      </c>
      <c r="G4066" s="3" t="s">
        <v>28</v>
      </c>
      <c r="H4066" s="2">
        <v>0</v>
      </c>
      <c r="I4066" s="3" t="s">
        <v>20</v>
      </c>
      <c r="J4066" s="3" t="s">
        <v>30</v>
      </c>
      <c r="K4066" s="3" t="s">
        <v>369</v>
      </c>
      <c r="L4066" s="3" t="s">
        <v>370</v>
      </c>
      <c r="M4066" s="3" t="s">
        <v>33</v>
      </c>
      <c r="N4066">
        <v>2006</v>
      </c>
      <c r="O4066">
        <f>2024-Table1[[#This Row],[car_year]]</f>
        <v>18</v>
      </c>
      <c r="P40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66" s="2">
        <v>0</v>
      </c>
      <c r="R4066" s="3" t="s">
        <v>25</v>
      </c>
      <c r="S4066" s="4">
        <v>79715.66</v>
      </c>
      <c r="T4066" s="4">
        <v>102172.4</v>
      </c>
      <c r="U4066" t="str">
        <f>IF(Table1[[#This Row],[household_income]]&lt;=100000,"Low Income",IF(Table1[[#This Row],[household_income]]&lt;=200000,"Middle Income","High Income"))</f>
        <v>Middle Income</v>
      </c>
    </row>
    <row r="4067" spans="1:21" x14ac:dyDescent="0.35">
      <c r="A4067" s="3" t="s">
        <v>4987</v>
      </c>
      <c r="B4067" s="1">
        <v>36690</v>
      </c>
      <c r="C4067" s="2">
        <f ca="1">YEAR(TODAY())-YEAR(Table1[[#This Row],[birthdate]])</f>
        <v>24</v>
      </c>
      <c r="D4067" s="2" t="str">
        <f ca="1">IF(Table1[[#This Row],[age]]&lt;=29,"Young Adult",IF(Table1[[#This Row],[age]]&lt;=49,"Middle-aged Adult","Old Adult"))</f>
        <v>Young Adult</v>
      </c>
      <c r="E4067" s="3" t="s">
        <v>17</v>
      </c>
      <c r="F4067" s="3" t="s">
        <v>46</v>
      </c>
      <c r="G4067" s="3" t="s">
        <v>28</v>
      </c>
      <c r="H4067" s="2">
        <v>1</v>
      </c>
      <c r="I4067" s="3" t="s">
        <v>20</v>
      </c>
      <c r="J4067" s="3" t="s">
        <v>30</v>
      </c>
      <c r="K4067" s="3" t="s">
        <v>351</v>
      </c>
      <c r="L4067" s="3" t="s">
        <v>352</v>
      </c>
      <c r="M4067" s="3" t="s">
        <v>134</v>
      </c>
      <c r="N4067">
        <v>2008</v>
      </c>
      <c r="O4067">
        <f>2024-Table1[[#This Row],[car_year]]</f>
        <v>16</v>
      </c>
      <c r="P40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67" s="2">
        <v>4</v>
      </c>
      <c r="R4067" s="3" t="s">
        <v>25</v>
      </c>
      <c r="S4067" s="4">
        <v>65949.94</v>
      </c>
      <c r="T4067" s="4">
        <v>249076.55</v>
      </c>
      <c r="U4067" t="str">
        <f>IF(Table1[[#This Row],[household_income]]&lt;=100000,"Low Income",IF(Table1[[#This Row],[household_income]]&lt;=200000,"Middle Income","High Income"))</f>
        <v>High Income</v>
      </c>
    </row>
    <row r="4068" spans="1:21" x14ac:dyDescent="0.35">
      <c r="A4068" s="3" t="s">
        <v>4988</v>
      </c>
      <c r="B4068" s="1">
        <v>19285</v>
      </c>
      <c r="C4068" s="2">
        <f ca="1">YEAR(TODAY())-YEAR(Table1[[#This Row],[birthdate]])</f>
        <v>72</v>
      </c>
      <c r="D4068" s="2" t="str">
        <f ca="1">IF(Table1[[#This Row],[age]]&lt;=29,"Young Adult",IF(Table1[[#This Row],[age]]&lt;=49,"Middle-aged Adult","Old Adult"))</f>
        <v>Old Adult</v>
      </c>
      <c r="E4068" s="3" t="s">
        <v>74</v>
      </c>
      <c r="F4068" s="3" t="s">
        <v>18</v>
      </c>
      <c r="G4068" s="3" t="s">
        <v>28</v>
      </c>
      <c r="H4068" s="2">
        <v>0</v>
      </c>
      <c r="I4068" s="3" t="s">
        <v>20</v>
      </c>
      <c r="J4068" s="3" t="s">
        <v>30</v>
      </c>
      <c r="K4068" s="3" t="s">
        <v>42</v>
      </c>
      <c r="L4068" s="3" t="s">
        <v>1765</v>
      </c>
      <c r="M4068" s="3" t="s">
        <v>113</v>
      </c>
      <c r="N4068">
        <v>1990</v>
      </c>
      <c r="O4068">
        <f>2024-Table1[[#This Row],[car_year]]</f>
        <v>34</v>
      </c>
      <c r="P40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68" s="2">
        <v>0</v>
      </c>
      <c r="R4068" s="3" t="s">
        <v>40</v>
      </c>
      <c r="S4068" s="4">
        <v>41780.199999999997</v>
      </c>
      <c r="T4068" s="4">
        <v>184351.1</v>
      </c>
      <c r="U4068" t="str">
        <f>IF(Table1[[#This Row],[household_income]]&lt;=100000,"Low Income",IF(Table1[[#This Row],[household_income]]&lt;=200000,"Middle Income","High Income"))</f>
        <v>Middle Income</v>
      </c>
    </row>
    <row r="4069" spans="1:21" x14ac:dyDescent="0.35">
      <c r="A4069" s="3" t="s">
        <v>4989</v>
      </c>
      <c r="B4069" s="1">
        <v>22548</v>
      </c>
      <c r="C4069" s="2">
        <f ca="1">YEAR(TODAY())-YEAR(Table1[[#This Row],[birthdate]])</f>
        <v>63</v>
      </c>
      <c r="D4069" s="2" t="str">
        <f ca="1">IF(Table1[[#This Row],[age]]&lt;=29,"Young Adult",IF(Table1[[#This Row],[age]]&lt;=49,"Middle-aged Adult","Old Adult"))</f>
        <v>Old Adult</v>
      </c>
      <c r="E4069" s="3" t="s">
        <v>36</v>
      </c>
      <c r="F4069" s="3" t="s">
        <v>18</v>
      </c>
      <c r="G4069" s="3" t="s">
        <v>19</v>
      </c>
      <c r="H4069" s="2">
        <v>2</v>
      </c>
      <c r="I4069" s="3" t="s">
        <v>20</v>
      </c>
      <c r="J4069" s="3" t="s">
        <v>50</v>
      </c>
      <c r="K4069" s="3" t="s">
        <v>51</v>
      </c>
      <c r="L4069" s="3" t="s">
        <v>52</v>
      </c>
      <c r="M4069" s="3" t="s">
        <v>44</v>
      </c>
      <c r="N4069">
        <v>2009</v>
      </c>
      <c r="O4069">
        <f>2024-Table1[[#This Row],[car_year]]</f>
        <v>15</v>
      </c>
      <c r="P40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69" s="2">
        <v>1</v>
      </c>
      <c r="R4069" s="3" t="s">
        <v>40</v>
      </c>
      <c r="S4069" s="4">
        <v>97040.91</v>
      </c>
      <c r="T4069" s="4">
        <v>114344.81</v>
      </c>
      <c r="U4069" t="str">
        <f>IF(Table1[[#This Row],[household_income]]&lt;=100000,"Low Income",IF(Table1[[#This Row],[household_income]]&lt;=200000,"Middle Income","High Income"))</f>
        <v>Middle Income</v>
      </c>
    </row>
    <row r="4070" spans="1:21" x14ac:dyDescent="0.35">
      <c r="A4070" s="3" t="s">
        <v>4990</v>
      </c>
      <c r="B4070" s="1">
        <v>36933</v>
      </c>
      <c r="C4070" s="2">
        <f ca="1">YEAR(TODAY())-YEAR(Table1[[#This Row],[birthdate]])</f>
        <v>23</v>
      </c>
      <c r="D4070" s="2" t="str">
        <f ca="1">IF(Table1[[#This Row],[age]]&lt;=29,"Young Adult",IF(Table1[[#This Row],[age]]&lt;=49,"Middle-aged Adult","Old Adult"))</f>
        <v>Young Adult</v>
      </c>
      <c r="E4070" s="3" t="s">
        <v>27</v>
      </c>
      <c r="F4070" s="3" t="s">
        <v>18</v>
      </c>
      <c r="G4070" s="3" t="s">
        <v>19</v>
      </c>
      <c r="H4070" s="2">
        <v>0</v>
      </c>
      <c r="I4070" s="3" t="s">
        <v>29</v>
      </c>
      <c r="J4070" s="3" t="s">
        <v>21</v>
      </c>
      <c r="K4070" s="3" t="s">
        <v>161</v>
      </c>
      <c r="L4070" s="3" t="s">
        <v>1138</v>
      </c>
      <c r="M4070" s="3" t="s">
        <v>187</v>
      </c>
      <c r="N4070">
        <v>2007</v>
      </c>
      <c r="O4070">
        <f>2024-Table1[[#This Row],[car_year]]</f>
        <v>17</v>
      </c>
      <c r="P40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70" s="2">
        <v>1</v>
      </c>
      <c r="R4070" s="3" t="s">
        <v>69</v>
      </c>
      <c r="S4070" s="4">
        <v>93967.38</v>
      </c>
      <c r="T4070" s="4">
        <v>55551.69</v>
      </c>
      <c r="U4070" t="str">
        <f>IF(Table1[[#This Row],[household_income]]&lt;=100000,"Low Income",IF(Table1[[#This Row],[household_income]]&lt;=200000,"Middle Income","High Income"))</f>
        <v>Low Income</v>
      </c>
    </row>
    <row r="4071" spans="1:21" x14ac:dyDescent="0.35">
      <c r="A4071" s="3" t="s">
        <v>4991</v>
      </c>
      <c r="B4071" s="1">
        <v>18408</v>
      </c>
      <c r="C4071" s="2">
        <f ca="1">YEAR(TODAY())-YEAR(Table1[[#This Row],[birthdate]])</f>
        <v>74</v>
      </c>
      <c r="D4071" s="2" t="str">
        <f ca="1">IF(Table1[[#This Row],[age]]&lt;=29,"Young Adult",IF(Table1[[#This Row],[age]]&lt;=49,"Middle-aged Adult","Old Adult"))</f>
        <v>Old Adult</v>
      </c>
      <c r="E4071" s="3" t="s">
        <v>74</v>
      </c>
      <c r="F4071" s="3" t="s">
        <v>18</v>
      </c>
      <c r="G4071" s="3" t="s">
        <v>28</v>
      </c>
      <c r="H4071" s="2">
        <v>0</v>
      </c>
      <c r="I4071" s="3" t="s">
        <v>29</v>
      </c>
      <c r="J4071" s="3" t="s">
        <v>21</v>
      </c>
      <c r="K4071" s="3" t="s">
        <v>78</v>
      </c>
      <c r="L4071" s="3" t="s">
        <v>363</v>
      </c>
      <c r="M4071" s="3" t="s">
        <v>178</v>
      </c>
      <c r="N4071">
        <v>1999</v>
      </c>
      <c r="O4071">
        <f>2024-Table1[[#This Row],[car_year]]</f>
        <v>25</v>
      </c>
      <c r="P40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71" s="2">
        <v>0</v>
      </c>
      <c r="R4071" s="3" t="s">
        <v>34</v>
      </c>
      <c r="S4071" s="4">
        <v>33188.39</v>
      </c>
      <c r="T4071" s="4">
        <v>163314.06</v>
      </c>
      <c r="U4071" t="str">
        <f>IF(Table1[[#This Row],[household_income]]&lt;=100000,"Low Income",IF(Table1[[#This Row],[household_income]]&lt;=200000,"Middle Income","High Income"))</f>
        <v>Middle Income</v>
      </c>
    </row>
    <row r="4072" spans="1:21" x14ac:dyDescent="0.35">
      <c r="A4072" s="3" t="s">
        <v>4992</v>
      </c>
      <c r="B4072" s="1">
        <v>26797</v>
      </c>
      <c r="C4072" s="2">
        <f ca="1">YEAR(TODAY())-YEAR(Table1[[#This Row],[birthdate]])</f>
        <v>51</v>
      </c>
      <c r="D4072" s="2" t="str">
        <f ca="1">IF(Table1[[#This Row],[age]]&lt;=29,"Young Adult",IF(Table1[[#This Row],[age]]&lt;=49,"Middle-aged Adult","Old Adult"))</f>
        <v>Old Adult</v>
      </c>
      <c r="E4072" s="3" t="s">
        <v>27</v>
      </c>
      <c r="F4072" s="3" t="s">
        <v>18</v>
      </c>
      <c r="G4072" s="3" t="s">
        <v>19</v>
      </c>
      <c r="H4072" s="2">
        <v>0</v>
      </c>
      <c r="I4072" s="3" t="s">
        <v>29</v>
      </c>
      <c r="J4072" s="3" t="s">
        <v>50</v>
      </c>
      <c r="K4072" s="3" t="s">
        <v>145</v>
      </c>
      <c r="L4072" s="3" t="s">
        <v>182</v>
      </c>
      <c r="M4072" s="3" t="s">
        <v>39</v>
      </c>
      <c r="N4072">
        <v>2010</v>
      </c>
      <c r="O4072">
        <f>2024-Table1[[#This Row],[car_year]]</f>
        <v>14</v>
      </c>
      <c r="P40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72" s="2">
        <v>0</v>
      </c>
      <c r="R4072" s="3" t="s">
        <v>34</v>
      </c>
      <c r="S4072" s="4">
        <v>90984.47</v>
      </c>
      <c r="T4072" s="4">
        <v>162971.35</v>
      </c>
      <c r="U4072" t="str">
        <f>IF(Table1[[#This Row],[household_income]]&lt;=100000,"Low Income",IF(Table1[[#This Row],[household_income]]&lt;=200000,"Middle Income","High Income"))</f>
        <v>Middle Income</v>
      </c>
    </row>
    <row r="4073" spans="1:21" x14ac:dyDescent="0.35">
      <c r="A4073" s="3" t="s">
        <v>4993</v>
      </c>
      <c r="B4073" s="1">
        <v>33013</v>
      </c>
      <c r="C4073" s="2">
        <f ca="1">YEAR(TODAY())-YEAR(Table1[[#This Row],[birthdate]])</f>
        <v>34</v>
      </c>
      <c r="D4073" s="2" t="str">
        <f ca="1">IF(Table1[[#This Row],[age]]&lt;=29,"Young Adult",IF(Table1[[#This Row],[age]]&lt;=49,"Middle-aged Adult","Old Adult"))</f>
        <v>Middle-aged Adult</v>
      </c>
      <c r="E4073" s="3" t="s">
        <v>74</v>
      </c>
      <c r="F4073" s="3" t="s">
        <v>18</v>
      </c>
      <c r="G4073" s="3" t="s">
        <v>19</v>
      </c>
      <c r="H4073" s="2">
        <v>0</v>
      </c>
      <c r="I4073" s="3" t="s">
        <v>29</v>
      </c>
      <c r="J4073" s="3" t="s">
        <v>30</v>
      </c>
      <c r="K4073" s="3" t="s">
        <v>278</v>
      </c>
      <c r="L4073" s="3" t="s">
        <v>745</v>
      </c>
      <c r="M4073" s="3" t="s">
        <v>109</v>
      </c>
      <c r="N4073">
        <v>1996</v>
      </c>
      <c r="O4073">
        <f>2024-Table1[[#This Row],[car_year]]</f>
        <v>28</v>
      </c>
      <c r="P40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73" s="2">
        <v>1</v>
      </c>
      <c r="R4073" s="3" t="s">
        <v>62</v>
      </c>
      <c r="S4073" s="4">
        <v>99457.09</v>
      </c>
      <c r="T4073" s="4">
        <v>48695.41</v>
      </c>
      <c r="U4073" t="str">
        <f>IF(Table1[[#This Row],[household_income]]&lt;=100000,"Low Income",IF(Table1[[#This Row],[household_income]]&lt;=200000,"Middle Income","High Income"))</f>
        <v>Low Income</v>
      </c>
    </row>
    <row r="4074" spans="1:21" x14ac:dyDescent="0.35">
      <c r="A4074" s="3" t="s">
        <v>4994</v>
      </c>
      <c r="B4074" s="1">
        <v>28068</v>
      </c>
      <c r="C4074" s="2">
        <f ca="1">YEAR(TODAY())-YEAR(Table1[[#This Row],[birthdate]])</f>
        <v>48</v>
      </c>
      <c r="D4074" s="2" t="str">
        <f ca="1">IF(Table1[[#This Row],[age]]&lt;=29,"Young Adult",IF(Table1[[#This Row],[age]]&lt;=49,"Middle-aged Adult","Old Adult"))</f>
        <v>Middle-aged Adult</v>
      </c>
      <c r="E4074" s="3" t="s">
        <v>74</v>
      </c>
      <c r="F4074" s="3" t="s">
        <v>46</v>
      </c>
      <c r="G4074" s="3" t="s">
        <v>19</v>
      </c>
      <c r="H4074" s="2">
        <v>1</v>
      </c>
      <c r="I4074" s="3" t="s">
        <v>20</v>
      </c>
      <c r="J4074" s="3" t="s">
        <v>21</v>
      </c>
      <c r="K4074" s="3" t="s">
        <v>301</v>
      </c>
      <c r="L4074" s="3" t="s">
        <v>3514</v>
      </c>
      <c r="M4074" s="3" t="s">
        <v>57</v>
      </c>
      <c r="N4074">
        <v>2001</v>
      </c>
      <c r="O4074">
        <f>2024-Table1[[#This Row],[car_year]]</f>
        <v>23</v>
      </c>
      <c r="P40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74" s="2">
        <v>0</v>
      </c>
      <c r="R4074" s="3" t="s">
        <v>69</v>
      </c>
      <c r="S4074" s="4">
        <v>10396.629999999999</v>
      </c>
      <c r="T4074" s="4">
        <v>169822.84</v>
      </c>
      <c r="U4074" t="str">
        <f>IF(Table1[[#This Row],[household_income]]&lt;=100000,"Low Income",IF(Table1[[#This Row],[household_income]]&lt;=200000,"Middle Income","High Income"))</f>
        <v>Middle Income</v>
      </c>
    </row>
    <row r="4075" spans="1:21" x14ac:dyDescent="0.35">
      <c r="A4075" s="3" t="s">
        <v>4995</v>
      </c>
      <c r="B4075" s="1">
        <v>32932</v>
      </c>
      <c r="C4075" s="2">
        <f ca="1">YEAR(TODAY())-YEAR(Table1[[#This Row],[birthdate]])</f>
        <v>34</v>
      </c>
      <c r="D4075" s="2" t="str">
        <f ca="1">IF(Table1[[#This Row],[age]]&lt;=29,"Young Adult",IF(Table1[[#This Row],[age]]&lt;=49,"Middle-aged Adult","Old Adult"))</f>
        <v>Middle-aged Adult</v>
      </c>
      <c r="E4075" s="3" t="s">
        <v>36</v>
      </c>
      <c r="F4075" s="3" t="s">
        <v>18</v>
      </c>
      <c r="G4075" s="3" t="s">
        <v>19</v>
      </c>
      <c r="H4075" s="2">
        <v>1</v>
      </c>
      <c r="I4075" s="3" t="s">
        <v>20</v>
      </c>
      <c r="J4075" s="3" t="s">
        <v>47</v>
      </c>
      <c r="K4075" s="3" t="s">
        <v>51</v>
      </c>
      <c r="L4075" s="3" t="s">
        <v>522</v>
      </c>
      <c r="M4075" s="3" t="s">
        <v>53</v>
      </c>
      <c r="N4075">
        <v>1995</v>
      </c>
      <c r="O4075">
        <f>2024-Table1[[#This Row],[car_year]]</f>
        <v>29</v>
      </c>
      <c r="P40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75" s="2">
        <v>3</v>
      </c>
      <c r="R4075" s="3" t="s">
        <v>34</v>
      </c>
      <c r="S4075" s="4">
        <v>83401.149999999994</v>
      </c>
      <c r="T4075" s="4">
        <v>125301.51</v>
      </c>
      <c r="U4075" t="str">
        <f>IF(Table1[[#This Row],[household_income]]&lt;=100000,"Low Income",IF(Table1[[#This Row],[household_income]]&lt;=200000,"Middle Income","High Income"))</f>
        <v>Middle Income</v>
      </c>
    </row>
    <row r="4076" spans="1:21" x14ac:dyDescent="0.35">
      <c r="A4076" s="3" t="s">
        <v>4996</v>
      </c>
      <c r="B4076" s="1">
        <v>25279</v>
      </c>
      <c r="C4076" s="2">
        <f ca="1">YEAR(TODAY())-YEAR(Table1[[#This Row],[birthdate]])</f>
        <v>55</v>
      </c>
      <c r="D4076" s="2" t="str">
        <f ca="1">IF(Table1[[#This Row],[age]]&lt;=29,"Young Adult",IF(Table1[[#This Row],[age]]&lt;=49,"Middle-aged Adult","Old Adult"))</f>
        <v>Old Adult</v>
      </c>
      <c r="E4076" s="3" t="s">
        <v>17</v>
      </c>
      <c r="F4076" s="3" t="s">
        <v>46</v>
      </c>
      <c r="G4076" s="3" t="s">
        <v>28</v>
      </c>
      <c r="H4076" s="2">
        <v>2</v>
      </c>
      <c r="I4076" s="3" t="s">
        <v>20</v>
      </c>
      <c r="J4076" s="3" t="s">
        <v>21</v>
      </c>
      <c r="K4076" s="3" t="s">
        <v>51</v>
      </c>
      <c r="L4076" s="3" t="s">
        <v>330</v>
      </c>
      <c r="M4076" s="3" t="s">
        <v>68</v>
      </c>
      <c r="N4076">
        <v>1995</v>
      </c>
      <c r="O4076">
        <f>2024-Table1[[#This Row],[car_year]]</f>
        <v>29</v>
      </c>
      <c r="P40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76" s="2">
        <v>0</v>
      </c>
      <c r="R4076" s="3" t="s">
        <v>34</v>
      </c>
      <c r="S4076" s="4">
        <v>10810.73</v>
      </c>
      <c r="T4076" s="4">
        <v>220098.92</v>
      </c>
      <c r="U4076" t="str">
        <f>IF(Table1[[#This Row],[household_income]]&lt;=100000,"Low Income",IF(Table1[[#This Row],[household_income]]&lt;=200000,"Middle Income","High Income"))</f>
        <v>High Income</v>
      </c>
    </row>
    <row r="4077" spans="1:21" x14ac:dyDescent="0.35">
      <c r="A4077" s="3" t="s">
        <v>4997</v>
      </c>
      <c r="B4077" s="1">
        <v>37190</v>
      </c>
      <c r="C4077" s="2">
        <f ca="1">YEAR(TODAY())-YEAR(Table1[[#This Row],[birthdate]])</f>
        <v>23</v>
      </c>
      <c r="D4077" s="2" t="str">
        <f ca="1">IF(Table1[[#This Row],[age]]&lt;=29,"Young Adult",IF(Table1[[#This Row],[age]]&lt;=49,"Middle-aged Adult","Old Adult"))</f>
        <v>Young Adult</v>
      </c>
      <c r="E4077" s="3" t="s">
        <v>17</v>
      </c>
      <c r="F4077" s="3" t="s">
        <v>18</v>
      </c>
      <c r="G4077" s="3" t="s">
        <v>28</v>
      </c>
      <c r="H4077" s="2">
        <v>0</v>
      </c>
      <c r="I4077" s="3" t="s">
        <v>29</v>
      </c>
      <c r="J4077" s="3" t="s">
        <v>21</v>
      </c>
      <c r="K4077" s="3" t="s">
        <v>128</v>
      </c>
      <c r="L4077" s="3" t="s">
        <v>621</v>
      </c>
      <c r="M4077" s="3" t="s">
        <v>33</v>
      </c>
      <c r="N4077">
        <v>2012</v>
      </c>
      <c r="O4077">
        <f>2024-Table1[[#This Row],[car_year]]</f>
        <v>12</v>
      </c>
      <c r="P40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77" s="2">
        <v>0</v>
      </c>
      <c r="R4077" s="3" t="s">
        <v>69</v>
      </c>
      <c r="S4077" s="4">
        <v>38079.39</v>
      </c>
      <c r="T4077" s="4">
        <v>120439.22</v>
      </c>
      <c r="U4077" t="str">
        <f>IF(Table1[[#This Row],[household_income]]&lt;=100000,"Low Income",IF(Table1[[#This Row],[household_income]]&lt;=200000,"Middle Income","High Income"))</f>
        <v>Middle Income</v>
      </c>
    </row>
    <row r="4078" spans="1:21" x14ac:dyDescent="0.35">
      <c r="A4078" s="3" t="s">
        <v>4998</v>
      </c>
      <c r="B4078" s="1">
        <v>21981</v>
      </c>
      <c r="C4078" s="2">
        <f ca="1">YEAR(TODAY())-YEAR(Table1[[#This Row],[birthdate]])</f>
        <v>64</v>
      </c>
      <c r="D4078" s="2" t="str">
        <f ca="1">IF(Table1[[#This Row],[age]]&lt;=29,"Young Adult",IF(Table1[[#This Row],[age]]&lt;=49,"Middle-aged Adult","Old Adult"))</f>
        <v>Old Adult</v>
      </c>
      <c r="E4078" s="3" t="s">
        <v>74</v>
      </c>
      <c r="F4078" s="3" t="s">
        <v>46</v>
      </c>
      <c r="G4078" s="3" t="s">
        <v>19</v>
      </c>
      <c r="H4078" s="2">
        <v>0</v>
      </c>
      <c r="I4078" s="3" t="s">
        <v>29</v>
      </c>
      <c r="J4078" s="3" t="s">
        <v>30</v>
      </c>
      <c r="K4078" s="3" t="s">
        <v>42</v>
      </c>
      <c r="L4078" s="3" t="s">
        <v>174</v>
      </c>
      <c r="M4078" s="3" t="s">
        <v>53</v>
      </c>
      <c r="N4078">
        <v>2011</v>
      </c>
      <c r="O4078">
        <f>2024-Table1[[#This Row],[car_year]]</f>
        <v>13</v>
      </c>
      <c r="P40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78" s="2">
        <v>4</v>
      </c>
      <c r="R4078" s="3" t="s">
        <v>69</v>
      </c>
      <c r="S4078" s="4">
        <v>70969.539999999994</v>
      </c>
      <c r="T4078" s="4">
        <v>193851.51999999999</v>
      </c>
      <c r="U4078" t="str">
        <f>IF(Table1[[#This Row],[household_income]]&lt;=100000,"Low Income",IF(Table1[[#This Row],[household_income]]&lt;=200000,"Middle Income","High Income"))</f>
        <v>Middle Income</v>
      </c>
    </row>
    <row r="4079" spans="1:21" x14ac:dyDescent="0.35">
      <c r="A4079" s="3" t="s">
        <v>4999</v>
      </c>
      <c r="B4079" s="1">
        <v>37194</v>
      </c>
      <c r="C4079" s="2">
        <f ca="1">YEAR(TODAY())-YEAR(Table1[[#This Row],[birthdate]])</f>
        <v>23</v>
      </c>
      <c r="D4079" s="2" t="str">
        <f ca="1">IF(Table1[[#This Row],[age]]&lt;=29,"Young Adult",IF(Table1[[#This Row],[age]]&lt;=49,"Middle-aged Adult","Old Adult"))</f>
        <v>Young Adult</v>
      </c>
      <c r="E4079" s="3" t="s">
        <v>17</v>
      </c>
      <c r="F4079" s="3" t="s">
        <v>18</v>
      </c>
      <c r="G4079" s="3" t="s">
        <v>28</v>
      </c>
      <c r="H4079" s="2">
        <v>0</v>
      </c>
      <c r="I4079" s="3" t="s">
        <v>29</v>
      </c>
      <c r="J4079" s="3" t="s">
        <v>30</v>
      </c>
      <c r="K4079" s="3" t="s">
        <v>71</v>
      </c>
      <c r="L4079" s="3" t="s">
        <v>326</v>
      </c>
      <c r="M4079" s="3" t="s">
        <v>134</v>
      </c>
      <c r="N4079">
        <v>1995</v>
      </c>
      <c r="O4079">
        <f>2024-Table1[[#This Row],[car_year]]</f>
        <v>29</v>
      </c>
      <c r="P40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79" s="2">
        <v>2</v>
      </c>
      <c r="R4079" s="3" t="s">
        <v>69</v>
      </c>
      <c r="S4079" s="4">
        <v>35510.980000000003</v>
      </c>
      <c r="T4079" s="4">
        <v>155807.25</v>
      </c>
      <c r="U4079" t="str">
        <f>IF(Table1[[#This Row],[household_income]]&lt;=100000,"Low Income",IF(Table1[[#This Row],[household_income]]&lt;=200000,"Middle Income","High Income"))</f>
        <v>Middle Income</v>
      </c>
    </row>
    <row r="4080" spans="1:21" x14ac:dyDescent="0.35">
      <c r="A4080" s="3" t="s">
        <v>5000</v>
      </c>
      <c r="B4080" s="1">
        <v>25642</v>
      </c>
      <c r="C4080" s="2">
        <f ca="1">YEAR(TODAY())-YEAR(Table1[[#This Row],[birthdate]])</f>
        <v>54</v>
      </c>
      <c r="D4080" s="2" t="str">
        <f ca="1">IF(Table1[[#This Row],[age]]&lt;=29,"Young Adult",IF(Table1[[#This Row],[age]]&lt;=49,"Middle-aged Adult","Old Adult"))</f>
        <v>Old Adult</v>
      </c>
      <c r="E4080" s="3" t="s">
        <v>27</v>
      </c>
      <c r="F4080" s="3" t="s">
        <v>18</v>
      </c>
      <c r="G4080" s="3" t="s">
        <v>28</v>
      </c>
      <c r="H4080" s="2">
        <v>3</v>
      </c>
      <c r="I4080" s="3" t="s">
        <v>20</v>
      </c>
      <c r="J4080" s="3" t="s">
        <v>21</v>
      </c>
      <c r="K4080" s="3" t="s">
        <v>42</v>
      </c>
      <c r="L4080" s="3" t="s">
        <v>2908</v>
      </c>
      <c r="M4080" s="3" t="s">
        <v>33</v>
      </c>
      <c r="N4080">
        <v>1997</v>
      </c>
      <c r="O4080">
        <f>2024-Table1[[#This Row],[car_year]]</f>
        <v>27</v>
      </c>
      <c r="P40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80" s="2">
        <v>0</v>
      </c>
      <c r="R4080" s="3" t="s">
        <v>34</v>
      </c>
      <c r="S4080" s="4">
        <v>54747.040000000001</v>
      </c>
      <c r="T4080" s="4">
        <v>72219.520000000004</v>
      </c>
      <c r="U4080" t="str">
        <f>IF(Table1[[#This Row],[household_income]]&lt;=100000,"Low Income",IF(Table1[[#This Row],[household_income]]&lt;=200000,"Middle Income","High Income"))</f>
        <v>Low Income</v>
      </c>
    </row>
    <row r="4081" spans="1:21" x14ac:dyDescent="0.35">
      <c r="A4081" s="3" t="s">
        <v>5001</v>
      </c>
      <c r="B4081" s="1">
        <v>34190</v>
      </c>
      <c r="C4081" s="2">
        <f ca="1">YEAR(TODAY())-YEAR(Table1[[#This Row],[birthdate]])</f>
        <v>31</v>
      </c>
      <c r="D4081" s="2" t="str">
        <f ca="1">IF(Table1[[#This Row],[age]]&lt;=29,"Young Adult",IF(Table1[[#This Row],[age]]&lt;=49,"Middle-aged Adult","Old Adult"))</f>
        <v>Middle-aged Adult</v>
      </c>
      <c r="E4081" s="3" t="s">
        <v>17</v>
      </c>
      <c r="F4081" s="3" t="s">
        <v>46</v>
      </c>
      <c r="G4081" s="3" t="s">
        <v>19</v>
      </c>
      <c r="H4081" s="2">
        <v>2</v>
      </c>
      <c r="I4081" s="3" t="s">
        <v>20</v>
      </c>
      <c r="J4081" s="3" t="s">
        <v>47</v>
      </c>
      <c r="K4081" s="3" t="s">
        <v>55</v>
      </c>
      <c r="L4081" s="3" t="s">
        <v>56</v>
      </c>
      <c r="M4081" s="3" t="s">
        <v>61</v>
      </c>
      <c r="N4081">
        <v>2004</v>
      </c>
      <c r="O4081">
        <f>2024-Table1[[#This Row],[car_year]]</f>
        <v>20</v>
      </c>
      <c r="P40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81" s="2">
        <v>0</v>
      </c>
      <c r="R4081" s="3" t="s">
        <v>40</v>
      </c>
      <c r="S4081" s="4">
        <v>79841.210000000006</v>
      </c>
      <c r="T4081" s="4">
        <v>114972.87</v>
      </c>
      <c r="U4081" t="str">
        <f>IF(Table1[[#This Row],[household_income]]&lt;=100000,"Low Income",IF(Table1[[#This Row],[household_income]]&lt;=200000,"Middle Income","High Income"))</f>
        <v>Middle Income</v>
      </c>
    </row>
    <row r="4082" spans="1:21" x14ac:dyDescent="0.35">
      <c r="A4082" s="3" t="s">
        <v>5002</v>
      </c>
      <c r="B4082" s="1">
        <v>26664</v>
      </c>
      <c r="C4082" s="2">
        <f ca="1">YEAR(TODAY())-YEAR(Table1[[#This Row],[birthdate]])</f>
        <v>52</v>
      </c>
      <c r="D4082" s="2" t="str">
        <f ca="1">IF(Table1[[#This Row],[age]]&lt;=29,"Young Adult",IF(Table1[[#This Row],[age]]&lt;=49,"Middle-aged Adult","Old Adult"))</f>
        <v>Old Adult</v>
      </c>
      <c r="E4082" s="3" t="s">
        <v>17</v>
      </c>
      <c r="F4082" s="3" t="s">
        <v>18</v>
      </c>
      <c r="G4082" s="3" t="s">
        <v>28</v>
      </c>
      <c r="H4082" s="2">
        <v>1</v>
      </c>
      <c r="I4082" s="3" t="s">
        <v>20</v>
      </c>
      <c r="J4082" s="3" t="s">
        <v>50</v>
      </c>
      <c r="K4082" s="3" t="s">
        <v>71</v>
      </c>
      <c r="L4082" s="3" t="s">
        <v>223</v>
      </c>
      <c r="M4082" s="3" t="s">
        <v>44</v>
      </c>
      <c r="N4082">
        <v>1996</v>
      </c>
      <c r="O4082">
        <f>2024-Table1[[#This Row],[car_year]]</f>
        <v>28</v>
      </c>
      <c r="P40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82" s="2">
        <v>1</v>
      </c>
      <c r="R4082" s="3" t="s">
        <v>69</v>
      </c>
      <c r="S4082" s="4">
        <v>32518.34</v>
      </c>
      <c r="T4082" s="4">
        <v>160723.18</v>
      </c>
      <c r="U4082" t="str">
        <f>IF(Table1[[#This Row],[household_income]]&lt;=100000,"Low Income",IF(Table1[[#This Row],[household_income]]&lt;=200000,"Middle Income","High Income"))</f>
        <v>Middle Income</v>
      </c>
    </row>
    <row r="4083" spans="1:21" x14ac:dyDescent="0.35">
      <c r="A4083" s="3" t="s">
        <v>5003</v>
      </c>
      <c r="B4083" s="1">
        <v>18841</v>
      </c>
      <c r="C4083" s="2">
        <f ca="1">YEAR(TODAY())-YEAR(Table1[[#This Row],[birthdate]])</f>
        <v>73</v>
      </c>
      <c r="D4083" s="2" t="str">
        <f ca="1">IF(Table1[[#This Row],[age]]&lt;=29,"Young Adult",IF(Table1[[#This Row],[age]]&lt;=49,"Middle-aged Adult","Old Adult"))</f>
        <v>Old Adult</v>
      </c>
      <c r="E4083" s="3" t="s">
        <v>27</v>
      </c>
      <c r="F4083" s="3" t="s">
        <v>18</v>
      </c>
      <c r="G4083" s="3" t="s">
        <v>19</v>
      </c>
      <c r="H4083" s="2">
        <v>0</v>
      </c>
      <c r="I4083" s="3" t="s">
        <v>29</v>
      </c>
      <c r="J4083" s="3" t="s">
        <v>30</v>
      </c>
      <c r="K4083" s="3" t="s">
        <v>42</v>
      </c>
      <c r="L4083" s="3" t="s">
        <v>3563</v>
      </c>
      <c r="M4083" s="3" t="s">
        <v>100</v>
      </c>
      <c r="N4083">
        <v>1989</v>
      </c>
      <c r="O4083">
        <f>2024-Table1[[#This Row],[car_year]]</f>
        <v>35</v>
      </c>
      <c r="P40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83" s="2">
        <v>1</v>
      </c>
      <c r="R4083" s="3" t="s">
        <v>69</v>
      </c>
      <c r="S4083" s="4">
        <v>66343.990000000005</v>
      </c>
      <c r="T4083" s="4">
        <v>45848.2</v>
      </c>
      <c r="U4083" t="str">
        <f>IF(Table1[[#This Row],[household_income]]&lt;=100000,"Low Income",IF(Table1[[#This Row],[household_income]]&lt;=200000,"Middle Income","High Income"))</f>
        <v>Low Income</v>
      </c>
    </row>
    <row r="4084" spans="1:21" x14ac:dyDescent="0.35">
      <c r="A4084" s="3" t="s">
        <v>5004</v>
      </c>
      <c r="B4084" s="1">
        <v>37492</v>
      </c>
      <c r="C4084" s="2">
        <f ca="1">YEAR(TODAY())-YEAR(Table1[[#This Row],[birthdate]])</f>
        <v>22</v>
      </c>
      <c r="D4084" s="2" t="str">
        <f ca="1">IF(Table1[[#This Row],[age]]&lt;=29,"Young Adult",IF(Table1[[#This Row],[age]]&lt;=49,"Middle-aged Adult","Old Adult"))</f>
        <v>Young Adult</v>
      </c>
      <c r="E4084" s="3" t="s">
        <v>17</v>
      </c>
      <c r="F4084" s="3" t="s">
        <v>18</v>
      </c>
      <c r="G4084" s="3" t="s">
        <v>28</v>
      </c>
      <c r="H4084" s="2">
        <v>0</v>
      </c>
      <c r="I4084" s="3" t="s">
        <v>29</v>
      </c>
      <c r="J4084" s="3" t="s">
        <v>30</v>
      </c>
      <c r="K4084" s="3" t="s">
        <v>95</v>
      </c>
      <c r="L4084" s="3" t="s">
        <v>1342</v>
      </c>
      <c r="M4084" s="3" t="s">
        <v>24</v>
      </c>
      <c r="N4084">
        <v>1992</v>
      </c>
      <c r="O4084">
        <f>2024-Table1[[#This Row],[car_year]]</f>
        <v>32</v>
      </c>
      <c r="P40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84" s="2">
        <v>0</v>
      </c>
      <c r="R4084" s="3" t="s">
        <v>62</v>
      </c>
      <c r="S4084" s="4">
        <v>21907.58</v>
      </c>
      <c r="T4084" s="4">
        <v>202255.48</v>
      </c>
      <c r="U4084" t="str">
        <f>IF(Table1[[#This Row],[household_income]]&lt;=100000,"Low Income",IF(Table1[[#This Row],[household_income]]&lt;=200000,"Middle Income","High Income"))</f>
        <v>High Income</v>
      </c>
    </row>
    <row r="4085" spans="1:21" x14ac:dyDescent="0.35">
      <c r="A4085" s="3" t="s">
        <v>5005</v>
      </c>
      <c r="B4085" s="1">
        <v>19286</v>
      </c>
      <c r="C4085" s="2">
        <f ca="1">YEAR(TODAY())-YEAR(Table1[[#This Row],[birthdate]])</f>
        <v>72</v>
      </c>
      <c r="D4085" s="2" t="str">
        <f ca="1">IF(Table1[[#This Row],[age]]&lt;=29,"Young Adult",IF(Table1[[#This Row],[age]]&lt;=49,"Middle-aged Adult","Old Adult"))</f>
        <v>Old Adult</v>
      </c>
      <c r="E4085" s="3" t="s">
        <v>17</v>
      </c>
      <c r="F4085" s="3" t="s">
        <v>18</v>
      </c>
      <c r="G4085" s="3" t="s">
        <v>19</v>
      </c>
      <c r="H4085" s="2">
        <v>0</v>
      </c>
      <c r="I4085" s="3" t="s">
        <v>29</v>
      </c>
      <c r="J4085" s="3" t="s">
        <v>47</v>
      </c>
      <c r="K4085" s="3" t="s">
        <v>119</v>
      </c>
      <c r="L4085" s="3" t="s">
        <v>395</v>
      </c>
      <c r="M4085" s="3" t="s">
        <v>53</v>
      </c>
      <c r="N4085">
        <v>2008</v>
      </c>
      <c r="O4085">
        <f>2024-Table1[[#This Row],[car_year]]</f>
        <v>16</v>
      </c>
      <c r="P40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85" s="2">
        <v>0</v>
      </c>
      <c r="R4085" s="3" t="s">
        <v>62</v>
      </c>
      <c r="S4085" s="4">
        <v>77259.899999999994</v>
      </c>
      <c r="T4085" s="4">
        <v>156335.07999999999</v>
      </c>
      <c r="U4085" t="str">
        <f>IF(Table1[[#This Row],[household_income]]&lt;=100000,"Low Income",IF(Table1[[#This Row],[household_income]]&lt;=200000,"Middle Income","High Income"))</f>
        <v>Middle Income</v>
      </c>
    </row>
    <row r="4086" spans="1:21" x14ac:dyDescent="0.35">
      <c r="A4086" s="3" t="s">
        <v>5006</v>
      </c>
      <c r="B4086" s="1">
        <v>35722</v>
      </c>
      <c r="C4086" s="2">
        <f ca="1">YEAR(TODAY())-YEAR(Table1[[#This Row],[birthdate]])</f>
        <v>27</v>
      </c>
      <c r="D4086" s="2" t="str">
        <f ca="1">IF(Table1[[#This Row],[age]]&lt;=29,"Young Adult",IF(Table1[[#This Row],[age]]&lt;=49,"Middle-aged Adult","Old Adult"))</f>
        <v>Young Adult</v>
      </c>
      <c r="E4086" s="3" t="s">
        <v>17</v>
      </c>
      <c r="F4086" s="3" t="s">
        <v>18</v>
      </c>
      <c r="G4086" s="3" t="s">
        <v>28</v>
      </c>
      <c r="H4086" s="2">
        <v>0</v>
      </c>
      <c r="I4086" s="3" t="s">
        <v>29</v>
      </c>
      <c r="J4086" s="3" t="s">
        <v>30</v>
      </c>
      <c r="K4086" s="3" t="s">
        <v>154</v>
      </c>
      <c r="L4086" s="3" t="s">
        <v>922</v>
      </c>
      <c r="M4086" s="3" t="s">
        <v>178</v>
      </c>
      <c r="N4086">
        <v>2003</v>
      </c>
      <c r="O4086">
        <f>2024-Table1[[#This Row],[car_year]]</f>
        <v>21</v>
      </c>
      <c r="P40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86" s="2">
        <v>1</v>
      </c>
      <c r="R4086" s="3" t="s">
        <v>34</v>
      </c>
      <c r="S4086" s="4">
        <v>6766.84</v>
      </c>
      <c r="T4086" s="4">
        <v>206468.59</v>
      </c>
      <c r="U4086" t="str">
        <f>IF(Table1[[#This Row],[household_income]]&lt;=100000,"Low Income",IF(Table1[[#This Row],[household_income]]&lt;=200000,"Middle Income","High Income"))</f>
        <v>High Income</v>
      </c>
    </row>
    <row r="4087" spans="1:21" x14ac:dyDescent="0.35">
      <c r="A4087" s="3" t="s">
        <v>5007</v>
      </c>
      <c r="B4087" s="1">
        <v>34059</v>
      </c>
      <c r="C4087" s="2">
        <f ca="1">YEAR(TODAY())-YEAR(Table1[[#This Row],[birthdate]])</f>
        <v>31</v>
      </c>
      <c r="D4087" s="2" t="str">
        <f ca="1">IF(Table1[[#This Row],[age]]&lt;=29,"Young Adult",IF(Table1[[#This Row],[age]]&lt;=49,"Middle-aged Adult","Old Adult"))</f>
        <v>Middle-aged Adult</v>
      </c>
      <c r="E4087" s="3" t="s">
        <v>27</v>
      </c>
      <c r="F4087" s="3" t="s">
        <v>46</v>
      </c>
      <c r="G4087" s="3" t="s">
        <v>28</v>
      </c>
      <c r="H4087" s="2">
        <v>0</v>
      </c>
      <c r="I4087" s="3" t="s">
        <v>20</v>
      </c>
      <c r="J4087" s="3" t="s">
        <v>30</v>
      </c>
      <c r="K4087" s="3" t="s">
        <v>169</v>
      </c>
      <c r="L4087" s="3" t="s">
        <v>716</v>
      </c>
      <c r="M4087" s="3" t="s">
        <v>80</v>
      </c>
      <c r="N4087">
        <v>1967</v>
      </c>
      <c r="O4087">
        <f>2024-Table1[[#This Row],[car_year]]</f>
        <v>57</v>
      </c>
      <c r="P408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087" s="2">
        <v>0</v>
      </c>
      <c r="R4087" s="3" t="s">
        <v>62</v>
      </c>
      <c r="S4087" s="4">
        <v>83637.820000000007</v>
      </c>
      <c r="T4087" s="4">
        <v>79446.679999999993</v>
      </c>
      <c r="U4087" t="str">
        <f>IF(Table1[[#This Row],[household_income]]&lt;=100000,"Low Income",IF(Table1[[#This Row],[household_income]]&lt;=200000,"Middle Income","High Income"))</f>
        <v>Low Income</v>
      </c>
    </row>
    <row r="4088" spans="1:21" x14ac:dyDescent="0.35">
      <c r="A4088" s="3" t="s">
        <v>5008</v>
      </c>
      <c r="B4088" s="1">
        <v>37442</v>
      </c>
      <c r="C4088" s="2">
        <f ca="1">YEAR(TODAY())-YEAR(Table1[[#This Row],[birthdate]])</f>
        <v>22</v>
      </c>
      <c r="D4088" s="2" t="str">
        <f ca="1">IF(Table1[[#This Row],[age]]&lt;=29,"Young Adult",IF(Table1[[#This Row],[age]]&lt;=49,"Middle-aged Adult","Old Adult"))</f>
        <v>Young Adult</v>
      </c>
      <c r="E4088" s="3" t="s">
        <v>27</v>
      </c>
      <c r="F4088" s="3" t="s">
        <v>18</v>
      </c>
      <c r="G4088" s="3" t="s">
        <v>19</v>
      </c>
      <c r="H4088" s="2">
        <v>0</v>
      </c>
      <c r="I4088" s="3" t="s">
        <v>29</v>
      </c>
      <c r="J4088" s="3" t="s">
        <v>30</v>
      </c>
      <c r="K4088" s="3" t="s">
        <v>128</v>
      </c>
      <c r="L4088" s="3" t="s">
        <v>628</v>
      </c>
      <c r="M4088" s="3" t="s">
        <v>44</v>
      </c>
      <c r="N4088">
        <v>2002</v>
      </c>
      <c r="O4088">
        <f>2024-Table1[[#This Row],[car_year]]</f>
        <v>22</v>
      </c>
      <c r="P40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88" s="2">
        <v>0</v>
      </c>
      <c r="R4088" s="3" t="s">
        <v>25</v>
      </c>
      <c r="S4088" s="4">
        <v>4021.48</v>
      </c>
      <c r="T4088" s="4">
        <v>188624.68</v>
      </c>
      <c r="U4088" t="str">
        <f>IF(Table1[[#This Row],[household_income]]&lt;=100000,"Low Income",IF(Table1[[#This Row],[household_income]]&lt;=200000,"Middle Income","High Income"))</f>
        <v>Middle Income</v>
      </c>
    </row>
    <row r="4089" spans="1:21" x14ac:dyDescent="0.35">
      <c r="A4089" s="3" t="s">
        <v>5009</v>
      </c>
      <c r="B4089" s="1">
        <v>34140</v>
      </c>
      <c r="C4089" s="2">
        <f ca="1">YEAR(TODAY())-YEAR(Table1[[#This Row],[birthdate]])</f>
        <v>31</v>
      </c>
      <c r="D4089" s="2" t="str">
        <f ca="1">IF(Table1[[#This Row],[age]]&lt;=29,"Young Adult",IF(Table1[[#This Row],[age]]&lt;=49,"Middle-aged Adult","Old Adult"))</f>
        <v>Middle-aged Adult</v>
      </c>
      <c r="E4089" s="3" t="s">
        <v>36</v>
      </c>
      <c r="F4089" s="3" t="s">
        <v>18</v>
      </c>
      <c r="G4089" s="3" t="s">
        <v>28</v>
      </c>
      <c r="H4089" s="2">
        <v>0</v>
      </c>
      <c r="I4089" s="3" t="s">
        <v>20</v>
      </c>
      <c r="J4089" s="3" t="s">
        <v>30</v>
      </c>
      <c r="K4089" s="3" t="s">
        <v>529</v>
      </c>
      <c r="L4089" s="3" t="s">
        <v>1091</v>
      </c>
      <c r="M4089" s="3" t="s">
        <v>117</v>
      </c>
      <c r="N4089">
        <v>2008</v>
      </c>
      <c r="O4089">
        <f>2024-Table1[[#This Row],[car_year]]</f>
        <v>16</v>
      </c>
      <c r="P40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89" s="2">
        <v>3</v>
      </c>
      <c r="R4089" s="3" t="s">
        <v>69</v>
      </c>
      <c r="S4089" s="4">
        <v>20786.27</v>
      </c>
      <c r="T4089" s="4">
        <v>100041.73</v>
      </c>
      <c r="U4089" t="str">
        <f>IF(Table1[[#This Row],[household_income]]&lt;=100000,"Low Income",IF(Table1[[#This Row],[household_income]]&lt;=200000,"Middle Income","High Income"))</f>
        <v>Middle Income</v>
      </c>
    </row>
    <row r="4090" spans="1:21" x14ac:dyDescent="0.35">
      <c r="A4090" s="3" t="s">
        <v>5010</v>
      </c>
      <c r="B4090" s="1">
        <v>37119</v>
      </c>
      <c r="C4090" s="2">
        <f ca="1">YEAR(TODAY())-YEAR(Table1[[#This Row],[birthdate]])</f>
        <v>23</v>
      </c>
      <c r="D4090" s="2" t="str">
        <f ca="1">IF(Table1[[#This Row],[age]]&lt;=29,"Young Adult",IF(Table1[[#This Row],[age]]&lt;=49,"Middle-aged Adult","Old Adult"))</f>
        <v>Young Adult</v>
      </c>
      <c r="E4090" s="3" t="s">
        <v>17</v>
      </c>
      <c r="F4090" s="3" t="s">
        <v>18</v>
      </c>
      <c r="G4090" s="3" t="s">
        <v>19</v>
      </c>
      <c r="H4090" s="2">
        <v>0</v>
      </c>
      <c r="I4090" s="3" t="s">
        <v>20</v>
      </c>
      <c r="J4090" s="3" t="s">
        <v>30</v>
      </c>
      <c r="K4090" s="3" t="s">
        <v>145</v>
      </c>
      <c r="L4090" s="3" t="s">
        <v>182</v>
      </c>
      <c r="M4090" s="3" t="s">
        <v>24</v>
      </c>
      <c r="N4090">
        <v>1989</v>
      </c>
      <c r="O4090">
        <f>2024-Table1[[#This Row],[car_year]]</f>
        <v>35</v>
      </c>
      <c r="P40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90" s="2">
        <v>0</v>
      </c>
      <c r="R4090" s="3" t="s">
        <v>25</v>
      </c>
      <c r="S4090" s="4">
        <v>50118.63</v>
      </c>
      <c r="T4090" s="4">
        <v>60127.8</v>
      </c>
      <c r="U4090" t="str">
        <f>IF(Table1[[#This Row],[household_income]]&lt;=100000,"Low Income",IF(Table1[[#This Row],[household_income]]&lt;=200000,"Middle Income","High Income"))</f>
        <v>Low Income</v>
      </c>
    </row>
    <row r="4091" spans="1:21" x14ac:dyDescent="0.35">
      <c r="A4091" s="3" t="s">
        <v>5011</v>
      </c>
      <c r="B4091" s="1">
        <v>23590</v>
      </c>
      <c r="C4091" s="2">
        <f ca="1">YEAR(TODAY())-YEAR(Table1[[#This Row],[birthdate]])</f>
        <v>60</v>
      </c>
      <c r="D4091" s="2" t="str">
        <f ca="1">IF(Table1[[#This Row],[age]]&lt;=29,"Young Adult",IF(Table1[[#This Row],[age]]&lt;=49,"Middle-aged Adult","Old Adult"))</f>
        <v>Old Adult</v>
      </c>
      <c r="E4091" s="3" t="s">
        <v>74</v>
      </c>
      <c r="F4091" s="3" t="s">
        <v>18</v>
      </c>
      <c r="G4091" s="3" t="s">
        <v>28</v>
      </c>
      <c r="H4091" s="2">
        <v>0</v>
      </c>
      <c r="I4091" s="3" t="s">
        <v>29</v>
      </c>
      <c r="J4091" s="3" t="s">
        <v>21</v>
      </c>
      <c r="K4091" s="3" t="s">
        <v>141</v>
      </c>
      <c r="L4091" s="3" t="s">
        <v>268</v>
      </c>
      <c r="M4091" s="3" t="s">
        <v>187</v>
      </c>
      <c r="N4091">
        <v>1996</v>
      </c>
      <c r="O4091">
        <f>2024-Table1[[#This Row],[car_year]]</f>
        <v>28</v>
      </c>
      <c r="P40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91" s="2">
        <v>0</v>
      </c>
      <c r="R4091" s="3" t="s">
        <v>62</v>
      </c>
      <c r="S4091" s="4">
        <v>26084.77</v>
      </c>
      <c r="T4091" s="4">
        <v>137875.71</v>
      </c>
      <c r="U4091" t="str">
        <f>IF(Table1[[#This Row],[household_income]]&lt;=100000,"Low Income",IF(Table1[[#This Row],[household_income]]&lt;=200000,"Middle Income","High Income"))</f>
        <v>Middle Income</v>
      </c>
    </row>
    <row r="4092" spans="1:21" x14ac:dyDescent="0.35">
      <c r="A4092" s="3" t="s">
        <v>5012</v>
      </c>
      <c r="B4092" s="1">
        <v>18665</v>
      </c>
      <c r="C4092" s="2">
        <f ca="1">YEAR(TODAY())-YEAR(Table1[[#This Row],[birthdate]])</f>
        <v>73</v>
      </c>
      <c r="D4092" s="2" t="str">
        <f ca="1">IF(Table1[[#This Row],[age]]&lt;=29,"Young Adult",IF(Table1[[#This Row],[age]]&lt;=49,"Middle-aged Adult","Old Adult"))</f>
        <v>Old Adult</v>
      </c>
      <c r="E4092" s="3" t="s">
        <v>17</v>
      </c>
      <c r="F4092" s="3" t="s">
        <v>18</v>
      </c>
      <c r="G4092" s="3" t="s">
        <v>19</v>
      </c>
      <c r="H4092" s="2">
        <v>0</v>
      </c>
      <c r="I4092" s="3" t="s">
        <v>29</v>
      </c>
      <c r="J4092" s="3" t="s">
        <v>30</v>
      </c>
      <c r="K4092" s="3" t="s">
        <v>98</v>
      </c>
      <c r="L4092" s="3">
        <v>928</v>
      </c>
      <c r="M4092" s="3" t="s">
        <v>65</v>
      </c>
      <c r="N4092">
        <v>1985</v>
      </c>
      <c r="O4092">
        <f>2024-Table1[[#This Row],[car_year]]</f>
        <v>39</v>
      </c>
      <c r="P40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92" s="2">
        <v>0</v>
      </c>
      <c r="R4092" s="3" t="s">
        <v>69</v>
      </c>
      <c r="S4092" s="4">
        <v>40838.18</v>
      </c>
      <c r="T4092" s="4">
        <v>97225.03</v>
      </c>
      <c r="U4092" t="str">
        <f>IF(Table1[[#This Row],[household_income]]&lt;=100000,"Low Income",IF(Table1[[#This Row],[household_income]]&lt;=200000,"Middle Income","High Income"))</f>
        <v>Low Income</v>
      </c>
    </row>
    <row r="4093" spans="1:21" x14ac:dyDescent="0.35">
      <c r="A4093" s="3" t="s">
        <v>5013</v>
      </c>
      <c r="B4093" s="1">
        <v>28652</v>
      </c>
      <c r="C4093" s="2">
        <f ca="1">YEAR(TODAY())-YEAR(Table1[[#This Row],[birthdate]])</f>
        <v>46</v>
      </c>
      <c r="D4093" s="2" t="str">
        <f ca="1">IF(Table1[[#This Row],[age]]&lt;=29,"Young Adult",IF(Table1[[#This Row],[age]]&lt;=49,"Middle-aged Adult","Old Adult"))</f>
        <v>Middle-aged Adult</v>
      </c>
      <c r="E4093" s="3" t="s">
        <v>17</v>
      </c>
      <c r="F4093" s="3" t="s">
        <v>18</v>
      </c>
      <c r="G4093" s="3" t="s">
        <v>28</v>
      </c>
      <c r="H4093" s="2">
        <v>0</v>
      </c>
      <c r="I4093" s="3" t="s">
        <v>29</v>
      </c>
      <c r="J4093" s="3" t="s">
        <v>30</v>
      </c>
      <c r="K4093" s="3" t="s">
        <v>387</v>
      </c>
      <c r="L4093" s="3" t="s">
        <v>388</v>
      </c>
      <c r="M4093" s="3" t="s">
        <v>57</v>
      </c>
      <c r="N4093">
        <v>2010</v>
      </c>
      <c r="O4093">
        <f>2024-Table1[[#This Row],[car_year]]</f>
        <v>14</v>
      </c>
      <c r="P40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93" s="2">
        <v>0</v>
      </c>
      <c r="R4093" s="3" t="s">
        <v>62</v>
      </c>
      <c r="S4093" s="4">
        <v>19873.009999999998</v>
      </c>
      <c r="T4093" s="4">
        <v>100587.79</v>
      </c>
      <c r="U4093" t="str">
        <f>IF(Table1[[#This Row],[household_income]]&lt;=100000,"Low Income",IF(Table1[[#This Row],[household_income]]&lt;=200000,"Middle Income","High Income"))</f>
        <v>Middle Income</v>
      </c>
    </row>
    <row r="4094" spans="1:21" x14ac:dyDescent="0.35">
      <c r="A4094" s="3" t="s">
        <v>5014</v>
      </c>
      <c r="B4094" s="1">
        <v>32325</v>
      </c>
      <c r="C4094" s="2">
        <f ca="1">YEAR(TODAY())-YEAR(Table1[[#This Row],[birthdate]])</f>
        <v>36</v>
      </c>
      <c r="D4094" s="2" t="str">
        <f ca="1">IF(Table1[[#This Row],[age]]&lt;=29,"Young Adult",IF(Table1[[#This Row],[age]]&lt;=49,"Middle-aged Adult","Old Adult"))</f>
        <v>Middle-aged Adult</v>
      </c>
      <c r="E4094" s="3" t="s">
        <v>17</v>
      </c>
      <c r="F4094" s="3" t="s">
        <v>18</v>
      </c>
      <c r="G4094" s="3" t="s">
        <v>19</v>
      </c>
      <c r="H4094" s="2">
        <v>0</v>
      </c>
      <c r="I4094" s="3" t="s">
        <v>29</v>
      </c>
      <c r="J4094" s="3" t="s">
        <v>30</v>
      </c>
      <c r="K4094" s="3" t="s">
        <v>98</v>
      </c>
      <c r="L4094" s="3" t="s">
        <v>463</v>
      </c>
      <c r="M4094" s="3" t="s">
        <v>57</v>
      </c>
      <c r="N4094">
        <v>2001</v>
      </c>
      <c r="O4094">
        <f>2024-Table1[[#This Row],[car_year]]</f>
        <v>23</v>
      </c>
      <c r="P40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94" s="2">
        <v>1</v>
      </c>
      <c r="R4094" s="3" t="s">
        <v>34</v>
      </c>
      <c r="S4094" s="4">
        <v>68127.98</v>
      </c>
      <c r="T4094" s="4">
        <v>143179.76</v>
      </c>
      <c r="U4094" t="str">
        <f>IF(Table1[[#This Row],[household_income]]&lt;=100000,"Low Income",IF(Table1[[#This Row],[household_income]]&lt;=200000,"Middle Income","High Income"))</f>
        <v>Middle Income</v>
      </c>
    </row>
    <row r="4095" spans="1:21" x14ac:dyDescent="0.35">
      <c r="A4095" s="3" t="s">
        <v>5015</v>
      </c>
      <c r="B4095" s="1">
        <v>29034</v>
      </c>
      <c r="C4095" s="2">
        <f ca="1">YEAR(TODAY())-YEAR(Table1[[#This Row],[birthdate]])</f>
        <v>45</v>
      </c>
      <c r="D4095" s="2" t="str">
        <f ca="1">IF(Table1[[#This Row],[age]]&lt;=29,"Young Adult",IF(Table1[[#This Row],[age]]&lt;=49,"Middle-aged Adult","Old Adult"))</f>
        <v>Middle-aged Adult</v>
      </c>
      <c r="E4095" s="3" t="s">
        <v>17</v>
      </c>
      <c r="F4095" s="3" t="s">
        <v>18</v>
      </c>
      <c r="G4095" s="3" t="s">
        <v>28</v>
      </c>
      <c r="H4095" s="2">
        <v>0</v>
      </c>
      <c r="I4095" s="3" t="s">
        <v>29</v>
      </c>
      <c r="J4095" s="3" t="s">
        <v>50</v>
      </c>
      <c r="K4095" s="3" t="s">
        <v>37</v>
      </c>
      <c r="L4095" s="3" t="s">
        <v>1824</v>
      </c>
      <c r="M4095" s="3" t="s">
        <v>134</v>
      </c>
      <c r="N4095">
        <v>2005</v>
      </c>
      <c r="O4095">
        <f>2024-Table1[[#This Row],[car_year]]</f>
        <v>19</v>
      </c>
      <c r="P40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95" s="2">
        <v>0</v>
      </c>
      <c r="R4095" s="3" t="s">
        <v>40</v>
      </c>
      <c r="S4095" s="4">
        <v>87987.89</v>
      </c>
      <c r="T4095" s="4">
        <v>187692.34</v>
      </c>
      <c r="U4095" t="str">
        <f>IF(Table1[[#This Row],[household_income]]&lt;=100000,"Low Income",IF(Table1[[#This Row],[household_income]]&lt;=200000,"Middle Income","High Income"))</f>
        <v>Middle Income</v>
      </c>
    </row>
    <row r="4096" spans="1:21" x14ac:dyDescent="0.35">
      <c r="A4096" s="3" t="s">
        <v>5016</v>
      </c>
      <c r="B4096" s="1">
        <v>18324</v>
      </c>
      <c r="C4096" s="2">
        <f ca="1">YEAR(TODAY())-YEAR(Table1[[#This Row],[birthdate]])</f>
        <v>74</v>
      </c>
      <c r="D4096" s="2" t="str">
        <f ca="1">IF(Table1[[#This Row],[age]]&lt;=29,"Young Adult",IF(Table1[[#This Row],[age]]&lt;=49,"Middle-aged Adult","Old Adult"))</f>
        <v>Old Adult</v>
      </c>
      <c r="E4096" s="3" t="s">
        <v>74</v>
      </c>
      <c r="F4096" s="3" t="s">
        <v>18</v>
      </c>
      <c r="G4096" s="3" t="s">
        <v>19</v>
      </c>
      <c r="H4096" s="2">
        <v>0</v>
      </c>
      <c r="I4096" s="3" t="s">
        <v>29</v>
      </c>
      <c r="J4096" s="3" t="s">
        <v>21</v>
      </c>
      <c r="K4096" s="3" t="s">
        <v>161</v>
      </c>
      <c r="L4096" s="3" t="s">
        <v>1138</v>
      </c>
      <c r="M4096" s="3" t="s">
        <v>33</v>
      </c>
      <c r="N4096">
        <v>2005</v>
      </c>
      <c r="O4096">
        <f>2024-Table1[[#This Row],[car_year]]</f>
        <v>19</v>
      </c>
      <c r="P40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96" s="2">
        <v>0</v>
      </c>
      <c r="R4096" s="3" t="s">
        <v>69</v>
      </c>
      <c r="S4096" s="4">
        <v>95182.82</v>
      </c>
      <c r="T4096" s="4">
        <v>56211.55</v>
      </c>
      <c r="U4096" t="str">
        <f>IF(Table1[[#This Row],[household_income]]&lt;=100000,"Low Income",IF(Table1[[#This Row],[household_income]]&lt;=200000,"Middle Income","High Income"))</f>
        <v>Low Income</v>
      </c>
    </row>
    <row r="4097" spans="1:21" x14ac:dyDescent="0.35">
      <c r="A4097" s="3" t="s">
        <v>5017</v>
      </c>
      <c r="B4097" s="1">
        <v>25705</v>
      </c>
      <c r="C4097" s="2">
        <f ca="1">YEAR(TODAY())-YEAR(Table1[[#This Row],[birthdate]])</f>
        <v>54</v>
      </c>
      <c r="D4097" s="2" t="str">
        <f ca="1">IF(Table1[[#This Row],[age]]&lt;=29,"Young Adult",IF(Table1[[#This Row],[age]]&lt;=49,"Middle-aged Adult","Old Adult"))</f>
        <v>Old Adult</v>
      </c>
      <c r="E4097" s="3" t="s">
        <v>17</v>
      </c>
      <c r="F4097" s="3" t="s">
        <v>18</v>
      </c>
      <c r="G4097" s="3" t="s">
        <v>28</v>
      </c>
      <c r="H4097" s="2">
        <v>1</v>
      </c>
      <c r="I4097" s="3" t="s">
        <v>20</v>
      </c>
      <c r="J4097" s="3" t="s">
        <v>47</v>
      </c>
      <c r="K4097" s="3" t="s">
        <v>128</v>
      </c>
      <c r="L4097" s="3" t="s">
        <v>621</v>
      </c>
      <c r="M4097" s="3" t="s">
        <v>61</v>
      </c>
      <c r="N4097">
        <v>2009</v>
      </c>
      <c r="O4097">
        <f>2024-Table1[[#This Row],[car_year]]</f>
        <v>15</v>
      </c>
      <c r="P40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97" s="2">
        <v>0</v>
      </c>
      <c r="R4097" s="3" t="s">
        <v>40</v>
      </c>
      <c r="S4097" s="4">
        <v>2870.02</v>
      </c>
      <c r="T4097" s="4">
        <v>97091.65</v>
      </c>
      <c r="U4097" t="str">
        <f>IF(Table1[[#This Row],[household_income]]&lt;=100000,"Low Income",IF(Table1[[#This Row],[household_income]]&lt;=200000,"Middle Income","High Income"))</f>
        <v>Low Income</v>
      </c>
    </row>
    <row r="4098" spans="1:21" x14ac:dyDescent="0.35">
      <c r="A4098" s="3" t="s">
        <v>5018</v>
      </c>
      <c r="B4098" s="1">
        <v>25300</v>
      </c>
      <c r="C4098" s="2">
        <f ca="1">YEAR(TODAY())-YEAR(Table1[[#This Row],[birthdate]])</f>
        <v>55</v>
      </c>
      <c r="D4098" s="2" t="str">
        <f ca="1">IF(Table1[[#This Row],[age]]&lt;=29,"Young Adult",IF(Table1[[#This Row],[age]]&lt;=49,"Middle-aged Adult","Old Adult"))</f>
        <v>Old Adult</v>
      </c>
      <c r="E4098" s="3" t="s">
        <v>17</v>
      </c>
      <c r="F4098" s="3" t="s">
        <v>18</v>
      </c>
      <c r="G4098" s="3" t="s">
        <v>19</v>
      </c>
      <c r="H4098" s="2">
        <v>0</v>
      </c>
      <c r="I4098" s="3" t="s">
        <v>29</v>
      </c>
      <c r="J4098" s="3" t="s">
        <v>21</v>
      </c>
      <c r="K4098" s="3" t="s">
        <v>369</v>
      </c>
      <c r="L4098" s="3" t="s">
        <v>370</v>
      </c>
      <c r="M4098" s="3" t="s">
        <v>113</v>
      </c>
      <c r="N4098">
        <v>1999</v>
      </c>
      <c r="O4098">
        <f>2024-Table1[[#This Row],[car_year]]</f>
        <v>25</v>
      </c>
      <c r="P40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98" s="2">
        <v>0</v>
      </c>
      <c r="R4098" s="3" t="s">
        <v>62</v>
      </c>
      <c r="S4098" s="4">
        <v>19995.03</v>
      </c>
      <c r="T4098" s="4">
        <v>122952.45</v>
      </c>
      <c r="U4098" t="str">
        <f>IF(Table1[[#This Row],[household_income]]&lt;=100000,"Low Income",IF(Table1[[#This Row],[household_income]]&lt;=200000,"Middle Income","High Income"))</f>
        <v>Middle Income</v>
      </c>
    </row>
    <row r="4099" spans="1:21" x14ac:dyDescent="0.35">
      <c r="A4099" s="3" t="s">
        <v>5019</v>
      </c>
      <c r="B4099" s="1">
        <v>24723</v>
      </c>
      <c r="C4099" s="2">
        <f ca="1">YEAR(TODAY())-YEAR(Table1[[#This Row],[birthdate]])</f>
        <v>57</v>
      </c>
      <c r="D4099" s="2" t="str">
        <f ca="1">IF(Table1[[#This Row],[age]]&lt;=29,"Young Adult",IF(Table1[[#This Row],[age]]&lt;=49,"Middle-aged Adult","Old Adult"))</f>
        <v>Old Adult</v>
      </c>
      <c r="E4099" s="3" t="s">
        <v>27</v>
      </c>
      <c r="F4099" s="3" t="s">
        <v>18</v>
      </c>
      <c r="G4099" s="3" t="s">
        <v>19</v>
      </c>
      <c r="H4099" s="2">
        <v>0</v>
      </c>
      <c r="I4099" s="3" t="s">
        <v>29</v>
      </c>
      <c r="J4099" s="3" t="s">
        <v>21</v>
      </c>
      <c r="K4099" s="3" t="s">
        <v>64</v>
      </c>
      <c r="L4099" s="3">
        <v>626</v>
      </c>
      <c r="M4099" s="3" t="s">
        <v>178</v>
      </c>
      <c r="N4099">
        <v>1992</v>
      </c>
      <c r="O4099">
        <f>2024-Table1[[#This Row],[car_year]]</f>
        <v>32</v>
      </c>
      <c r="P40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99" s="2">
        <v>0</v>
      </c>
      <c r="R4099" s="3" t="s">
        <v>69</v>
      </c>
      <c r="S4099" s="4">
        <v>71947.100000000006</v>
      </c>
      <c r="T4099" s="4">
        <v>121723.73</v>
      </c>
      <c r="U4099" t="str">
        <f>IF(Table1[[#This Row],[household_income]]&lt;=100000,"Low Income",IF(Table1[[#This Row],[household_income]]&lt;=200000,"Middle Income","High Income"))</f>
        <v>Middle Income</v>
      </c>
    </row>
    <row r="4100" spans="1:21" x14ac:dyDescent="0.35">
      <c r="A4100" s="3" t="s">
        <v>5020</v>
      </c>
      <c r="B4100" s="1">
        <v>27594</v>
      </c>
      <c r="C4100" s="2">
        <f ca="1">YEAR(TODAY())-YEAR(Table1[[#This Row],[birthdate]])</f>
        <v>49</v>
      </c>
      <c r="D4100" s="2" t="str">
        <f ca="1">IF(Table1[[#This Row],[age]]&lt;=29,"Young Adult",IF(Table1[[#This Row],[age]]&lt;=49,"Middle-aged Adult","Old Adult"))</f>
        <v>Middle-aged Adult</v>
      </c>
      <c r="E4100" s="3" t="s">
        <v>17</v>
      </c>
      <c r="F4100" s="3" t="s">
        <v>18</v>
      </c>
      <c r="G4100" s="3" t="s">
        <v>19</v>
      </c>
      <c r="H4100" s="2">
        <v>0</v>
      </c>
      <c r="I4100" s="3" t="s">
        <v>29</v>
      </c>
      <c r="J4100" s="3" t="s">
        <v>30</v>
      </c>
      <c r="K4100" s="3" t="s">
        <v>95</v>
      </c>
      <c r="L4100" s="3" t="s">
        <v>1688</v>
      </c>
      <c r="M4100" s="3" t="s">
        <v>68</v>
      </c>
      <c r="N4100">
        <v>1991</v>
      </c>
      <c r="O4100">
        <f>2024-Table1[[#This Row],[car_year]]</f>
        <v>33</v>
      </c>
      <c r="P41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00" s="2">
        <v>4</v>
      </c>
      <c r="R4100" s="3" t="s">
        <v>40</v>
      </c>
      <c r="S4100" s="4">
        <v>23436.880000000001</v>
      </c>
      <c r="T4100" s="4">
        <v>125341.48</v>
      </c>
      <c r="U4100" t="str">
        <f>IF(Table1[[#This Row],[household_income]]&lt;=100000,"Low Income",IF(Table1[[#This Row],[household_income]]&lt;=200000,"Middle Income","High Income"))</f>
        <v>Middle Income</v>
      </c>
    </row>
    <row r="4101" spans="1:21" x14ac:dyDescent="0.35">
      <c r="A4101" s="3" t="s">
        <v>5021</v>
      </c>
      <c r="B4101" s="1">
        <v>33141</v>
      </c>
      <c r="C4101" s="2">
        <f ca="1">YEAR(TODAY())-YEAR(Table1[[#This Row],[birthdate]])</f>
        <v>34</v>
      </c>
      <c r="D4101" s="2" t="str">
        <f ca="1">IF(Table1[[#This Row],[age]]&lt;=29,"Young Adult",IF(Table1[[#This Row],[age]]&lt;=49,"Middle-aged Adult","Old Adult"))</f>
        <v>Middle-aged Adult</v>
      </c>
      <c r="E4101" s="3" t="s">
        <v>27</v>
      </c>
      <c r="F4101" s="3" t="s">
        <v>46</v>
      </c>
      <c r="G4101" s="3" t="s">
        <v>28</v>
      </c>
      <c r="H4101" s="2">
        <v>0</v>
      </c>
      <c r="I4101" s="3" t="s">
        <v>29</v>
      </c>
      <c r="J4101" s="3" t="s">
        <v>21</v>
      </c>
      <c r="K4101" s="3" t="s">
        <v>141</v>
      </c>
      <c r="L4101" s="3" t="s">
        <v>343</v>
      </c>
      <c r="M4101" s="3" t="s">
        <v>33</v>
      </c>
      <c r="N4101">
        <v>2001</v>
      </c>
      <c r="O4101">
        <f>2024-Table1[[#This Row],[car_year]]</f>
        <v>23</v>
      </c>
      <c r="P4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01" s="2">
        <v>0</v>
      </c>
      <c r="R4101" s="3" t="s">
        <v>69</v>
      </c>
      <c r="S4101" s="4">
        <v>81555.34</v>
      </c>
      <c r="T4101" s="4">
        <v>76569.22</v>
      </c>
      <c r="U4101" t="str">
        <f>IF(Table1[[#This Row],[household_income]]&lt;=100000,"Low Income",IF(Table1[[#This Row],[household_income]]&lt;=200000,"Middle Income","High Income"))</f>
        <v>Low Income</v>
      </c>
    </row>
    <row r="4102" spans="1:21" x14ac:dyDescent="0.35">
      <c r="A4102" s="3" t="s">
        <v>5022</v>
      </c>
      <c r="B4102" s="1">
        <v>19018</v>
      </c>
      <c r="C4102" s="2">
        <f ca="1">YEAR(TODAY())-YEAR(Table1[[#This Row],[birthdate]])</f>
        <v>72</v>
      </c>
      <c r="D4102" s="2" t="str">
        <f ca="1">IF(Table1[[#This Row],[age]]&lt;=29,"Young Adult",IF(Table1[[#This Row],[age]]&lt;=49,"Middle-aged Adult","Old Adult"))</f>
        <v>Old Adult</v>
      </c>
      <c r="E4102" s="3" t="s">
        <v>36</v>
      </c>
      <c r="F4102" s="3" t="s">
        <v>18</v>
      </c>
      <c r="G4102" s="3" t="s">
        <v>19</v>
      </c>
      <c r="H4102" s="2">
        <v>0</v>
      </c>
      <c r="I4102" s="3" t="s">
        <v>29</v>
      </c>
      <c r="J4102" s="3" t="s">
        <v>30</v>
      </c>
      <c r="K4102" s="3" t="s">
        <v>42</v>
      </c>
      <c r="L4102" s="3" t="s">
        <v>920</v>
      </c>
      <c r="M4102" s="3" t="s">
        <v>24</v>
      </c>
      <c r="N4102">
        <v>1994</v>
      </c>
      <c r="O4102">
        <f>2024-Table1[[#This Row],[car_year]]</f>
        <v>30</v>
      </c>
      <c r="P41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02" s="2">
        <v>0</v>
      </c>
      <c r="R4102" s="3" t="s">
        <v>34</v>
      </c>
      <c r="S4102" s="4">
        <v>77326.080000000002</v>
      </c>
      <c r="T4102" s="4">
        <v>62610.97</v>
      </c>
      <c r="U4102" t="str">
        <f>IF(Table1[[#This Row],[household_income]]&lt;=100000,"Low Income",IF(Table1[[#This Row],[household_income]]&lt;=200000,"Middle Income","High Income"))</f>
        <v>Low Income</v>
      </c>
    </row>
    <row r="4103" spans="1:21" x14ac:dyDescent="0.35">
      <c r="A4103" s="3" t="s">
        <v>5023</v>
      </c>
      <c r="B4103" s="1">
        <v>22904</v>
      </c>
      <c r="C4103" s="2">
        <f ca="1">YEAR(TODAY())-YEAR(Table1[[#This Row],[birthdate]])</f>
        <v>62</v>
      </c>
      <c r="D4103" s="2" t="str">
        <f ca="1">IF(Table1[[#This Row],[age]]&lt;=29,"Young Adult",IF(Table1[[#This Row],[age]]&lt;=49,"Middle-aged Adult","Old Adult"))</f>
        <v>Old Adult</v>
      </c>
      <c r="E4103" s="3" t="s">
        <v>36</v>
      </c>
      <c r="F4103" s="3" t="s">
        <v>18</v>
      </c>
      <c r="G4103" s="3" t="s">
        <v>19</v>
      </c>
      <c r="H4103" s="2">
        <v>2</v>
      </c>
      <c r="I4103" s="3" t="s">
        <v>20</v>
      </c>
      <c r="J4103" s="3" t="s">
        <v>21</v>
      </c>
      <c r="K4103" s="3" t="s">
        <v>128</v>
      </c>
      <c r="L4103" s="3" t="s">
        <v>1230</v>
      </c>
      <c r="M4103" s="3" t="s">
        <v>113</v>
      </c>
      <c r="N4103">
        <v>2007</v>
      </c>
      <c r="O4103">
        <f>2024-Table1[[#This Row],[car_year]]</f>
        <v>17</v>
      </c>
      <c r="P4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03" s="2">
        <v>0</v>
      </c>
      <c r="R4103" s="3" t="s">
        <v>34</v>
      </c>
      <c r="S4103" s="4">
        <v>99492.33</v>
      </c>
      <c r="T4103" s="4">
        <v>207019.02</v>
      </c>
      <c r="U4103" t="str">
        <f>IF(Table1[[#This Row],[household_income]]&lt;=100000,"Low Income",IF(Table1[[#This Row],[household_income]]&lt;=200000,"Middle Income","High Income"))</f>
        <v>High Income</v>
      </c>
    </row>
    <row r="4104" spans="1:21" x14ac:dyDescent="0.35">
      <c r="A4104" s="3" t="s">
        <v>5024</v>
      </c>
      <c r="B4104" s="1">
        <v>23650</v>
      </c>
      <c r="C4104" s="2">
        <f ca="1">YEAR(TODAY())-YEAR(Table1[[#This Row],[birthdate]])</f>
        <v>60</v>
      </c>
      <c r="D4104" s="2" t="str">
        <f ca="1">IF(Table1[[#This Row],[age]]&lt;=29,"Young Adult",IF(Table1[[#This Row],[age]]&lt;=49,"Middle-aged Adult","Old Adult"))</f>
        <v>Old Adult</v>
      </c>
      <c r="E4104" s="3" t="s">
        <v>17</v>
      </c>
      <c r="F4104" s="3" t="s">
        <v>18</v>
      </c>
      <c r="G4104" s="3" t="s">
        <v>28</v>
      </c>
      <c r="H4104" s="2">
        <v>0</v>
      </c>
      <c r="I4104" s="3" t="s">
        <v>20</v>
      </c>
      <c r="J4104" s="3" t="s">
        <v>21</v>
      </c>
      <c r="K4104" s="3" t="s">
        <v>71</v>
      </c>
      <c r="L4104" s="3" t="s">
        <v>1168</v>
      </c>
      <c r="M4104" s="3" t="s">
        <v>126</v>
      </c>
      <c r="N4104">
        <v>1995</v>
      </c>
      <c r="O4104">
        <f>2024-Table1[[#This Row],[car_year]]</f>
        <v>29</v>
      </c>
      <c r="P41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04" s="2">
        <v>1</v>
      </c>
      <c r="R4104" s="3" t="s">
        <v>40</v>
      </c>
      <c r="S4104" s="4">
        <v>79304.78</v>
      </c>
      <c r="T4104" s="4">
        <v>192473.02</v>
      </c>
      <c r="U4104" t="str">
        <f>IF(Table1[[#This Row],[household_income]]&lt;=100000,"Low Income",IF(Table1[[#This Row],[household_income]]&lt;=200000,"Middle Income","High Income"))</f>
        <v>Middle Income</v>
      </c>
    </row>
    <row r="4105" spans="1:21" x14ac:dyDescent="0.35">
      <c r="A4105" s="3" t="s">
        <v>5025</v>
      </c>
      <c r="B4105" s="1">
        <v>20773</v>
      </c>
      <c r="C4105" s="2">
        <f ca="1">YEAR(TODAY())-YEAR(Table1[[#This Row],[birthdate]])</f>
        <v>68</v>
      </c>
      <c r="D4105" s="2" t="str">
        <f ca="1">IF(Table1[[#This Row],[age]]&lt;=29,"Young Adult",IF(Table1[[#This Row],[age]]&lt;=49,"Middle-aged Adult","Old Adult"))</f>
        <v>Old Adult</v>
      </c>
      <c r="E4105" s="3" t="s">
        <v>17</v>
      </c>
      <c r="F4105" s="3" t="s">
        <v>46</v>
      </c>
      <c r="G4105" s="3" t="s">
        <v>19</v>
      </c>
      <c r="H4105" s="2">
        <v>1</v>
      </c>
      <c r="I4105" s="3" t="s">
        <v>20</v>
      </c>
      <c r="J4105" s="3" t="s">
        <v>30</v>
      </c>
      <c r="K4105" s="3" t="s">
        <v>42</v>
      </c>
      <c r="L4105" s="3" t="s">
        <v>920</v>
      </c>
      <c r="M4105" s="3" t="s">
        <v>113</v>
      </c>
      <c r="N4105">
        <v>1995</v>
      </c>
      <c r="O4105">
        <f>2024-Table1[[#This Row],[car_year]]</f>
        <v>29</v>
      </c>
      <c r="P41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05" s="2">
        <v>0</v>
      </c>
      <c r="R4105" s="3" t="s">
        <v>34</v>
      </c>
      <c r="S4105" s="4">
        <v>68725.69</v>
      </c>
      <c r="T4105" s="4">
        <v>76165.86</v>
      </c>
      <c r="U4105" t="str">
        <f>IF(Table1[[#This Row],[household_income]]&lt;=100000,"Low Income",IF(Table1[[#This Row],[household_income]]&lt;=200000,"Middle Income","High Income"))</f>
        <v>Low Income</v>
      </c>
    </row>
    <row r="4106" spans="1:21" x14ac:dyDescent="0.35">
      <c r="A4106" s="3" t="s">
        <v>5026</v>
      </c>
      <c r="B4106" s="1">
        <v>29305</v>
      </c>
      <c r="C4106" s="2">
        <f ca="1">YEAR(TODAY())-YEAR(Table1[[#This Row],[birthdate]])</f>
        <v>44</v>
      </c>
      <c r="D4106" s="2" t="str">
        <f ca="1">IF(Table1[[#This Row],[age]]&lt;=29,"Young Adult",IF(Table1[[#This Row],[age]]&lt;=49,"Middle-aged Adult","Old Adult"))</f>
        <v>Middle-aged Adult</v>
      </c>
      <c r="E4106" s="3" t="s">
        <v>27</v>
      </c>
      <c r="F4106" s="3" t="s">
        <v>18</v>
      </c>
      <c r="G4106" s="3" t="s">
        <v>28</v>
      </c>
      <c r="H4106" s="2">
        <v>1</v>
      </c>
      <c r="I4106" s="3" t="s">
        <v>20</v>
      </c>
      <c r="J4106" s="3" t="s">
        <v>21</v>
      </c>
      <c r="K4106" s="3" t="s">
        <v>42</v>
      </c>
      <c r="L4106" s="3" t="s">
        <v>1938</v>
      </c>
      <c r="M4106" s="3" t="s">
        <v>65</v>
      </c>
      <c r="N4106">
        <v>2013</v>
      </c>
      <c r="O4106">
        <f>2024-Table1[[#This Row],[car_year]]</f>
        <v>11</v>
      </c>
      <c r="P4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06" s="2">
        <v>0</v>
      </c>
      <c r="R4106" s="3" t="s">
        <v>40</v>
      </c>
      <c r="S4106" s="4">
        <v>85798.58</v>
      </c>
      <c r="T4106" s="4">
        <v>144608.84</v>
      </c>
      <c r="U4106" t="str">
        <f>IF(Table1[[#This Row],[household_income]]&lt;=100000,"Low Income",IF(Table1[[#This Row],[household_income]]&lt;=200000,"Middle Income","High Income"))</f>
        <v>Middle Income</v>
      </c>
    </row>
    <row r="4107" spans="1:21" x14ac:dyDescent="0.35">
      <c r="A4107" s="3" t="s">
        <v>5027</v>
      </c>
      <c r="B4107" s="1">
        <v>27435</v>
      </c>
      <c r="C4107" s="2">
        <f ca="1">YEAR(TODAY())-YEAR(Table1[[#This Row],[birthdate]])</f>
        <v>49</v>
      </c>
      <c r="D4107" s="2" t="str">
        <f ca="1">IF(Table1[[#This Row],[age]]&lt;=29,"Young Adult",IF(Table1[[#This Row],[age]]&lt;=49,"Middle-aged Adult","Old Adult"))</f>
        <v>Middle-aged Adult</v>
      </c>
      <c r="E4107" s="3" t="s">
        <v>36</v>
      </c>
      <c r="F4107" s="3" t="s">
        <v>46</v>
      </c>
      <c r="G4107" s="3" t="s">
        <v>19</v>
      </c>
      <c r="H4107" s="2">
        <v>0</v>
      </c>
      <c r="I4107" s="3" t="s">
        <v>29</v>
      </c>
      <c r="J4107" s="3" t="s">
        <v>30</v>
      </c>
      <c r="K4107" s="3" t="s">
        <v>128</v>
      </c>
      <c r="L4107" s="3" t="s">
        <v>1467</v>
      </c>
      <c r="M4107" s="3" t="s">
        <v>80</v>
      </c>
      <c r="N4107">
        <v>2004</v>
      </c>
      <c r="O4107">
        <f>2024-Table1[[#This Row],[car_year]]</f>
        <v>20</v>
      </c>
      <c r="P4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07" s="2">
        <v>0</v>
      </c>
      <c r="R4107" s="3" t="s">
        <v>69</v>
      </c>
      <c r="S4107" s="4">
        <v>31542.560000000001</v>
      </c>
      <c r="T4107" s="4">
        <v>159214.42000000001</v>
      </c>
      <c r="U4107" t="str">
        <f>IF(Table1[[#This Row],[household_income]]&lt;=100000,"Low Income",IF(Table1[[#This Row],[household_income]]&lt;=200000,"Middle Income","High Income"))</f>
        <v>Middle Income</v>
      </c>
    </row>
    <row r="4108" spans="1:21" x14ac:dyDescent="0.35">
      <c r="A4108" s="3" t="s">
        <v>5028</v>
      </c>
      <c r="B4108" s="1">
        <v>34404</v>
      </c>
      <c r="C4108" s="2">
        <f ca="1">YEAR(TODAY())-YEAR(Table1[[#This Row],[birthdate]])</f>
        <v>30</v>
      </c>
      <c r="D4108" s="2" t="str">
        <f ca="1">IF(Table1[[#This Row],[age]]&lt;=29,"Young Adult",IF(Table1[[#This Row],[age]]&lt;=49,"Middle-aged Adult","Old Adult"))</f>
        <v>Middle-aged Adult</v>
      </c>
      <c r="E4108" s="3" t="s">
        <v>27</v>
      </c>
      <c r="F4108" s="3" t="s">
        <v>18</v>
      </c>
      <c r="G4108" s="3" t="s">
        <v>19</v>
      </c>
      <c r="H4108" s="2">
        <v>0</v>
      </c>
      <c r="I4108" s="3" t="s">
        <v>20</v>
      </c>
      <c r="J4108" s="3" t="s">
        <v>47</v>
      </c>
      <c r="K4108" s="3" t="s">
        <v>369</v>
      </c>
      <c r="L4108" s="3" t="s">
        <v>370</v>
      </c>
      <c r="M4108" s="3" t="s">
        <v>80</v>
      </c>
      <c r="N4108">
        <v>2006</v>
      </c>
      <c r="O4108">
        <f>2024-Table1[[#This Row],[car_year]]</f>
        <v>18</v>
      </c>
      <c r="P41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08" s="2">
        <v>0</v>
      </c>
      <c r="R4108" s="3" t="s">
        <v>62</v>
      </c>
      <c r="S4108" s="4">
        <v>39071.599999999999</v>
      </c>
      <c r="T4108" s="4">
        <v>231114.9</v>
      </c>
      <c r="U4108" t="str">
        <f>IF(Table1[[#This Row],[household_income]]&lt;=100000,"Low Income",IF(Table1[[#This Row],[household_income]]&lt;=200000,"Middle Income","High Income"))</f>
        <v>High Income</v>
      </c>
    </row>
    <row r="4109" spans="1:21" x14ac:dyDescent="0.35">
      <c r="A4109" s="3" t="s">
        <v>5029</v>
      </c>
      <c r="B4109" s="1">
        <v>23273</v>
      </c>
      <c r="C4109" s="2">
        <f ca="1">YEAR(TODAY())-YEAR(Table1[[#This Row],[birthdate]])</f>
        <v>61</v>
      </c>
      <c r="D4109" s="2" t="str">
        <f ca="1">IF(Table1[[#This Row],[age]]&lt;=29,"Young Adult",IF(Table1[[#This Row],[age]]&lt;=49,"Middle-aged Adult","Old Adult"))</f>
        <v>Old Adult</v>
      </c>
      <c r="E4109" s="3" t="s">
        <v>27</v>
      </c>
      <c r="F4109" s="3" t="s">
        <v>46</v>
      </c>
      <c r="G4109" s="3" t="s">
        <v>19</v>
      </c>
      <c r="H4109" s="2">
        <v>0</v>
      </c>
      <c r="I4109" s="3" t="s">
        <v>29</v>
      </c>
      <c r="J4109" s="3" t="s">
        <v>30</v>
      </c>
      <c r="K4109" s="3" t="s">
        <v>283</v>
      </c>
      <c r="L4109" s="3" t="s">
        <v>2559</v>
      </c>
      <c r="M4109" s="3" t="s">
        <v>57</v>
      </c>
      <c r="N4109">
        <v>2010</v>
      </c>
      <c r="O4109">
        <f>2024-Table1[[#This Row],[car_year]]</f>
        <v>14</v>
      </c>
      <c r="P41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09" s="2">
        <v>0</v>
      </c>
      <c r="R4109" s="3" t="s">
        <v>62</v>
      </c>
      <c r="S4109" s="4">
        <v>12187.65</v>
      </c>
      <c r="T4109" s="4">
        <v>110768.11</v>
      </c>
      <c r="U4109" t="str">
        <f>IF(Table1[[#This Row],[household_income]]&lt;=100000,"Low Income",IF(Table1[[#This Row],[household_income]]&lt;=200000,"Middle Income","High Income"))</f>
        <v>Middle Income</v>
      </c>
    </row>
    <row r="4110" spans="1:21" x14ac:dyDescent="0.35">
      <c r="A4110" s="3" t="s">
        <v>5030</v>
      </c>
      <c r="B4110" s="1">
        <v>21219</v>
      </c>
      <c r="C4110" s="2">
        <f ca="1">YEAR(TODAY())-YEAR(Table1[[#This Row],[birthdate]])</f>
        <v>66</v>
      </c>
      <c r="D4110" s="2" t="str">
        <f ca="1">IF(Table1[[#This Row],[age]]&lt;=29,"Young Adult",IF(Table1[[#This Row],[age]]&lt;=49,"Middle-aged Adult","Old Adult"))</f>
        <v>Old Adult</v>
      </c>
      <c r="E4110" s="3" t="s">
        <v>17</v>
      </c>
      <c r="F4110" s="3" t="s">
        <v>18</v>
      </c>
      <c r="G4110" s="3" t="s">
        <v>19</v>
      </c>
      <c r="H4110" s="2">
        <v>0</v>
      </c>
      <c r="I4110" s="3" t="s">
        <v>20</v>
      </c>
      <c r="J4110" s="3" t="s">
        <v>30</v>
      </c>
      <c r="K4110" s="3" t="s">
        <v>42</v>
      </c>
      <c r="L4110" s="3" t="s">
        <v>446</v>
      </c>
      <c r="M4110" s="3" t="s">
        <v>117</v>
      </c>
      <c r="N4110">
        <v>1999</v>
      </c>
      <c r="O4110">
        <f>2024-Table1[[#This Row],[car_year]]</f>
        <v>25</v>
      </c>
      <c r="P41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10" s="2">
        <v>0</v>
      </c>
      <c r="R4110" s="3" t="s">
        <v>40</v>
      </c>
      <c r="S4110" s="4">
        <v>591.46</v>
      </c>
      <c r="T4110" s="4">
        <v>111056.03</v>
      </c>
      <c r="U4110" t="str">
        <f>IF(Table1[[#This Row],[household_income]]&lt;=100000,"Low Income",IF(Table1[[#This Row],[household_income]]&lt;=200000,"Middle Income","High Income"))</f>
        <v>Middle Income</v>
      </c>
    </row>
    <row r="4111" spans="1:21" x14ac:dyDescent="0.35">
      <c r="A4111" s="3" t="s">
        <v>5031</v>
      </c>
      <c r="B4111" s="1">
        <v>36426</v>
      </c>
      <c r="C4111" s="2">
        <f ca="1">YEAR(TODAY())-YEAR(Table1[[#This Row],[birthdate]])</f>
        <v>25</v>
      </c>
      <c r="D4111" s="2" t="str">
        <f ca="1">IF(Table1[[#This Row],[age]]&lt;=29,"Young Adult",IF(Table1[[#This Row],[age]]&lt;=49,"Middle-aged Adult","Old Adult"))</f>
        <v>Young Adult</v>
      </c>
      <c r="E4111" s="3" t="s">
        <v>17</v>
      </c>
      <c r="F4111" s="3" t="s">
        <v>18</v>
      </c>
      <c r="G4111" s="3" t="s">
        <v>28</v>
      </c>
      <c r="H4111" s="2">
        <v>0</v>
      </c>
      <c r="I4111" s="3" t="s">
        <v>29</v>
      </c>
      <c r="J4111" s="3" t="s">
        <v>30</v>
      </c>
      <c r="K4111" s="3" t="s">
        <v>98</v>
      </c>
      <c r="L4111" s="3" t="s">
        <v>754</v>
      </c>
      <c r="M4111" s="3" t="s">
        <v>61</v>
      </c>
      <c r="N4111">
        <v>2008</v>
      </c>
      <c r="O4111">
        <f>2024-Table1[[#This Row],[car_year]]</f>
        <v>16</v>
      </c>
      <c r="P4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11" s="2">
        <v>1</v>
      </c>
      <c r="R4111" s="3" t="s">
        <v>40</v>
      </c>
      <c r="S4111" s="4">
        <v>94176.23</v>
      </c>
      <c r="T4111" s="4">
        <v>134110.73000000001</v>
      </c>
      <c r="U4111" t="str">
        <f>IF(Table1[[#This Row],[household_income]]&lt;=100000,"Low Income",IF(Table1[[#This Row],[household_income]]&lt;=200000,"Middle Income","High Income"))</f>
        <v>Middle Income</v>
      </c>
    </row>
    <row r="4112" spans="1:21" x14ac:dyDescent="0.35">
      <c r="A4112" s="3" t="s">
        <v>5032</v>
      </c>
      <c r="B4112" s="1">
        <v>31264</v>
      </c>
      <c r="C4112" s="2">
        <f ca="1">YEAR(TODAY())-YEAR(Table1[[#This Row],[birthdate]])</f>
        <v>39</v>
      </c>
      <c r="D4112" s="2" t="str">
        <f ca="1">IF(Table1[[#This Row],[age]]&lt;=29,"Young Adult",IF(Table1[[#This Row],[age]]&lt;=49,"Middle-aged Adult","Old Adult"))</f>
        <v>Middle-aged Adult</v>
      </c>
      <c r="E4112" s="3" t="s">
        <v>27</v>
      </c>
      <c r="F4112" s="3" t="s">
        <v>18</v>
      </c>
      <c r="G4112" s="3" t="s">
        <v>19</v>
      </c>
      <c r="H4112" s="2">
        <v>2</v>
      </c>
      <c r="I4112" s="3" t="s">
        <v>20</v>
      </c>
      <c r="J4112" s="3" t="s">
        <v>47</v>
      </c>
      <c r="K4112" s="3" t="s">
        <v>55</v>
      </c>
      <c r="L4112" s="3" t="s">
        <v>1263</v>
      </c>
      <c r="M4112" s="3" t="s">
        <v>57</v>
      </c>
      <c r="N4112">
        <v>2001</v>
      </c>
      <c r="O4112">
        <f>2024-Table1[[#This Row],[car_year]]</f>
        <v>23</v>
      </c>
      <c r="P41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12" s="2">
        <v>0</v>
      </c>
      <c r="R4112" s="3" t="s">
        <v>69</v>
      </c>
      <c r="S4112" s="4">
        <v>36301.39</v>
      </c>
      <c r="T4112" s="4">
        <v>244055.43</v>
      </c>
      <c r="U4112" t="str">
        <f>IF(Table1[[#This Row],[household_income]]&lt;=100000,"Low Income",IF(Table1[[#This Row],[household_income]]&lt;=200000,"Middle Income","High Income"))</f>
        <v>High Income</v>
      </c>
    </row>
    <row r="4113" spans="1:21" x14ac:dyDescent="0.35">
      <c r="A4113" s="3" t="s">
        <v>5033</v>
      </c>
      <c r="B4113" s="1">
        <v>29500</v>
      </c>
      <c r="C4113" s="2">
        <f ca="1">YEAR(TODAY())-YEAR(Table1[[#This Row],[birthdate]])</f>
        <v>44</v>
      </c>
      <c r="D4113" s="2" t="str">
        <f ca="1">IF(Table1[[#This Row],[age]]&lt;=29,"Young Adult",IF(Table1[[#This Row],[age]]&lt;=49,"Middle-aged Adult","Old Adult"))</f>
        <v>Middle-aged Adult</v>
      </c>
      <c r="E4113" s="3" t="s">
        <v>27</v>
      </c>
      <c r="F4113" s="3" t="s">
        <v>46</v>
      </c>
      <c r="G4113" s="3" t="s">
        <v>28</v>
      </c>
      <c r="H4113" s="2">
        <v>0</v>
      </c>
      <c r="I4113" s="3" t="s">
        <v>29</v>
      </c>
      <c r="J4113" s="3" t="s">
        <v>47</v>
      </c>
      <c r="K4113" s="3" t="s">
        <v>164</v>
      </c>
      <c r="L4113" s="3" t="s">
        <v>3682</v>
      </c>
      <c r="M4113" s="3" t="s">
        <v>117</v>
      </c>
      <c r="N4113">
        <v>2005</v>
      </c>
      <c r="O4113">
        <f>2024-Table1[[#This Row],[car_year]]</f>
        <v>19</v>
      </c>
      <c r="P4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13" s="2">
        <v>1</v>
      </c>
      <c r="R4113" s="3" t="s">
        <v>40</v>
      </c>
      <c r="S4113" s="4">
        <v>86418.92</v>
      </c>
      <c r="T4113" s="4">
        <v>224939.19</v>
      </c>
      <c r="U4113" t="str">
        <f>IF(Table1[[#This Row],[household_income]]&lt;=100000,"Low Income",IF(Table1[[#This Row],[household_income]]&lt;=200000,"Middle Income","High Income"))</f>
        <v>High Income</v>
      </c>
    </row>
    <row r="4114" spans="1:21" x14ac:dyDescent="0.35">
      <c r="A4114" s="3" t="s">
        <v>5034</v>
      </c>
      <c r="B4114" s="1">
        <v>22891</v>
      </c>
      <c r="C4114" s="2">
        <f ca="1">YEAR(TODAY())-YEAR(Table1[[#This Row],[birthdate]])</f>
        <v>62</v>
      </c>
      <c r="D4114" s="2" t="str">
        <f ca="1">IF(Table1[[#This Row],[age]]&lt;=29,"Young Adult",IF(Table1[[#This Row],[age]]&lt;=49,"Middle-aged Adult","Old Adult"))</f>
        <v>Old Adult</v>
      </c>
      <c r="E4114" s="3" t="s">
        <v>74</v>
      </c>
      <c r="F4114" s="3" t="s">
        <v>18</v>
      </c>
      <c r="G4114" s="3" t="s">
        <v>28</v>
      </c>
      <c r="H4114" s="2">
        <v>0</v>
      </c>
      <c r="I4114" s="3" t="s">
        <v>29</v>
      </c>
      <c r="J4114" s="3" t="s">
        <v>30</v>
      </c>
      <c r="K4114" s="3" t="s">
        <v>71</v>
      </c>
      <c r="L4114" s="3" t="s">
        <v>272</v>
      </c>
      <c r="M4114" s="3" t="s">
        <v>187</v>
      </c>
      <c r="N4114">
        <v>2000</v>
      </c>
      <c r="O4114">
        <f>2024-Table1[[#This Row],[car_year]]</f>
        <v>24</v>
      </c>
      <c r="P4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14" s="2">
        <v>0</v>
      </c>
      <c r="R4114" s="3" t="s">
        <v>34</v>
      </c>
      <c r="S4114" s="4">
        <v>77308.149999999994</v>
      </c>
      <c r="T4114" s="4">
        <v>231736.34</v>
      </c>
      <c r="U4114" t="str">
        <f>IF(Table1[[#This Row],[household_income]]&lt;=100000,"Low Income",IF(Table1[[#This Row],[household_income]]&lt;=200000,"Middle Income","High Income"))</f>
        <v>High Income</v>
      </c>
    </row>
    <row r="4115" spans="1:21" x14ac:dyDescent="0.35">
      <c r="A4115" s="3" t="s">
        <v>5035</v>
      </c>
      <c r="B4115" s="1">
        <v>18310</v>
      </c>
      <c r="C4115" s="2">
        <f ca="1">YEAR(TODAY())-YEAR(Table1[[#This Row],[birthdate]])</f>
        <v>74</v>
      </c>
      <c r="D4115" s="2" t="str">
        <f ca="1">IF(Table1[[#This Row],[age]]&lt;=29,"Young Adult",IF(Table1[[#This Row],[age]]&lt;=49,"Middle-aged Adult","Old Adult"))</f>
        <v>Old Adult</v>
      </c>
      <c r="E4115" s="3" t="s">
        <v>17</v>
      </c>
      <c r="F4115" s="3" t="s">
        <v>18</v>
      </c>
      <c r="G4115" s="3" t="s">
        <v>19</v>
      </c>
      <c r="H4115" s="2">
        <v>1</v>
      </c>
      <c r="I4115" s="3" t="s">
        <v>20</v>
      </c>
      <c r="J4115" s="3" t="s">
        <v>50</v>
      </c>
      <c r="K4115" s="3" t="s">
        <v>71</v>
      </c>
      <c r="L4115" s="3" t="s">
        <v>86</v>
      </c>
      <c r="M4115" s="3" t="s">
        <v>53</v>
      </c>
      <c r="N4115">
        <v>1996</v>
      </c>
      <c r="O4115">
        <f>2024-Table1[[#This Row],[car_year]]</f>
        <v>28</v>
      </c>
      <c r="P4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15" s="2">
        <v>0</v>
      </c>
      <c r="R4115" s="3" t="s">
        <v>34</v>
      </c>
      <c r="S4115" s="4">
        <v>24353.39</v>
      </c>
      <c r="T4115" s="4">
        <v>178451.5</v>
      </c>
      <c r="U4115" t="str">
        <f>IF(Table1[[#This Row],[household_income]]&lt;=100000,"Low Income",IF(Table1[[#This Row],[household_income]]&lt;=200000,"Middle Income","High Income"))</f>
        <v>Middle Income</v>
      </c>
    </row>
    <row r="4116" spans="1:21" x14ac:dyDescent="0.35">
      <c r="A4116" s="3" t="s">
        <v>5036</v>
      </c>
      <c r="B4116" s="1">
        <v>21660</v>
      </c>
      <c r="C4116" s="2">
        <f ca="1">YEAR(TODAY())-YEAR(Table1[[#This Row],[birthdate]])</f>
        <v>65</v>
      </c>
      <c r="D4116" s="2" t="str">
        <f ca="1">IF(Table1[[#This Row],[age]]&lt;=29,"Young Adult",IF(Table1[[#This Row],[age]]&lt;=49,"Middle-aged Adult","Old Adult"))</f>
        <v>Old Adult</v>
      </c>
      <c r="E4116" s="3" t="s">
        <v>27</v>
      </c>
      <c r="F4116" s="3" t="s">
        <v>18</v>
      </c>
      <c r="G4116" s="3" t="s">
        <v>19</v>
      </c>
      <c r="H4116" s="2">
        <v>0</v>
      </c>
      <c r="I4116" s="3" t="s">
        <v>29</v>
      </c>
      <c r="J4116" s="3" t="s">
        <v>21</v>
      </c>
      <c r="K4116" s="3" t="s">
        <v>55</v>
      </c>
      <c r="L4116" s="3" t="s">
        <v>668</v>
      </c>
      <c r="M4116" s="3" t="s">
        <v>68</v>
      </c>
      <c r="N4116">
        <v>2000</v>
      </c>
      <c r="O4116">
        <f>2024-Table1[[#This Row],[car_year]]</f>
        <v>24</v>
      </c>
      <c r="P41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16" s="2">
        <v>0</v>
      </c>
      <c r="R4116" s="3" t="s">
        <v>25</v>
      </c>
      <c r="S4116" s="4">
        <v>24823.45</v>
      </c>
      <c r="T4116" s="4">
        <v>138093.87</v>
      </c>
      <c r="U4116" t="str">
        <f>IF(Table1[[#This Row],[household_income]]&lt;=100000,"Low Income",IF(Table1[[#This Row],[household_income]]&lt;=200000,"Middle Income","High Income"))</f>
        <v>Middle Income</v>
      </c>
    </row>
    <row r="4117" spans="1:21" x14ac:dyDescent="0.35">
      <c r="A4117" s="3" t="s">
        <v>5037</v>
      </c>
      <c r="B4117" s="1">
        <v>29969</v>
      </c>
      <c r="C4117" s="2">
        <f ca="1">YEAR(TODAY())-YEAR(Table1[[#This Row],[birthdate]])</f>
        <v>42</v>
      </c>
      <c r="D4117" s="2" t="str">
        <f ca="1">IF(Table1[[#This Row],[age]]&lt;=29,"Young Adult",IF(Table1[[#This Row],[age]]&lt;=49,"Middle-aged Adult","Old Adult"))</f>
        <v>Middle-aged Adult</v>
      </c>
      <c r="E4117" s="3" t="s">
        <v>36</v>
      </c>
      <c r="F4117" s="3" t="s">
        <v>46</v>
      </c>
      <c r="G4117" s="3" t="s">
        <v>28</v>
      </c>
      <c r="H4117" s="2">
        <v>0</v>
      </c>
      <c r="I4117" s="3" t="s">
        <v>29</v>
      </c>
      <c r="J4117" s="3" t="s">
        <v>50</v>
      </c>
      <c r="K4117" s="3" t="s">
        <v>529</v>
      </c>
      <c r="L4117" s="3" t="s">
        <v>557</v>
      </c>
      <c r="M4117" s="3" t="s">
        <v>178</v>
      </c>
      <c r="N4117">
        <v>2003</v>
      </c>
      <c r="O4117">
        <f>2024-Table1[[#This Row],[car_year]]</f>
        <v>21</v>
      </c>
      <c r="P41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17" s="2">
        <v>3</v>
      </c>
      <c r="R4117" s="3" t="s">
        <v>62</v>
      </c>
      <c r="S4117" s="4">
        <v>20266.98</v>
      </c>
      <c r="T4117" s="4">
        <v>173920.17</v>
      </c>
      <c r="U4117" t="str">
        <f>IF(Table1[[#This Row],[household_income]]&lt;=100000,"Low Income",IF(Table1[[#This Row],[household_income]]&lt;=200000,"Middle Income","High Income"))</f>
        <v>Middle Income</v>
      </c>
    </row>
    <row r="4118" spans="1:21" x14ac:dyDescent="0.35">
      <c r="A4118" s="3" t="s">
        <v>5038</v>
      </c>
      <c r="B4118" s="1">
        <v>22429</v>
      </c>
      <c r="C4118" s="2">
        <f ca="1">YEAR(TODAY())-YEAR(Table1[[#This Row],[birthdate]])</f>
        <v>63</v>
      </c>
      <c r="D4118" s="2" t="str">
        <f ca="1">IF(Table1[[#This Row],[age]]&lt;=29,"Young Adult",IF(Table1[[#This Row],[age]]&lt;=49,"Middle-aged Adult","Old Adult"))</f>
        <v>Old Adult</v>
      </c>
      <c r="E4118" s="3" t="s">
        <v>36</v>
      </c>
      <c r="F4118" s="3" t="s">
        <v>46</v>
      </c>
      <c r="G4118" s="3" t="s">
        <v>28</v>
      </c>
      <c r="H4118" s="2">
        <v>0</v>
      </c>
      <c r="I4118" s="3" t="s">
        <v>29</v>
      </c>
      <c r="J4118" s="3" t="s">
        <v>21</v>
      </c>
      <c r="K4118" s="3" t="s">
        <v>141</v>
      </c>
      <c r="L4118" s="3" t="s">
        <v>1747</v>
      </c>
      <c r="M4118" s="3" t="s">
        <v>68</v>
      </c>
      <c r="N4118">
        <v>2000</v>
      </c>
      <c r="O4118">
        <f>2024-Table1[[#This Row],[car_year]]</f>
        <v>24</v>
      </c>
      <c r="P41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18" s="2">
        <v>0</v>
      </c>
      <c r="R4118" s="3" t="s">
        <v>34</v>
      </c>
      <c r="S4118" s="4">
        <v>27912.36</v>
      </c>
      <c r="T4118" s="4">
        <v>243139.71</v>
      </c>
      <c r="U4118" t="str">
        <f>IF(Table1[[#This Row],[household_income]]&lt;=100000,"Low Income",IF(Table1[[#This Row],[household_income]]&lt;=200000,"Middle Income","High Income"))</f>
        <v>High Income</v>
      </c>
    </row>
    <row r="4119" spans="1:21" x14ac:dyDescent="0.35">
      <c r="A4119" s="3" t="s">
        <v>5039</v>
      </c>
      <c r="B4119" s="1">
        <v>37326</v>
      </c>
      <c r="C4119" s="2">
        <f ca="1">YEAR(TODAY())-YEAR(Table1[[#This Row],[birthdate]])</f>
        <v>22</v>
      </c>
      <c r="D4119" s="2" t="str">
        <f ca="1">IF(Table1[[#This Row],[age]]&lt;=29,"Young Adult",IF(Table1[[#This Row],[age]]&lt;=49,"Middle-aged Adult","Old Adult"))</f>
        <v>Young Adult</v>
      </c>
      <c r="E4119" s="3" t="s">
        <v>27</v>
      </c>
      <c r="F4119" s="3" t="s">
        <v>18</v>
      </c>
      <c r="G4119" s="3" t="s">
        <v>19</v>
      </c>
      <c r="H4119" s="2">
        <v>1</v>
      </c>
      <c r="I4119" s="3" t="s">
        <v>20</v>
      </c>
      <c r="J4119" s="3" t="s">
        <v>21</v>
      </c>
      <c r="K4119" s="3" t="s">
        <v>104</v>
      </c>
      <c r="L4119" s="3" t="s">
        <v>105</v>
      </c>
      <c r="M4119" s="3" t="s">
        <v>113</v>
      </c>
      <c r="N4119">
        <v>2008</v>
      </c>
      <c r="O4119">
        <f>2024-Table1[[#This Row],[car_year]]</f>
        <v>16</v>
      </c>
      <c r="P41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19" s="2">
        <v>3</v>
      </c>
      <c r="R4119" s="3" t="s">
        <v>34</v>
      </c>
      <c r="S4119" s="4">
        <v>25855.33</v>
      </c>
      <c r="T4119" s="4">
        <v>233926.59</v>
      </c>
      <c r="U4119" t="str">
        <f>IF(Table1[[#This Row],[household_income]]&lt;=100000,"Low Income",IF(Table1[[#This Row],[household_income]]&lt;=200000,"Middle Income","High Income"))</f>
        <v>High Income</v>
      </c>
    </row>
    <row r="4120" spans="1:21" x14ac:dyDescent="0.35">
      <c r="A4120" s="3" t="s">
        <v>5040</v>
      </c>
      <c r="B4120" s="1">
        <v>36830</v>
      </c>
      <c r="C4120" s="2">
        <f ca="1">YEAR(TODAY())-YEAR(Table1[[#This Row],[birthdate]])</f>
        <v>24</v>
      </c>
      <c r="D4120" s="2" t="str">
        <f ca="1">IF(Table1[[#This Row],[age]]&lt;=29,"Young Adult",IF(Table1[[#This Row],[age]]&lt;=49,"Middle-aged Adult","Old Adult"))</f>
        <v>Young Adult</v>
      </c>
      <c r="E4120" s="3" t="s">
        <v>17</v>
      </c>
      <c r="F4120" s="3" t="s">
        <v>46</v>
      </c>
      <c r="G4120" s="3" t="s">
        <v>28</v>
      </c>
      <c r="H4120" s="2">
        <v>0</v>
      </c>
      <c r="I4120" s="3" t="s">
        <v>29</v>
      </c>
      <c r="J4120" s="3" t="s">
        <v>30</v>
      </c>
      <c r="K4120" s="3" t="s">
        <v>283</v>
      </c>
      <c r="L4120" s="3" t="s">
        <v>724</v>
      </c>
      <c r="M4120" s="3" t="s">
        <v>100</v>
      </c>
      <c r="N4120">
        <v>1998</v>
      </c>
      <c r="O4120">
        <f>2024-Table1[[#This Row],[car_year]]</f>
        <v>26</v>
      </c>
      <c r="P4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20" s="2">
        <v>0</v>
      </c>
      <c r="R4120" s="3" t="s">
        <v>40</v>
      </c>
      <c r="S4120" s="4">
        <v>56159.47</v>
      </c>
      <c r="T4120" s="4">
        <v>139032.49</v>
      </c>
      <c r="U4120" t="str">
        <f>IF(Table1[[#This Row],[household_income]]&lt;=100000,"Low Income",IF(Table1[[#This Row],[household_income]]&lt;=200000,"Middle Income","High Income"))</f>
        <v>Middle Income</v>
      </c>
    </row>
    <row r="4121" spans="1:21" x14ac:dyDescent="0.35">
      <c r="A4121" s="3" t="s">
        <v>5041</v>
      </c>
      <c r="B4121" s="1">
        <v>28666</v>
      </c>
      <c r="C4121" s="2">
        <f ca="1">YEAR(TODAY())-YEAR(Table1[[#This Row],[birthdate]])</f>
        <v>46</v>
      </c>
      <c r="D4121" s="2" t="str">
        <f ca="1">IF(Table1[[#This Row],[age]]&lt;=29,"Young Adult",IF(Table1[[#This Row],[age]]&lt;=49,"Middle-aged Adult","Old Adult"))</f>
        <v>Middle-aged Adult</v>
      </c>
      <c r="E4121" s="3" t="s">
        <v>17</v>
      </c>
      <c r="F4121" s="3" t="s">
        <v>18</v>
      </c>
      <c r="G4121" s="3" t="s">
        <v>28</v>
      </c>
      <c r="H4121" s="2">
        <v>0</v>
      </c>
      <c r="I4121" s="3" t="s">
        <v>29</v>
      </c>
      <c r="J4121" s="3" t="s">
        <v>47</v>
      </c>
      <c r="K4121" s="3" t="s">
        <v>196</v>
      </c>
      <c r="L4121" s="3">
        <v>900</v>
      </c>
      <c r="M4121" s="3" t="s">
        <v>109</v>
      </c>
      <c r="N4121">
        <v>1989</v>
      </c>
      <c r="O4121">
        <f>2024-Table1[[#This Row],[car_year]]</f>
        <v>35</v>
      </c>
      <c r="P4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21" s="2">
        <v>0</v>
      </c>
      <c r="R4121" s="3" t="s">
        <v>62</v>
      </c>
      <c r="S4121" s="4">
        <v>18668.97</v>
      </c>
      <c r="T4121" s="4">
        <v>138612.70000000001</v>
      </c>
      <c r="U4121" t="str">
        <f>IF(Table1[[#This Row],[household_income]]&lt;=100000,"Low Income",IF(Table1[[#This Row],[household_income]]&lt;=200000,"Middle Income","High Income"))</f>
        <v>Middle Income</v>
      </c>
    </row>
    <row r="4122" spans="1:21" x14ac:dyDescent="0.35">
      <c r="A4122" s="3" t="s">
        <v>5042</v>
      </c>
      <c r="B4122" s="1">
        <v>31290</v>
      </c>
      <c r="C4122" s="2">
        <f ca="1">YEAR(TODAY())-YEAR(Table1[[#This Row],[birthdate]])</f>
        <v>39</v>
      </c>
      <c r="D4122" s="2" t="str">
        <f ca="1">IF(Table1[[#This Row],[age]]&lt;=29,"Young Adult",IF(Table1[[#This Row],[age]]&lt;=49,"Middle-aged Adult","Old Adult"))</f>
        <v>Middle-aged Adult</v>
      </c>
      <c r="E4122" s="3" t="s">
        <v>74</v>
      </c>
      <c r="F4122" s="3" t="s">
        <v>18</v>
      </c>
      <c r="G4122" s="3" t="s">
        <v>28</v>
      </c>
      <c r="H4122" s="2">
        <v>1</v>
      </c>
      <c r="I4122" s="3" t="s">
        <v>20</v>
      </c>
      <c r="J4122" s="3" t="s">
        <v>30</v>
      </c>
      <c r="K4122" s="3" t="s">
        <v>145</v>
      </c>
      <c r="L4122" s="3" t="s">
        <v>4476</v>
      </c>
      <c r="M4122" s="3" t="s">
        <v>134</v>
      </c>
      <c r="N4122">
        <v>1995</v>
      </c>
      <c r="O4122">
        <f>2024-Table1[[#This Row],[car_year]]</f>
        <v>29</v>
      </c>
      <c r="P41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22" s="2">
        <v>0</v>
      </c>
      <c r="R4122" s="3" t="s">
        <v>34</v>
      </c>
      <c r="S4122" s="4">
        <v>29772.53</v>
      </c>
      <c r="T4122" s="4">
        <v>231311.77</v>
      </c>
      <c r="U4122" t="str">
        <f>IF(Table1[[#This Row],[household_income]]&lt;=100000,"Low Income",IF(Table1[[#This Row],[household_income]]&lt;=200000,"Middle Income","High Income"))</f>
        <v>High Income</v>
      </c>
    </row>
    <row r="4123" spans="1:21" x14ac:dyDescent="0.35">
      <c r="A4123" s="3" t="s">
        <v>5043</v>
      </c>
      <c r="B4123" s="1">
        <v>25829</v>
      </c>
      <c r="C4123" s="2">
        <f ca="1">YEAR(TODAY())-YEAR(Table1[[#This Row],[birthdate]])</f>
        <v>54</v>
      </c>
      <c r="D4123" s="2" t="str">
        <f ca="1">IF(Table1[[#This Row],[age]]&lt;=29,"Young Adult",IF(Table1[[#This Row],[age]]&lt;=49,"Middle-aged Adult","Old Adult"))</f>
        <v>Old Adult</v>
      </c>
      <c r="E4123" s="3" t="s">
        <v>17</v>
      </c>
      <c r="F4123" s="3" t="s">
        <v>18</v>
      </c>
      <c r="G4123" s="3" t="s">
        <v>28</v>
      </c>
      <c r="H4123" s="2">
        <v>1</v>
      </c>
      <c r="I4123" s="3" t="s">
        <v>20</v>
      </c>
      <c r="J4123" s="3" t="s">
        <v>30</v>
      </c>
      <c r="K4123" s="3" t="s">
        <v>71</v>
      </c>
      <c r="L4123" s="3" t="s">
        <v>223</v>
      </c>
      <c r="M4123" s="3" t="s">
        <v>187</v>
      </c>
      <c r="N4123">
        <v>1963</v>
      </c>
      <c r="O4123">
        <f>2024-Table1[[#This Row],[car_year]]</f>
        <v>61</v>
      </c>
      <c r="P412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123" s="2">
        <v>0</v>
      </c>
      <c r="R4123" s="3" t="s">
        <v>25</v>
      </c>
      <c r="S4123" s="4">
        <v>15438.31</v>
      </c>
      <c r="T4123" s="4">
        <v>239970.92</v>
      </c>
      <c r="U4123" t="str">
        <f>IF(Table1[[#This Row],[household_income]]&lt;=100000,"Low Income",IF(Table1[[#This Row],[household_income]]&lt;=200000,"Middle Income","High Income"))</f>
        <v>High Income</v>
      </c>
    </row>
    <row r="4124" spans="1:21" x14ac:dyDescent="0.35">
      <c r="A4124" s="3" t="s">
        <v>5044</v>
      </c>
      <c r="B4124" s="1">
        <v>18927</v>
      </c>
      <c r="C4124" s="2">
        <f ca="1">YEAR(TODAY())-YEAR(Table1[[#This Row],[birthdate]])</f>
        <v>73</v>
      </c>
      <c r="D4124" s="2" t="str">
        <f ca="1">IF(Table1[[#This Row],[age]]&lt;=29,"Young Adult",IF(Table1[[#This Row],[age]]&lt;=49,"Middle-aged Adult","Old Adult"))</f>
        <v>Old Adult</v>
      </c>
      <c r="E4124" s="3" t="s">
        <v>27</v>
      </c>
      <c r="F4124" s="3" t="s">
        <v>46</v>
      </c>
      <c r="G4124" s="3" t="s">
        <v>28</v>
      </c>
      <c r="H4124" s="2">
        <v>0</v>
      </c>
      <c r="I4124" s="3" t="s">
        <v>29</v>
      </c>
      <c r="J4124" s="3" t="s">
        <v>30</v>
      </c>
      <c r="K4124" s="3" t="s">
        <v>529</v>
      </c>
      <c r="L4124" s="3" t="s">
        <v>609</v>
      </c>
      <c r="M4124" s="3" t="s">
        <v>113</v>
      </c>
      <c r="N4124">
        <v>2004</v>
      </c>
      <c r="O4124">
        <f>2024-Table1[[#This Row],[car_year]]</f>
        <v>20</v>
      </c>
      <c r="P4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24" s="2">
        <v>0</v>
      </c>
      <c r="R4124" s="3" t="s">
        <v>34</v>
      </c>
      <c r="S4124" s="4">
        <v>64960.5</v>
      </c>
      <c r="T4124" s="4">
        <v>209689.3</v>
      </c>
      <c r="U4124" t="str">
        <f>IF(Table1[[#This Row],[household_income]]&lt;=100000,"Low Income",IF(Table1[[#This Row],[household_income]]&lt;=200000,"Middle Income","High Income"))</f>
        <v>High Income</v>
      </c>
    </row>
    <row r="4125" spans="1:21" x14ac:dyDescent="0.35">
      <c r="A4125" s="3" t="s">
        <v>5045</v>
      </c>
      <c r="B4125" s="1">
        <v>23920</v>
      </c>
      <c r="C4125" s="2">
        <f ca="1">YEAR(TODAY())-YEAR(Table1[[#This Row],[birthdate]])</f>
        <v>59</v>
      </c>
      <c r="D4125" s="2" t="str">
        <f ca="1">IF(Table1[[#This Row],[age]]&lt;=29,"Young Adult",IF(Table1[[#This Row],[age]]&lt;=49,"Middle-aged Adult","Old Adult"))</f>
        <v>Old Adult</v>
      </c>
      <c r="E4125" s="3" t="s">
        <v>27</v>
      </c>
      <c r="F4125" s="3" t="s">
        <v>18</v>
      </c>
      <c r="G4125" s="3" t="s">
        <v>19</v>
      </c>
      <c r="H4125" s="2">
        <v>2</v>
      </c>
      <c r="I4125" s="3" t="s">
        <v>20</v>
      </c>
      <c r="J4125" s="3" t="s">
        <v>30</v>
      </c>
      <c r="K4125" s="3" t="s">
        <v>51</v>
      </c>
      <c r="L4125" s="3" t="s">
        <v>692</v>
      </c>
      <c r="M4125" s="3" t="s">
        <v>187</v>
      </c>
      <c r="N4125">
        <v>1989</v>
      </c>
      <c r="O4125">
        <f>2024-Table1[[#This Row],[car_year]]</f>
        <v>35</v>
      </c>
      <c r="P41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25" s="2">
        <v>0</v>
      </c>
      <c r="R4125" s="3" t="s">
        <v>34</v>
      </c>
      <c r="S4125" s="4">
        <v>27813.77</v>
      </c>
      <c r="T4125" s="4">
        <v>186278.98</v>
      </c>
      <c r="U4125" t="str">
        <f>IF(Table1[[#This Row],[household_income]]&lt;=100000,"Low Income",IF(Table1[[#This Row],[household_income]]&lt;=200000,"Middle Income","High Income"))</f>
        <v>Middle Income</v>
      </c>
    </row>
    <row r="4126" spans="1:21" x14ac:dyDescent="0.35">
      <c r="A4126" s="3" t="s">
        <v>5046</v>
      </c>
      <c r="B4126" s="1">
        <v>32000</v>
      </c>
      <c r="C4126" s="2">
        <f ca="1">YEAR(TODAY())-YEAR(Table1[[#This Row],[birthdate]])</f>
        <v>37</v>
      </c>
      <c r="D4126" s="2" t="str">
        <f ca="1">IF(Table1[[#This Row],[age]]&lt;=29,"Young Adult",IF(Table1[[#This Row],[age]]&lt;=49,"Middle-aged Adult","Old Adult"))</f>
        <v>Middle-aged Adult</v>
      </c>
      <c r="E4126" s="3" t="s">
        <v>36</v>
      </c>
      <c r="F4126" s="3" t="s">
        <v>18</v>
      </c>
      <c r="G4126" s="3" t="s">
        <v>28</v>
      </c>
      <c r="H4126" s="2">
        <v>0</v>
      </c>
      <c r="I4126" s="3" t="s">
        <v>29</v>
      </c>
      <c r="J4126" s="3" t="s">
        <v>21</v>
      </c>
      <c r="K4126" s="3" t="s">
        <v>92</v>
      </c>
      <c r="L4126" s="3" t="s">
        <v>5047</v>
      </c>
      <c r="M4126" s="3" t="s">
        <v>33</v>
      </c>
      <c r="N4126">
        <v>2012</v>
      </c>
      <c r="O4126">
        <f>2024-Table1[[#This Row],[car_year]]</f>
        <v>12</v>
      </c>
      <c r="P41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26" s="2">
        <v>0</v>
      </c>
      <c r="R4126" s="3" t="s">
        <v>25</v>
      </c>
      <c r="S4126" s="4">
        <v>89156.52</v>
      </c>
      <c r="T4126" s="4">
        <v>167637.70000000001</v>
      </c>
      <c r="U4126" t="str">
        <f>IF(Table1[[#This Row],[household_income]]&lt;=100000,"Low Income",IF(Table1[[#This Row],[household_income]]&lt;=200000,"Middle Income","High Income"))</f>
        <v>Middle Income</v>
      </c>
    </row>
    <row r="4127" spans="1:21" x14ac:dyDescent="0.35">
      <c r="A4127" s="3" t="s">
        <v>5048</v>
      </c>
      <c r="B4127" s="1">
        <v>25440</v>
      </c>
      <c r="C4127" s="2">
        <f ca="1">YEAR(TODAY())-YEAR(Table1[[#This Row],[birthdate]])</f>
        <v>55</v>
      </c>
      <c r="D4127" s="2" t="str">
        <f ca="1">IF(Table1[[#This Row],[age]]&lt;=29,"Young Adult",IF(Table1[[#This Row],[age]]&lt;=49,"Middle-aged Adult","Old Adult"))</f>
        <v>Old Adult</v>
      </c>
      <c r="E4127" s="3" t="s">
        <v>74</v>
      </c>
      <c r="F4127" s="3" t="s">
        <v>18</v>
      </c>
      <c r="G4127" s="3" t="s">
        <v>28</v>
      </c>
      <c r="H4127" s="2">
        <v>0</v>
      </c>
      <c r="I4127" s="3" t="s">
        <v>29</v>
      </c>
      <c r="J4127" s="3" t="s">
        <v>30</v>
      </c>
      <c r="K4127" s="3" t="s">
        <v>55</v>
      </c>
      <c r="L4127" s="3" t="s">
        <v>1375</v>
      </c>
      <c r="M4127" s="3" t="s">
        <v>33</v>
      </c>
      <c r="N4127">
        <v>2012</v>
      </c>
      <c r="O4127">
        <f>2024-Table1[[#This Row],[car_year]]</f>
        <v>12</v>
      </c>
      <c r="P41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27" s="2">
        <v>0</v>
      </c>
      <c r="R4127" s="3" t="s">
        <v>40</v>
      </c>
      <c r="S4127" s="4">
        <v>24637.49</v>
      </c>
      <c r="T4127" s="4">
        <v>234474.39</v>
      </c>
      <c r="U4127" t="str">
        <f>IF(Table1[[#This Row],[household_income]]&lt;=100000,"Low Income",IF(Table1[[#This Row],[household_income]]&lt;=200000,"Middle Income","High Income"))</f>
        <v>High Income</v>
      </c>
    </row>
    <row r="4128" spans="1:21" x14ac:dyDescent="0.35">
      <c r="A4128" s="3" t="s">
        <v>5049</v>
      </c>
      <c r="B4128" s="1">
        <v>29974</v>
      </c>
      <c r="C4128" s="2">
        <f ca="1">YEAR(TODAY())-YEAR(Table1[[#This Row],[birthdate]])</f>
        <v>42</v>
      </c>
      <c r="D4128" s="2" t="str">
        <f ca="1">IF(Table1[[#This Row],[age]]&lt;=29,"Young Adult",IF(Table1[[#This Row],[age]]&lt;=49,"Middle-aged Adult","Old Adult"))</f>
        <v>Middle-aged Adult</v>
      </c>
      <c r="E4128" s="3" t="s">
        <v>36</v>
      </c>
      <c r="F4128" s="3" t="s">
        <v>18</v>
      </c>
      <c r="G4128" s="3" t="s">
        <v>19</v>
      </c>
      <c r="H4128" s="2">
        <v>1</v>
      </c>
      <c r="I4128" s="3" t="s">
        <v>20</v>
      </c>
      <c r="J4128" s="3" t="s">
        <v>50</v>
      </c>
      <c r="K4128" s="3" t="s">
        <v>64</v>
      </c>
      <c r="L4128" s="3" t="s">
        <v>1695</v>
      </c>
      <c r="M4128" s="3" t="s">
        <v>80</v>
      </c>
      <c r="N4128">
        <v>2006</v>
      </c>
      <c r="O4128">
        <f>2024-Table1[[#This Row],[car_year]]</f>
        <v>18</v>
      </c>
      <c r="P4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28" s="2">
        <v>0</v>
      </c>
      <c r="R4128" s="3" t="s">
        <v>40</v>
      </c>
      <c r="S4128" s="4">
        <v>45169.86</v>
      </c>
      <c r="T4128" s="4">
        <v>116493.19</v>
      </c>
      <c r="U4128" t="str">
        <f>IF(Table1[[#This Row],[household_income]]&lt;=100000,"Low Income",IF(Table1[[#This Row],[household_income]]&lt;=200000,"Middle Income","High Income"))</f>
        <v>Middle Income</v>
      </c>
    </row>
    <row r="4129" spans="1:21" x14ac:dyDescent="0.35">
      <c r="A4129" s="3" t="s">
        <v>5050</v>
      </c>
      <c r="B4129" s="1">
        <v>23216</v>
      </c>
      <c r="C4129" s="2">
        <f ca="1">YEAR(TODAY())-YEAR(Table1[[#This Row],[birthdate]])</f>
        <v>61</v>
      </c>
      <c r="D4129" s="2" t="str">
        <f ca="1">IF(Table1[[#This Row],[age]]&lt;=29,"Young Adult",IF(Table1[[#This Row],[age]]&lt;=49,"Middle-aged Adult","Old Adult"))</f>
        <v>Old Adult</v>
      </c>
      <c r="E4129" s="3" t="s">
        <v>17</v>
      </c>
      <c r="F4129" s="3" t="s">
        <v>18</v>
      </c>
      <c r="G4129" s="3" t="s">
        <v>28</v>
      </c>
      <c r="H4129" s="2">
        <v>1</v>
      </c>
      <c r="I4129" s="3" t="s">
        <v>20</v>
      </c>
      <c r="J4129" s="3" t="s">
        <v>47</v>
      </c>
      <c r="K4129" s="3" t="s">
        <v>161</v>
      </c>
      <c r="L4129" s="3" t="s">
        <v>5051</v>
      </c>
      <c r="M4129" s="3" t="s">
        <v>33</v>
      </c>
      <c r="N4129">
        <v>2011</v>
      </c>
      <c r="O4129">
        <f>2024-Table1[[#This Row],[car_year]]</f>
        <v>13</v>
      </c>
      <c r="P41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29" s="2">
        <v>0</v>
      </c>
      <c r="R4129" s="3" t="s">
        <v>25</v>
      </c>
      <c r="S4129" s="4">
        <v>31538.61</v>
      </c>
      <c r="T4129" s="4">
        <v>125417.81</v>
      </c>
      <c r="U4129" t="str">
        <f>IF(Table1[[#This Row],[household_income]]&lt;=100000,"Low Income",IF(Table1[[#This Row],[household_income]]&lt;=200000,"Middle Income","High Income"))</f>
        <v>Middle Income</v>
      </c>
    </row>
    <row r="4130" spans="1:21" x14ac:dyDescent="0.35">
      <c r="A4130" s="3" t="s">
        <v>5052</v>
      </c>
      <c r="B4130" s="1">
        <v>27573</v>
      </c>
      <c r="C4130" s="2">
        <f ca="1">YEAR(TODAY())-YEAR(Table1[[#This Row],[birthdate]])</f>
        <v>49</v>
      </c>
      <c r="D4130" s="2" t="str">
        <f ca="1">IF(Table1[[#This Row],[age]]&lt;=29,"Young Adult",IF(Table1[[#This Row],[age]]&lt;=49,"Middle-aged Adult","Old Adult"))</f>
        <v>Middle-aged Adult</v>
      </c>
      <c r="E4130" s="3" t="s">
        <v>27</v>
      </c>
      <c r="F4130" s="3" t="s">
        <v>18</v>
      </c>
      <c r="G4130" s="3" t="s">
        <v>28</v>
      </c>
      <c r="H4130" s="2">
        <v>0</v>
      </c>
      <c r="I4130" s="3" t="s">
        <v>29</v>
      </c>
      <c r="J4130" s="3" t="s">
        <v>21</v>
      </c>
      <c r="K4130" s="3" t="s">
        <v>529</v>
      </c>
      <c r="L4130" s="3" t="s">
        <v>609</v>
      </c>
      <c r="M4130" s="3" t="s">
        <v>139</v>
      </c>
      <c r="N4130">
        <v>2001</v>
      </c>
      <c r="O4130">
        <f>2024-Table1[[#This Row],[car_year]]</f>
        <v>23</v>
      </c>
      <c r="P41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30" s="2">
        <v>1</v>
      </c>
      <c r="R4130" s="3" t="s">
        <v>62</v>
      </c>
      <c r="S4130" s="4">
        <v>52018.05</v>
      </c>
      <c r="T4130" s="4">
        <v>229746.62</v>
      </c>
      <c r="U4130" t="str">
        <f>IF(Table1[[#This Row],[household_income]]&lt;=100000,"Low Income",IF(Table1[[#This Row],[household_income]]&lt;=200000,"Middle Income","High Income"))</f>
        <v>High Income</v>
      </c>
    </row>
    <row r="4131" spans="1:21" x14ac:dyDescent="0.35">
      <c r="A4131" s="3" t="s">
        <v>5053</v>
      </c>
      <c r="B4131" s="1">
        <v>25422</v>
      </c>
      <c r="C4131" s="2">
        <f ca="1">YEAR(TODAY())-YEAR(Table1[[#This Row],[birthdate]])</f>
        <v>55</v>
      </c>
      <c r="D4131" s="2" t="str">
        <f ca="1">IF(Table1[[#This Row],[age]]&lt;=29,"Young Adult",IF(Table1[[#This Row],[age]]&lt;=49,"Middle-aged Adult","Old Adult"))</f>
        <v>Old Adult</v>
      </c>
      <c r="E4131" s="3" t="s">
        <v>27</v>
      </c>
      <c r="F4131" s="3" t="s">
        <v>18</v>
      </c>
      <c r="G4131" s="3" t="s">
        <v>28</v>
      </c>
      <c r="H4131" s="2">
        <v>0</v>
      </c>
      <c r="I4131" s="3" t="s">
        <v>29</v>
      </c>
      <c r="J4131" s="3" t="s">
        <v>47</v>
      </c>
      <c r="K4131" s="3" t="s">
        <v>613</v>
      </c>
      <c r="L4131" s="3" t="s">
        <v>5054</v>
      </c>
      <c r="M4131" s="3" t="s">
        <v>24</v>
      </c>
      <c r="N4131">
        <v>2010</v>
      </c>
      <c r="O4131">
        <f>2024-Table1[[#This Row],[car_year]]</f>
        <v>14</v>
      </c>
      <c r="P4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31" s="2">
        <v>1</v>
      </c>
      <c r="R4131" s="3" t="s">
        <v>34</v>
      </c>
      <c r="S4131" s="4">
        <v>76522.14</v>
      </c>
      <c r="T4131" s="4">
        <v>159350.46</v>
      </c>
      <c r="U4131" t="str">
        <f>IF(Table1[[#This Row],[household_income]]&lt;=100000,"Low Income",IF(Table1[[#This Row],[household_income]]&lt;=200000,"Middle Income","High Income"))</f>
        <v>Middle Income</v>
      </c>
    </row>
    <row r="4132" spans="1:21" x14ac:dyDescent="0.35">
      <c r="A4132" s="3" t="s">
        <v>5055</v>
      </c>
      <c r="B4132" s="1">
        <v>24795</v>
      </c>
      <c r="C4132" s="2">
        <f ca="1">YEAR(TODAY())-YEAR(Table1[[#This Row],[birthdate]])</f>
        <v>57</v>
      </c>
      <c r="D4132" s="2" t="str">
        <f ca="1">IF(Table1[[#This Row],[age]]&lt;=29,"Young Adult",IF(Table1[[#This Row],[age]]&lt;=49,"Middle-aged Adult","Old Adult"))</f>
        <v>Old Adult</v>
      </c>
      <c r="E4132" s="3" t="s">
        <v>17</v>
      </c>
      <c r="F4132" s="3" t="s">
        <v>18</v>
      </c>
      <c r="G4132" s="3" t="s">
        <v>28</v>
      </c>
      <c r="H4132" s="2">
        <v>0</v>
      </c>
      <c r="I4132" s="3" t="s">
        <v>20</v>
      </c>
      <c r="J4132" s="3" t="s">
        <v>50</v>
      </c>
      <c r="K4132" s="3" t="s">
        <v>115</v>
      </c>
      <c r="L4132" s="3" t="s">
        <v>2326</v>
      </c>
      <c r="M4132" s="3" t="s">
        <v>113</v>
      </c>
      <c r="N4132">
        <v>2010</v>
      </c>
      <c r="O4132">
        <f>2024-Table1[[#This Row],[car_year]]</f>
        <v>14</v>
      </c>
      <c r="P41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32" s="2">
        <v>0</v>
      </c>
      <c r="R4132" s="3" t="s">
        <v>25</v>
      </c>
      <c r="S4132" s="4">
        <v>55168.79</v>
      </c>
      <c r="T4132" s="4">
        <v>88954.1</v>
      </c>
      <c r="U4132" t="str">
        <f>IF(Table1[[#This Row],[household_income]]&lt;=100000,"Low Income",IF(Table1[[#This Row],[household_income]]&lt;=200000,"Middle Income","High Income"))</f>
        <v>Low Income</v>
      </c>
    </row>
    <row r="4133" spans="1:21" x14ac:dyDescent="0.35">
      <c r="A4133" s="3" t="s">
        <v>5056</v>
      </c>
      <c r="B4133" s="1">
        <v>30636</v>
      </c>
      <c r="C4133" s="2">
        <f ca="1">YEAR(TODAY())-YEAR(Table1[[#This Row],[birthdate]])</f>
        <v>41</v>
      </c>
      <c r="D4133" s="2" t="str">
        <f ca="1">IF(Table1[[#This Row],[age]]&lt;=29,"Young Adult",IF(Table1[[#This Row],[age]]&lt;=49,"Middle-aged Adult","Old Adult"))</f>
        <v>Middle-aged Adult</v>
      </c>
      <c r="E4133" s="3" t="s">
        <v>17</v>
      </c>
      <c r="F4133" s="3" t="s">
        <v>18</v>
      </c>
      <c r="G4133" s="3" t="s">
        <v>28</v>
      </c>
      <c r="H4133" s="2">
        <v>0</v>
      </c>
      <c r="I4133" s="3" t="s">
        <v>20</v>
      </c>
      <c r="J4133" s="3" t="s">
        <v>47</v>
      </c>
      <c r="K4133" s="3" t="s">
        <v>369</v>
      </c>
      <c r="L4133" s="3" t="s">
        <v>1889</v>
      </c>
      <c r="M4133" s="3" t="s">
        <v>33</v>
      </c>
      <c r="N4133">
        <v>2006</v>
      </c>
      <c r="O4133">
        <f>2024-Table1[[#This Row],[car_year]]</f>
        <v>18</v>
      </c>
      <c r="P41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33" s="2">
        <v>0</v>
      </c>
      <c r="R4133" s="3" t="s">
        <v>62</v>
      </c>
      <c r="S4133" s="4">
        <v>37429.26</v>
      </c>
      <c r="T4133" s="4">
        <v>170139.41</v>
      </c>
      <c r="U4133" t="str">
        <f>IF(Table1[[#This Row],[household_income]]&lt;=100000,"Low Income",IF(Table1[[#This Row],[household_income]]&lt;=200000,"Middle Income","High Income"))</f>
        <v>Middle Income</v>
      </c>
    </row>
    <row r="4134" spans="1:21" x14ac:dyDescent="0.35">
      <c r="A4134" s="3" t="s">
        <v>5057</v>
      </c>
      <c r="B4134" s="1">
        <v>25367</v>
      </c>
      <c r="C4134" s="2">
        <f ca="1">YEAR(TODAY())-YEAR(Table1[[#This Row],[birthdate]])</f>
        <v>55</v>
      </c>
      <c r="D4134" s="2" t="str">
        <f ca="1">IF(Table1[[#This Row],[age]]&lt;=29,"Young Adult",IF(Table1[[#This Row],[age]]&lt;=49,"Middle-aged Adult","Old Adult"))</f>
        <v>Old Adult</v>
      </c>
      <c r="E4134" s="3" t="s">
        <v>36</v>
      </c>
      <c r="F4134" s="3" t="s">
        <v>46</v>
      </c>
      <c r="G4134" s="3" t="s">
        <v>28</v>
      </c>
      <c r="H4134" s="2">
        <v>0</v>
      </c>
      <c r="I4134" s="3" t="s">
        <v>29</v>
      </c>
      <c r="J4134" s="3" t="s">
        <v>21</v>
      </c>
      <c r="K4134" s="3" t="s">
        <v>301</v>
      </c>
      <c r="L4134" s="3" t="s">
        <v>302</v>
      </c>
      <c r="M4134" s="3" t="s">
        <v>139</v>
      </c>
      <c r="N4134">
        <v>2007</v>
      </c>
      <c r="O4134">
        <f>2024-Table1[[#This Row],[car_year]]</f>
        <v>17</v>
      </c>
      <c r="P4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34" s="2">
        <v>0</v>
      </c>
      <c r="R4134" s="3" t="s">
        <v>34</v>
      </c>
      <c r="S4134" s="4">
        <v>74170.53</v>
      </c>
      <c r="T4134" s="4">
        <v>174421.24</v>
      </c>
      <c r="U4134" t="str">
        <f>IF(Table1[[#This Row],[household_income]]&lt;=100000,"Low Income",IF(Table1[[#This Row],[household_income]]&lt;=200000,"Middle Income","High Income"))</f>
        <v>Middle Income</v>
      </c>
    </row>
    <row r="4135" spans="1:21" x14ac:dyDescent="0.35">
      <c r="A4135" s="3" t="s">
        <v>5058</v>
      </c>
      <c r="B4135" s="1">
        <v>33073</v>
      </c>
      <c r="C4135" s="2">
        <f ca="1">YEAR(TODAY())-YEAR(Table1[[#This Row],[birthdate]])</f>
        <v>34</v>
      </c>
      <c r="D4135" s="2" t="str">
        <f ca="1">IF(Table1[[#This Row],[age]]&lt;=29,"Young Adult",IF(Table1[[#This Row],[age]]&lt;=49,"Middle-aged Adult","Old Adult"))</f>
        <v>Middle-aged Adult</v>
      </c>
      <c r="E4135" s="3" t="s">
        <v>36</v>
      </c>
      <c r="F4135" s="3" t="s">
        <v>18</v>
      </c>
      <c r="G4135" s="3" t="s">
        <v>28</v>
      </c>
      <c r="H4135" s="2">
        <v>0</v>
      </c>
      <c r="I4135" s="3" t="s">
        <v>20</v>
      </c>
      <c r="J4135" s="3" t="s">
        <v>30</v>
      </c>
      <c r="K4135" s="3" t="s">
        <v>124</v>
      </c>
      <c r="L4135" s="3" t="s">
        <v>1962</v>
      </c>
      <c r="M4135" s="3" t="s">
        <v>80</v>
      </c>
      <c r="N4135">
        <v>1995</v>
      </c>
      <c r="O4135">
        <f>2024-Table1[[#This Row],[car_year]]</f>
        <v>29</v>
      </c>
      <c r="P41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35" s="2">
        <v>0</v>
      </c>
      <c r="R4135" s="3" t="s">
        <v>34</v>
      </c>
      <c r="S4135" s="4">
        <v>36735.11</v>
      </c>
      <c r="T4135" s="4">
        <v>194106.27</v>
      </c>
      <c r="U4135" t="str">
        <f>IF(Table1[[#This Row],[household_income]]&lt;=100000,"Low Income",IF(Table1[[#This Row],[household_income]]&lt;=200000,"Middle Income","High Income"))</f>
        <v>Middle Income</v>
      </c>
    </row>
    <row r="4136" spans="1:21" x14ac:dyDescent="0.35">
      <c r="A4136" s="3" t="s">
        <v>5059</v>
      </c>
      <c r="B4136" s="1">
        <v>23707</v>
      </c>
      <c r="C4136" s="2">
        <f ca="1">YEAR(TODAY())-YEAR(Table1[[#This Row],[birthdate]])</f>
        <v>60</v>
      </c>
      <c r="D4136" s="2" t="str">
        <f ca="1">IF(Table1[[#This Row],[age]]&lt;=29,"Young Adult",IF(Table1[[#This Row],[age]]&lt;=49,"Middle-aged Adult","Old Adult"))</f>
        <v>Old Adult</v>
      </c>
      <c r="E4136" s="3" t="s">
        <v>17</v>
      </c>
      <c r="F4136" s="3" t="s">
        <v>18</v>
      </c>
      <c r="G4136" s="3" t="s">
        <v>28</v>
      </c>
      <c r="H4136" s="2">
        <v>1</v>
      </c>
      <c r="I4136" s="3" t="s">
        <v>20</v>
      </c>
      <c r="J4136" s="3" t="s">
        <v>21</v>
      </c>
      <c r="K4136" s="3" t="s">
        <v>161</v>
      </c>
      <c r="L4136" s="3" t="s">
        <v>162</v>
      </c>
      <c r="M4136" s="3" t="s">
        <v>33</v>
      </c>
      <c r="N4136">
        <v>2003</v>
      </c>
      <c r="O4136">
        <f>2024-Table1[[#This Row],[car_year]]</f>
        <v>21</v>
      </c>
      <c r="P4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36" s="2">
        <v>0</v>
      </c>
      <c r="R4136" s="3" t="s">
        <v>40</v>
      </c>
      <c r="S4136" s="4">
        <v>59097.41</v>
      </c>
      <c r="T4136" s="4">
        <v>231575.96</v>
      </c>
      <c r="U4136" t="str">
        <f>IF(Table1[[#This Row],[household_income]]&lt;=100000,"Low Income",IF(Table1[[#This Row],[household_income]]&lt;=200000,"Middle Income","High Income"))</f>
        <v>High Income</v>
      </c>
    </row>
    <row r="4137" spans="1:21" x14ac:dyDescent="0.35">
      <c r="A4137" s="3" t="s">
        <v>5060</v>
      </c>
      <c r="B4137" s="1">
        <v>27306</v>
      </c>
      <c r="C4137" s="2">
        <f ca="1">YEAR(TODAY())-YEAR(Table1[[#This Row],[birthdate]])</f>
        <v>50</v>
      </c>
      <c r="D4137" s="2" t="str">
        <f ca="1">IF(Table1[[#This Row],[age]]&lt;=29,"Young Adult",IF(Table1[[#This Row],[age]]&lt;=49,"Middle-aged Adult","Old Adult"))</f>
        <v>Old Adult</v>
      </c>
      <c r="E4137" s="3" t="s">
        <v>74</v>
      </c>
      <c r="F4137" s="3" t="s">
        <v>18</v>
      </c>
      <c r="G4137" s="3" t="s">
        <v>28</v>
      </c>
      <c r="H4137" s="2">
        <v>0</v>
      </c>
      <c r="I4137" s="3" t="s">
        <v>29</v>
      </c>
      <c r="J4137" s="3" t="s">
        <v>50</v>
      </c>
      <c r="K4137" s="3" t="s">
        <v>71</v>
      </c>
      <c r="L4137" s="3" t="s">
        <v>223</v>
      </c>
      <c r="M4137" s="3" t="s">
        <v>134</v>
      </c>
      <c r="N4137">
        <v>1969</v>
      </c>
      <c r="O4137">
        <f>2024-Table1[[#This Row],[car_year]]</f>
        <v>55</v>
      </c>
      <c r="P413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137" s="2">
        <v>0</v>
      </c>
      <c r="R4137" s="3" t="s">
        <v>25</v>
      </c>
      <c r="S4137" s="4">
        <v>23531.439999999999</v>
      </c>
      <c r="T4137" s="4">
        <v>86036.49</v>
      </c>
      <c r="U4137" t="str">
        <f>IF(Table1[[#This Row],[household_income]]&lt;=100000,"Low Income",IF(Table1[[#This Row],[household_income]]&lt;=200000,"Middle Income","High Income"))</f>
        <v>Low Income</v>
      </c>
    </row>
    <row r="4138" spans="1:21" x14ac:dyDescent="0.35">
      <c r="A4138" s="3" t="s">
        <v>5061</v>
      </c>
      <c r="B4138" s="1">
        <v>32440</v>
      </c>
      <c r="C4138" s="2">
        <f ca="1">YEAR(TODAY())-YEAR(Table1[[#This Row],[birthdate]])</f>
        <v>36</v>
      </c>
      <c r="D4138" s="2" t="str">
        <f ca="1">IF(Table1[[#This Row],[age]]&lt;=29,"Young Adult",IF(Table1[[#This Row],[age]]&lt;=49,"Middle-aged Adult","Old Adult"))</f>
        <v>Middle-aged Adult</v>
      </c>
      <c r="E4138" s="3" t="s">
        <v>27</v>
      </c>
      <c r="F4138" s="3" t="s">
        <v>18</v>
      </c>
      <c r="G4138" s="3" t="s">
        <v>19</v>
      </c>
      <c r="H4138" s="2">
        <v>0</v>
      </c>
      <c r="I4138" s="3" t="s">
        <v>20</v>
      </c>
      <c r="J4138" s="3" t="s">
        <v>47</v>
      </c>
      <c r="K4138" s="3" t="s">
        <v>42</v>
      </c>
      <c r="L4138" s="3" t="s">
        <v>1938</v>
      </c>
      <c r="M4138" s="3" t="s">
        <v>178</v>
      </c>
      <c r="N4138">
        <v>2013</v>
      </c>
      <c r="O4138">
        <f>2024-Table1[[#This Row],[car_year]]</f>
        <v>11</v>
      </c>
      <c r="P4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38" s="2">
        <v>0</v>
      </c>
      <c r="R4138" s="3" t="s">
        <v>25</v>
      </c>
      <c r="S4138" s="4">
        <v>6423.93</v>
      </c>
      <c r="T4138" s="4">
        <v>201953.35</v>
      </c>
      <c r="U4138" t="str">
        <f>IF(Table1[[#This Row],[household_income]]&lt;=100000,"Low Income",IF(Table1[[#This Row],[household_income]]&lt;=200000,"Middle Income","High Income"))</f>
        <v>High Income</v>
      </c>
    </row>
    <row r="4139" spans="1:21" x14ac:dyDescent="0.35">
      <c r="A4139" s="3" t="s">
        <v>5062</v>
      </c>
      <c r="B4139" s="1">
        <v>31274</v>
      </c>
      <c r="C4139" s="2">
        <f ca="1">YEAR(TODAY())-YEAR(Table1[[#This Row],[birthdate]])</f>
        <v>39</v>
      </c>
      <c r="D4139" s="2" t="str">
        <f ca="1">IF(Table1[[#This Row],[age]]&lt;=29,"Young Adult",IF(Table1[[#This Row],[age]]&lt;=49,"Middle-aged Adult","Old Adult"))</f>
        <v>Middle-aged Adult</v>
      </c>
      <c r="E4139" s="3" t="s">
        <v>27</v>
      </c>
      <c r="F4139" s="3" t="s">
        <v>18</v>
      </c>
      <c r="G4139" s="3" t="s">
        <v>19</v>
      </c>
      <c r="H4139" s="2">
        <v>1</v>
      </c>
      <c r="I4139" s="3" t="s">
        <v>20</v>
      </c>
      <c r="J4139" s="3" t="s">
        <v>30</v>
      </c>
      <c r="K4139" s="3" t="s">
        <v>917</v>
      </c>
      <c r="L4139" s="3">
        <v>228</v>
      </c>
      <c r="M4139" s="3" t="s">
        <v>33</v>
      </c>
      <c r="N4139">
        <v>1990</v>
      </c>
      <c r="O4139">
        <f>2024-Table1[[#This Row],[car_year]]</f>
        <v>34</v>
      </c>
      <c r="P4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39" s="2">
        <v>0</v>
      </c>
      <c r="R4139" s="3" t="s">
        <v>34</v>
      </c>
      <c r="S4139" s="4">
        <v>27316.04</v>
      </c>
      <c r="T4139" s="4">
        <v>174817.95</v>
      </c>
      <c r="U4139" t="str">
        <f>IF(Table1[[#This Row],[household_income]]&lt;=100000,"Low Income",IF(Table1[[#This Row],[household_income]]&lt;=200000,"Middle Income","High Income"))</f>
        <v>Middle Income</v>
      </c>
    </row>
    <row r="4140" spans="1:21" x14ac:dyDescent="0.35">
      <c r="A4140" s="3" t="s">
        <v>5063</v>
      </c>
      <c r="B4140" s="1">
        <v>25128</v>
      </c>
      <c r="C4140" s="2">
        <f ca="1">YEAR(TODAY())-YEAR(Table1[[#This Row],[birthdate]])</f>
        <v>56</v>
      </c>
      <c r="D4140" s="2" t="str">
        <f ca="1">IF(Table1[[#This Row],[age]]&lt;=29,"Young Adult",IF(Table1[[#This Row],[age]]&lt;=49,"Middle-aged Adult","Old Adult"))</f>
        <v>Old Adult</v>
      </c>
      <c r="E4140" s="3" t="s">
        <v>36</v>
      </c>
      <c r="F4140" s="3" t="s">
        <v>18</v>
      </c>
      <c r="G4140" s="3" t="s">
        <v>19</v>
      </c>
      <c r="H4140" s="2">
        <v>0</v>
      </c>
      <c r="I4140" s="3" t="s">
        <v>29</v>
      </c>
      <c r="J4140" s="3" t="s">
        <v>30</v>
      </c>
      <c r="K4140" s="3" t="s">
        <v>42</v>
      </c>
      <c r="L4140" s="3" t="s">
        <v>446</v>
      </c>
      <c r="M4140" s="3" t="s">
        <v>61</v>
      </c>
      <c r="N4140">
        <v>1986</v>
      </c>
      <c r="O4140">
        <f>2024-Table1[[#This Row],[car_year]]</f>
        <v>38</v>
      </c>
      <c r="P41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40" s="2">
        <v>0</v>
      </c>
      <c r="R4140" s="3" t="s">
        <v>69</v>
      </c>
      <c r="S4140" s="4">
        <v>28288.13</v>
      </c>
      <c r="T4140" s="4">
        <v>104814.78</v>
      </c>
      <c r="U4140" t="str">
        <f>IF(Table1[[#This Row],[household_income]]&lt;=100000,"Low Income",IF(Table1[[#This Row],[household_income]]&lt;=200000,"Middle Income","High Income"))</f>
        <v>Middle Income</v>
      </c>
    </row>
    <row r="4141" spans="1:21" x14ac:dyDescent="0.35">
      <c r="A4141" s="3" t="s">
        <v>5064</v>
      </c>
      <c r="B4141" s="1">
        <v>37034</v>
      </c>
      <c r="C4141" s="2">
        <f ca="1">YEAR(TODAY())-YEAR(Table1[[#This Row],[birthdate]])</f>
        <v>23</v>
      </c>
      <c r="D4141" s="2" t="str">
        <f ca="1">IF(Table1[[#This Row],[age]]&lt;=29,"Young Adult",IF(Table1[[#This Row],[age]]&lt;=49,"Middle-aged Adult","Old Adult"))</f>
        <v>Young Adult</v>
      </c>
      <c r="E4141" s="3" t="s">
        <v>36</v>
      </c>
      <c r="F4141" s="3" t="s">
        <v>18</v>
      </c>
      <c r="G4141" s="3" t="s">
        <v>28</v>
      </c>
      <c r="H4141" s="2">
        <v>0</v>
      </c>
      <c r="I4141" s="3" t="s">
        <v>29</v>
      </c>
      <c r="J4141" s="3" t="s">
        <v>30</v>
      </c>
      <c r="K4141" s="3" t="s">
        <v>128</v>
      </c>
      <c r="L4141" s="3" t="s">
        <v>625</v>
      </c>
      <c r="M4141" s="3" t="s">
        <v>65</v>
      </c>
      <c r="N4141">
        <v>1999</v>
      </c>
      <c r="O4141">
        <f>2024-Table1[[#This Row],[car_year]]</f>
        <v>25</v>
      </c>
      <c r="P41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41" s="2">
        <v>0</v>
      </c>
      <c r="R4141" s="3" t="s">
        <v>40</v>
      </c>
      <c r="S4141" s="4">
        <v>643.24</v>
      </c>
      <c r="T4141" s="4">
        <v>98839.31</v>
      </c>
      <c r="U4141" t="str">
        <f>IF(Table1[[#This Row],[household_income]]&lt;=100000,"Low Income",IF(Table1[[#This Row],[household_income]]&lt;=200000,"Middle Income","High Income"))</f>
        <v>Low Income</v>
      </c>
    </row>
    <row r="4142" spans="1:21" x14ac:dyDescent="0.35">
      <c r="A4142" s="3" t="s">
        <v>5065</v>
      </c>
      <c r="B4142" s="1">
        <v>26393</v>
      </c>
      <c r="C4142" s="2">
        <f ca="1">YEAR(TODAY())-YEAR(Table1[[#This Row],[birthdate]])</f>
        <v>52</v>
      </c>
      <c r="D4142" s="2" t="str">
        <f ca="1">IF(Table1[[#This Row],[age]]&lt;=29,"Young Adult",IF(Table1[[#This Row],[age]]&lt;=49,"Middle-aged Adult","Old Adult"))</f>
        <v>Old Adult</v>
      </c>
      <c r="E4142" s="3" t="s">
        <v>17</v>
      </c>
      <c r="F4142" s="3" t="s">
        <v>18</v>
      </c>
      <c r="G4142" s="3" t="s">
        <v>28</v>
      </c>
      <c r="H4142" s="2">
        <v>0</v>
      </c>
      <c r="I4142" s="3" t="s">
        <v>29</v>
      </c>
      <c r="J4142" s="3" t="s">
        <v>50</v>
      </c>
      <c r="K4142" s="3" t="s">
        <v>55</v>
      </c>
      <c r="L4142" s="3" t="s">
        <v>1375</v>
      </c>
      <c r="M4142" s="3" t="s">
        <v>100</v>
      </c>
      <c r="N4142">
        <v>2006</v>
      </c>
      <c r="O4142">
        <f>2024-Table1[[#This Row],[car_year]]</f>
        <v>18</v>
      </c>
      <c r="P41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42" s="2">
        <v>1</v>
      </c>
      <c r="R4142" s="3" t="s">
        <v>25</v>
      </c>
      <c r="S4142" s="4">
        <v>42611.64</v>
      </c>
      <c r="T4142" s="4">
        <v>226597.83</v>
      </c>
      <c r="U4142" t="str">
        <f>IF(Table1[[#This Row],[household_income]]&lt;=100000,"Low Income",IF(Table1[[#This Row],[household_income]]&lt;=200000,"Middle Income","High Income"))</f>
        <v>High Income</v>
      </c>
    </row>
    <row r="4143" spans="1:21" x14ac:dyDescent="0.35">
      <c r="A4143" s="3" t="s">
        <v>5066</v>
      </c>
      <c r="B4143" s="1">
        <v>34760</v>
      </c>
      <c r="C4143" s="2">
        <f ca="1">YEAR(TODAY())-YEAR(Table1[[#This Row],[birthdate]])</f>
        <v>29</v>
      </c>
      <c r="D4143" s="2" t="str">
        <f ca="1">IF(Table1[[#This Row],[age]]&lt;=29,"Young Adult",IF(Table1[[#This Row],[age]]&lt;=49,"Middle-aged Adult","Old Adult"))</f>
        <v>Young Adult</v>
      </c>
      <c r="E4143" s="3" t="s">
        <v>17</v>
      </c>
      <c r="F4143" s="3" t="s">
        <v>18</v>
      </c>
      <c r="G4143" s="3" t="s">
        <v>28</v>
      </c>
      <c r="H4143" s="2">
        <v>0</v>
      </c>
      <c r="I4143" s="3" t="s">
        <v>29</v>
      </c>
      <c r="J4143" s="3" t="s">
        <v>30</v>
      </c>
      <c r="K4143" s="3" t="s">
        <v>154</v>
      </c>
      <c r="L4143" s="3" t="s">
        <v>2410</v>
      </c>
      <c r="M4143" s="3" t="s">
        <v>39</v>
      </c>
      <c r="N4143">
        <v>2010</v>
      </c>
      <c r="O4143">
        <f>2024-Table1[[#This Row],[car_year]]</f>
        <v>14</v>
      </c>
      <c r="P41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43" s="2">
        <v>0</v>
      </c>
      <c r="R4143" s="3" t="s">
        <v>69</v>
      </c>
      <c r="S4143" s="4">
        <v>32787.040000000001</v>
      </c>
      <c r="T4143" s="4">
        <v>181110.56</v>
      </c>
      <c r="U4143" t="str">
        <f>IF(Table1[[#This Row],[household_income]]&lt;=100000,"Low Income",IF(Table1[[#This Row],[household_income]]&lt;=200000,"Middle Income","High Income"))</f>
        <v>Middle Income</v>
      </c>
    </row>
    <row r="4144" spans="1:21" x14ac:dyDescent="0.35">
      <c r="A4144" s="3" t="s">
        <v>5067</v>
      </c>
      <c r="B4144" s="1">
        <v>26184</v>
      </c>
      <c r="C4144" s="2">
        <f ca="1">YEAR(TODAY())-YEAR(Table1[[#This Row],[birthdate]])</f>
        <v>53</v>
      </c>
      <c r="D4144" s="2" t="str">
        <f ca="1">IF(Table1[[#This Row],[age]]&lt;=29,"Young Adult",IF(Table1[[#This Row],[age]]&lt;=49,"Middle-aged Adult","Old Adult"))</f>
        <v>Old Adult</v>
      </c>
      <c r="E4144" s="3" t="s">
        <v>27</v>
      </c>
      <c r="F4144" s="3" t="s">
        <v>18</v>
      </c>
      <c r="G4144" s="3" t="s">
        <v>28</v>
      </c>
      <c r="H4144" s="2">
        <v>2</v>
      </c>
      <c r="I4144" s="3" t="s">
        <v>20</v>
      </c>
      <c r="J4144" s="3" t="s">
        <v>30</v>
      </c>
      <c r="K4144" s="3" t="s">
        <v>55</v>
      </c>
      <c r="L4144" s="3" t="s">
        <v>1375</v>
      </c>
      <c r="M4144" s="3" t="s">
        <v>117</v>
      </c>
      <c r="N4144">
        <v>2010</v>
      </c>
      <c r="O4144">
        <f>2024-Table1[[#This Row],[car_year]]</f>
        <v>14</v>
      </c>
      <c r="P41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44" s="2">
        <v>0</v>
      </c>
      <c r="R4144" s="3" t="s">
        <v>69</v>
      </c>
      <c r="S4144" s="4">
        <v>25504.36</v>
      </c>
      <c r="T4144" s="4">
        <v>138793.19</v>
      </c>
      <c r="U4144" t="str">
        <f>IF(Table1[[#This Row],[household_income]]&lt;=100000,"Low Income",IF(Table1[[#This Row],[household_income]]&lt;=200000,"Middle Income","High Income"))</f>
        <v>Middle Income</v>
      </c>
    </row>
    <row r="4145" spans="1:21" x14ac:dyDescent="0.35">
      <c r="A4145" s="3" t="s">
        <v>5068</v>
      </c>
      <c r="B4145" s="1">
        <v>22954</v>
      </c>
      <c r="C4145" s="2">
        <f ca="1">YEAR(TODAY())-YEAR(Table1[[#This Row],[birthdate]])</f>
        <v>62</v>
      </c>
      <c r="D4145" s="2" t="str">
        <f ca="1">IF(Table1[[#This Row],[age]]&lt;=29,"Young Adult",IF(Table1[[#This Row],[age]]&lt;=49,"Middle-aged Adult","Old Adult"))</f>
        <v>Old Adult</v>
      </c>
      <c r="E4145" s="3" t="s">
        <v>17</v>
      </c>
      <c r="F4145" s="3" t="s">
        <v>18</v>
      </c>
      <c r="G4145" s="3" t="s">
        <v>28</v>
      </c>
      <c r="H4145" s="2">
        <v>1</v>
      </c>
      <c r="I4145" s="3" t="s">
        <v>20</v>
      </c>
      <c r="J4145" s="3" t="s">
        <v>30</v>
      </c>
      <c r="K4145" s="3" t="s">
        <v>64</v>
      </c>
      <c r="L4145" s="3" t="s">
        <v>635</v>
      </c>
      <c r="M4145" s="3" t="s">
        <v>39</v>
      </c>
      <c r="N4145">
        <v>2010</v>
      </c>
      <c r="O4145">
        <f>2024-Table1[[#This Row],[car_year]]</f>
        <v>14</v>
      </c>
      <c r="P41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45" s="2">
        <v>0</v>
      </c>
      <c r="R4145" s="3" t="s">
        <v>62</v>
      </c>
      <c r="S4145" s="4">
        <v>21311.87</v>
      </c>
      <c r="T4145" s="4">
        <v>118250.71</v>
      </c>
      <c r="U4145" t="str">
        <f>IF(Table1[[#This Row],[household_income]]&lt;=100000,"Low Income",IF(Table1[[#This Row],[household_income]]&lt;=200000,"Middle Income","High Income"))</f>
        <v>Middle Income</v>
      </c>
    </row>
    <row r="4146" spans="1:21" x14ac:dyDescent="0.35">
      <c r="A4146" s="3" t="s">
        <v>5069</v>
      </c>
      <c r="B4146" s="1">
        <v>37075</v>
      </c>
      <c r="C4146" s="2">
        <f ca="1">YEAR(TODAY())-YEAR(Table1[[#This Row],[birthdate]])</f>
        <v>23</v>
      </c>
      <c r="D4146" s="2" t="str">
        <f ca="1">IF(Table1[[#This Row],[age]]&lt;=29,"Young Adult",IF(Table1[[#This Row],[age]]&lt;=49,"Middle-aged Adult","Old Adult"))</f>
        <v>Young Adult</v>
      </c>
      <c r="E4146" s="3" t="s">
        <v>27</v>
      </c>
      <c r="F4146" s="3" t="s">
        <v>18</v>
      </c>
      <c r="G4146" s="3" t="s">
        <v>19</v>
      </c>
      <c r="H4146" s="2">
        <v>0</v>
      </c>
      <c r="I4146" s="3" t="s">
        <v>29</v>
      </c>
      <c r="J4146" s="3" t="s">
        <v>21</v>
      </c>
      <c r="K4146" s="3" t="s">
        <v>95</v>
      </c>
      <c r="L4146" s="3" t="s">
        <v>5070</v>
      </c>
      <c r="M4146" s="3" t="s">
        <v>57</v>
      </c>
      <c r="N4146">
        <v>1996</v>
      </c>
      <c r="O4146">
        <f>2024-Table1[[#This Row],[car_year]]</f>
        <v>28</v>
      </c>
      <c r="P4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46" s="2">
        <v>0</v>
      </c>
      <c r="R4146" s="3" t="s">
        <v>34</v>
      </c>
      <c r="S4146" s="4">
        <v>26242.67</v>
      </c>
      <c r="T4146" s="4">
        <v>67020.38</v>
      </c>
      <c r="U4146" t="str">
        <f>IF(Table1[[#This Row],[household_income]]&lt;=100000,"Low Income",IF(Table1[[#This Row],[household_income]]&lt;=200000,"Middle Income","High Income"))</f>
        <v>Low Income</v>
      </c>
    </row>
    <row r="4147" spans="1:21" x14ac:dyDescent="0.35">
      <c r="A4147" s="3" t="s">
        <v>5071</v>
      </c>
      <c r="B4147" s="1">
        <v>24364</v>
      </c>
      <c r="C4147" s="2">
        <f ca="1">YEAR(TODAY())-YEAR(Table1[[#This Row],[birthdate]])</f>
        <v>58</v>
      </c>
      <c r="D4147" s="2" t="str">
        <f ca="1">IF(Table1[[#This Row],[age]]&lt;=29,"Young Adult",IF(Table1[[#This Row],[age]]&lt;=49,"Middle-aged Adult","Old Adult"))</f>
        <v>Old Adult</v>
      </c>
      <c r="E4147" s="3" t="s">
        <v>27</v>
      </c>
      <c r="F4147" s="3" t="s">
        <v>46</v>
      </c>
      <c r="G4147" s="3" t="s">
        <v>28</v>
      </c>
      <c r="H4147" s="2">
        <v>0</v>
      </c>
      <c r="I4147" s="3" t="s">
        <v>20</v>
      </c>
      <c r="J4147" s="3" t="s">
        <v>30</v>
      </c>
      <c r="K4147" s="3" t="s">
        <v>145</v>
      </c>
      <c r="L4147" s="3" t="s">
        <v>1544</v>
      </c>
      <c r="M4147" s="3" t="s">
        <v>80</v>
      </c>
      <c r="N4147">
        <v>2012</v>
      </c>
      <c r="O4147">
        <f>2024-Table1[[#This Row],[car_year]]</f>
        <v>12</v>
      </c>
      <c r="P4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47" s="2">
        <v>0</v>
      </c>
      <c r="R4147" s="3" t="s">
        <v>69</v>
      </c>
      <c r="S4147" s="4">
        <v>39683.07</v>
      </c>
      <c r="T4147" s="4">
        <v>230999.04000000001</v>
      </c>
      <c r="U4147" t="str">
        <f>IF(Table1[[#This Row],[household_income]]&lt;=100000,"Low Income",IF(Table1[[#This Row],[household_income]]&lt;=200000,"Middle Income","High Income"))</f>
        <v>High Income</v>
      </c>
    </row>
    <row r="4148" spans="1:21" x14ac:dyDescent="0.35">
      <c r="A4148" s="3" t="s">
        <v>5072</v>
      </c>
      <c r="B4148" s="1">
        <v>29556</v>
      </c>
      <c r="C4148" s="2">
        <f ca="1">YEAR(TODAY())-YEAR(Table1[[#This Row],[birthdate]])</f>
        <v>44</v>
      </c>
      <c r="D4148" s="2" t="str">
        <f ca="1">IF(Table1[[#This Row],[age]]&lt;=29,"Young Adult",IF(Table1[[#This Row],[age]]&lt;=49,"Middle-aged Adult","Old Adult"))</f>
        <v>Middle-aged Adult</v>
      </c>
      <c r="E4148" s="3" t="s">
        <v>36</v>
      </c>
      <c r="F4148" s="3" t="s">
        <v>18</v>
      </c>
      <c r="G4148" s="3" t="s">
        <v>28</v>
      </c>
      <c r="H4148" s="2">
        <v>0</v>
      </c>
      <c r="I4148" s="3" t="s">
        <v>20</v>
      </c>
      <c r="J4148" s="3" t="s">
        <v>21</v>
      </c>
      <c r="K4148" s="3" t="s">
        <v>78</v>
      </c>
      <c r="L4148" s="3" t="s">
        <v>1445</v>
      </c>
      <c r="M4148" s="3" t="s">
        <v>100</v>
      </c>
      <c r="N4148">
        <v>2000</v>
      </c>
      <c r="O4148">
        <f>2024-Table1[[#This Row],[car_year]]</f>
        <v>24</v>
      </c>
      <c r="P41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48" s="2">
        <v>0</v>
      </c>
      <c r="R4148" s="3" t="s">
        <v>62</v>
      </c>
      <c r="S4148" s="4">
        <v>60874.75</v>
      </c>
      <c r="T4148" s="4">
        <v>229182.96</v>
      </c>
      <c r="U4148" t="str">
        <f>IF(Table1[[#This Row],[household_income]]&lt;=100000,"Low Income",IF(Table1[[#This Row],[household_income]]&lt;=200000,"Middle Income","High Income"))</f>
        <v>High Income</v>
      </c>
    </row>
    <row r="4149" spans="1:21" x14ac:dyDescent="0.35">
      <c r="A4149" s="3" t="s">
        <v>5073</v>
      </c>
      <c r="B4149" s="1">
        <v>34830</v>
      </c>
      <c r="C4149" s="2">
        <f ca="1">YEAR(TODAY())-YEAR(Table1[[#This Row],[birthdate]])</f>
        <v>29</v>
      </c>
      <c r="D4149" s="2" t="str">
        <f ca="1">IF(Table1[[#This Row],[age]]&lt;=29,"Young Adult",IF(Table1[[#This Row],[age]]&lt;=49,"Middle-aged Adult","Old Adult"))</f>
        <v>Young Adult</v>
      </c>
      <c r="E4149" s="3" t="s">
        <v>36</v>
      </c>
      <c r="F4149" s="3" t="s">
        <v>18</v>
      </c>
      <c r="G4149" s="3" t="s">
        <v>28</v>
      </c>
      <c r="H4149" s="2">
        <v>0</v>
      </c>
      <c r="I4149" s="3" t="s">
        <v>29</v>
      </c>
      <c r="J4149" s="3" t="s">
        <v>30</v>
      </c>
      <c r="K4149" s="3" t="s">
        <v>242</v>
      </c>
      <c r="L4149" s="3" t="s">
        <v>1096</v>
      </c>
      <c r="M4149" s="3" t="s">
        <v>187</v>
      </c>
      <c r="N4149">
        <v>1997</v>
      </c>
      <c r="O4149">
        <f>2024-Table1[[#This Row],[car_year]]</f>
        <v>27</v>
      </c>
      <c r="P41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49" s="2">
        <v>0</v>
      </c>
      <c r="R4149" s="3" t="s">
        <v>25</v>
      </c>
      <c r="S4149" s="4">
        <v>63559.5</v>
      </c>
      <c r="T4149" s="4">
        <v>223352.28</v>
      </c>
      <c r="U4149" t="str">
        <f>IF(Table1[[#This Row],[household_income]]&lt;=100000,"Low Income",IF(Table1[[#This Row],[household_income]]&lt;=200000,"Middle Income","High Income"))</f>
        <v>High Income</v>
      </c>
    </row>
    <row r="4150" spans="1:21" x14ac:dyDescent="0.35">
      <c r="A4150" s="3" t="s">
        <v>5074</v>
      </c>
      <c r="B4150" s="1">
        <v>33317</v>
      </c>
      <c r="C4150" s="2">
        <f ca="1">YEAR(TODAY())-YEAR(Table1[[#This Row],[birthdate]])</f>
        <v>33</v>
      </c>
      <c r="D4150" s="2" t="str">
        <f ca="1">IF(Table1[[#This Row],[age]]&lt;=29,"Young Adult",IF(Table1[[#This Row],[age]]&lt;=49,"Middle-aged Adult","Old Adult"))</f>
        <v>Middle-aged Adult</v>
      </c>
      <c r="E4150" s="3" t="s">
        <v>17</v>
      </c>
      <c r="F4150" s="3" t="s">
        <v>18</v>
      </c>
      <c r="G4150" s="3" t="s">
        <v>19</v>
      </c>
      <c r="H4150" s="2">
        <v>0</v>
      </c>
      <c r="I4150" s="3" t="s">
        <v>29</v>
      </c>
      <c r="J4150" s="3" t="s">
        <v>30</v>
      </c>
      <c r="K4150" s="3" t="s">
        <v>3179</v>
      </c>
      <c r="L4150" s="3" t="s">
        <v>5075</v>
      </c>
      <c r="M4150" s="3" t="s">
        <v>33</v>
      </c>
      <c r="N4150">
        <v>1989</v>
      </c>
      <c r="O4150">
        <f>2024-Table1[[#This Row],[car_year]]</f>
        <v>35</v>
      </c>
      <c r="P41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50" s="2">
        <v>0</v>
      </c>
      <c r="R4150" s="3" t="s">
        <v>62</v>
      </c>
      <c r="S4150" s="4">
        <v>61066.85</v>
      </c>
      <c r="T4150" s="4">
        <v>86626.47</v>
      </c>
      <c r="U4150" t="str">
        <f>IF(Table1[[#This Row],[household_income]]&lt;=100000,"Low Income",IF(Table1[[#This Row],[household_income]]&lt;=200000,"Middle Income","High Income"))</f>
        <v>Low Income</v>
      </c>
    </row>
    <row r="4151" spans="1:21" x14ac:dyDescent="0.35">
      <c r="A4151" s="3" t="s">
        <v>5076</v>
      </c>
      <c r="B4151" s="1">
        <v>23593</v>
      </c>
      <c r="C4151" s="2">
        <f ca="1">YEAR(TODAY())-YEAR(Table1[[#This Row],[birthdate]])</f>
        <v>60</v>
      </c>
      <c r="D4151" s="2" t="str">
        <f ca="1">IF(Table1[[#This Row],[age]]&lt;=29,"Young Adult",IF(Table1[[#This Row],[age]]&lt;=49,"Middle-aged Adult","Old Adult"))</f>
        <v>Old Adult</v>
      </c>
      <c r="E4151" s="3" t="s">
        <v>17</v>
      </c>
      <c r="F4151" s="3" t="s">
        <v>18</v>
      </c>
      <c r="G4151" s="3" t="s">
        <v>19</v>
      </c>
      <c r="H4151" s="2">
        <v>1</v>
      </c>
      <c r="I4151" s="3" t="s">
        <v>20</v>
      </c>
      <c r="J4151" s="3" t="s">
        <v>30</v>
      </c>
      <c r="K4151" s="3" t="s">
        <v>278</v>
      </c>
      <c r="L4151" s="3" t="s">
        <v>3503</v>
      </c>
      <c r="M4151" s="3" t="s">
        <v>109</v>
      </c>
      <c r="N4151">
        <v>1985</v>
      </c>
      <c r="O4151">
        <f>2024-Table1[[#This Row],[car_year]]</f>
        <v>39</v>
      </c>
      <c r="P4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51" s="2">
        <v>0</v>
      </c>
      <c r="R4151" s="3" t="s">
        <v>34</v>
      </c>
      <c r="S4151" s="4">
        <v>38974.559999999998</v>
      </c>
      <c r="T4151" s="4">
        <v>217168.96</v>
      </c>
      <c r="U4151" t="str">
        <f>IF(Table1[[#This Row],[household_income]]&lt;=100000,"Low Income",IF(Table1[[#This Row],[household_income]]&lt;=200000,"Middle Income","High Income"))</f>
        <v>High Income</v>
      </c>
    </row>
    <row r="4152" spans="1:21" x14ac:dyDescent="0.35">
      <c r="A4152" s="3" t="s">
        <v>5077</v>
      </c>
      <c r="B4152" s="1">
        <v>29275</v>
      </c>
      <c r="C4152" s="2">
        <f ca="1">YEAR(TODAY())-YEAR(Table1[[#This Row],[birthdate]])</f>
        <v>44</v>
      </c>
      <c r="D4152" s="2" t="str">
        <f ca="1">IF(Table1[[#This Row],[age]]&lt;=29,"Young Adult",IF(Table1[[#This Row],[age]]&lt;=49,"Middle-aged Adult","Old Adult"))</f>
        <v>Middle-aged Adult</v>
      </c>
      <c r="E4152" s="3" t="s">
        <v>17</v>
      </c>
      <c r="F4152" s="3" t="s">
        <v>18</v>
      </c>
      <c r="G4152" s="3" t="s">
        <v>28</v>
      </c>
      <c r="H4152" s="2">
        <v>0</v>
      </c>
      <c r="I4152" s="3" t="s">
        <v>29</v>
      </c>
      <c r="J4152" s="3" t="s">
        <v>21</v>
      </c>
      <c r="K4152" s="3" t="s">
        <v>242</v>
      </c>
      <c r="L4152" s="3" t="s">
        <v>1154</v>
      </c>
      <c r="M4152" s="3" t="s">
        <v>57</v>
      </c>
      <c r="N4152">
        <v>1992</v>
      </c>
      <c r="O4152">
        <f>2024-Table1[[#This Row],[car_year]]</f>
        <v>32</v>
      </c>
      <c r="P41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52" s="2">
        <v>0</v>
      </c>
      <c r="R4152" s="3" t="s">
        <v>40</v>
      </c>
      <c r="S4152" s="4">
        <v>44941.65</v>
      </c>
      <c r="T4152" s="4">
        <v>140109.62</v>
      </c>
      <c r="U4152" t="str">
        <f>IF(Table1[[#This Row],[household_income]]&lt;=100000,"Low Income",IF(Table1[[#This Row],[household_income]]&lt;=200000,"Middle Income","High Income"))</f>
        <v>Middle Income</v>
      </c>
    </row>
    <row r="4153" spans="1:21" x14ac:dyDescent="0.35">
      <c r="A4153" s="3" t="s">
        <v>5078</v>
      </c>
      <c r="B4153" s="1">
        <v>30037</v>
      </c>
      <c r="C4153" s="2">
        <f ca="1">YEAR(TODAY())-YEAR(Table1[[#This Row],[birthdate]])</f>
        <v>42</v>
      </c>
      <c r="D4153" s="2" t="str">
        <f ca="1">IF(Table1[[#This Row],[age]]&lt;=29,"Young Adult",IF(Table1[[#This Row],[age]]&lt;=49,"Middle-aged Adult","Old Adult"))</f>
        <v>Middle-aged Adult</v>
      </c>
      <c r="E4153" s="3" t="s">
        <v>36</v>
      </c>
      <c r="F4153" s="3" t="s">
        <v>18</v>
      </c>
      <c r="G4153" s="3" t="s">
        <v>28</v>
      </c>
      <c r="H4153" s="2">
        <v>0</v>
      </c>
      <c r="I4153" s="3" t="s">
        <v>20</v>
      </c>
      <c r="J4153" s="3" t="s">
        <v>30</v>
      </c>
      <c r="K4153" s="3" t="s">
        <v>51</v>
      </c>
      <c r="L4153" s="3" t="s">
        <v>692</v>
      </c>
      <c r="M4153" s="3" t="s">
        <v>113</v>
      </c>
      <c r="N4153">
        <v>1990</v>
      </c>
      <c r="O4153">
        <f>2024-Table1[[#This Row],[car_year]]</f>
        <v>34</v>
      </c>
      <c r="P4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53" s="2">
        <v>0</v>
      </c>
      <c r="R4153" s="3" t="s">
        <v>69</v>
      </c>
      <c r="S4153" s="4">
        <v>68655.820000000007</v>
      </c>
      <c r="T4153" s="4">
        <v>162951.51</v>
      </c>
      <c r="U4153" t="str">
        <f>IF(Table1[[#This Row],[household_income]]&lt;=100000,"Low Income",IF(Table1[[#This Row],[household_income]]&lt;=200000,"Middle Income","High Income"))</f>
        <v>Middle Income</v>
      </c>
    </row>
    <row r="4154" spans="1:21" x14ac:dyDescent="0.35">
      <c r="A4154" s="3" t="s">
        <v>5079</v>
      </c>
      <c r="B4154" s="1">
        <v>33448</v>
      </c>
      <c r="C4154" s="2">
        <f ca="1">YEAR(TODAY())-YEAR(Table1[[#This Row],[birthdate]])</f>
        <v>33</v>
      </c>
      <c r="D4154" s="2" t="str">
        <f ca="1">IF(Table1[[#This Row],[age]]&lt;=29,"Young Adult",IF(Table1[[#This Row],[age]]&lt;=49,"Middle-aged Adult","Old Adult"))</f>
        <v>Middle-aged Adult</v>
      </c>
      <c r="E4154" s="3" t="s">
        <v>27</v>
      </c>
      <c r="F4154" s="3" t="s">
        <v>18</v>
      </c>
      <c r="G4154" s="3" t="s">
        <v>28</v>
      </c>
      <c r="H4154" s="2">
        <v>0</v>
      </c>
      <c r="I4154" s="3" t="s">
        <v>29</v>
      </c>
      <c r="J4154" s="3" t="s">
        <v>21</v>
      </c>
      <c r="K4154" s="3" t="s">
        <v>115</v>
      </c>
      <c r="L4154" s="3" t="s">
        <v>274</v>
      </c>
      <c r="M4154" s="3" t="s">
        <v>44</v>
      </c>
      <c r="N4154">
        <v>1994</v>
      </c>
      <c r="O4154">
        <f>2024-Table1[[#This Row],[car_year]]</f>
        <v>30</v>
      </c>
      <c r="P41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54" s="2">
        <v>2</v>
      </c>
      <c r="R4154" s="3" t="s">
        <v>25</v>
      </c>
      <c r="S4154" s="4">
        <v>65303.31</v>
      </c>
      <c r="T4154" s="4">
        <v>164345.76999999999</v>
      </c>
      <c r="U4154" t="str">
        <f>IF(Table1[[#This Row],[household_income]]&lt;=100000,"Low Income",IF(Table1[[#This Row],[household_income]]&lt;=200000,"Middle Income","High Income"))</f>
        <v>Middle Income</v>
      </c>
    </row>
    <row r="4155" spans="1:21" x14ac:dyDescent="0.35">
      <c r="A4155" s="3" t="s">
        <v>5080</v>
      </c>
      <c r="B4155" s="1">
        <v>21831</v>
      </c>
      <c r="C4155" s="2">
        <f ca="1">YEAR(TODAY())-YEAR(Table1[[#This Row],[birthdate]])</f>
        <v>65</v>
      </c>
      <c r="D4155" s="2" t="str">
        <f ca="1">IF(Table1[[#This Row],[age]]&lt;=29,"Young Adult",IF(Table1[[#This Row],[age]]&lt;=49,"Middle-aged Adult","Old Adult"))</f>
        <v>Old Adult</v>
      </c>
      <c r="E4155" s="3" t="s">
        <v>27</v>
      </c>
      <c r="F4155" s="3" t="s">
        <v>46</v>
      </c>
      <c r="G4155" s="3" t="s">
        <v>28</v>
      </c>
      <c r="H4155" s="2">
        <v>0</v>
      </c>
      <c r="I4155" s="3" t="s">
        <v>29</v>
      </c>
      <c r="J4155" s="3" t="s">
        <v>30</v>
      </c>
      <c r="K4155" s="3" t="s">
        <v>37</v>
      </c>
      <c r="L4155" s="3" t="s">
        <v>200</v>
      </c>
      <c r="M4155" s="3" t="s">
        <v>126</v>
      </c>
      <c r="N4155">
        <v>2004</v>
      </c>
      <c r="O4155">
        <f>2024-Table1[[#This Row],[car_year]]</f>
        <v>20</v>
      </c>
      <c r="P41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55" s="2">
        <v>1</v>
      </c>
      <c r="R4155" s="3" t="s">
        <v>69</v>
      </c>
      <c r="S4155" s="4">
        <v>80759.039999999994</v>
      </c>
      <c r="T4155" s="4">
        <v>99958.97</v>
      </c>
      <c r="U4155" t="str">
        <f>IF(Table1[[#This Row],[household_income]]&lt;=100000,"Low Income",IF(Table1[[#This Row],[household_income]]&lt;=200000,"Middle Income","High Income"))</f>
        <v>Low Income</v>
      </c>
    </row>
    <row r="4156" spans="1:21" x14ac:dyDescent="0.35">
      <c r="A4156" s="3" t="s">
        <v>5081</v>
      </c>
      <c r="B4156" s="1">
        <v>22479</v>
      </c>
      <c r="C4156" s="2">
        <f ca="1">YEAR(TODAY())-YEAR(Table1[[#This Row],[birthdate]])</f>
        <v>63</v>
      </c>
      <c r="D4156" s="2" t="str">
        <f ca="1">IF(Table1[[#This Row],[age]]&lt;=29,"Young Adult",IF(Table1[[#This Row],[age]]&lt;=49,"Middle-aged Adult","Old Adult"))</f>
        <v>Old Adult</v>
      </c>
      <c r="E4156" s="3" t="s">
        <v>27</v>
      </c>
      <c r="F4156" s="3" t="s">
        <v>18</v>
      </c>
      <c r="G4156" s="3" t="s">
        <v>19</v>
      </c>
      <c r="H4156" s="2">
        <v>0</v>
      </c>
      <c r="I4156" s="3" t="s">
        <v>29</v>
      </c>
      <c r="J4156" s="3" t="s">
        <v>30</v>
      </c>
      <c r="K4156" s="3" t="s">
        <v>529</v>
      </c>
      <c r="L4156" s="3" t="s">
        <v>557</v>
      </c>
      <c r="M4156" s="3" t="s">
        <v>61</v>
      </c>
      <c r="N4156">
        <v>2004</v>
      </c>
      <c r="O4156">
        <f>2024-Table1[[#This Row],[car_year]]</f>
        <v>20</v>
      </c>
      <c r="P41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56" s="2">
        <v>0</v>
      </c>
      <c r="R4156" s="3" t="s">
        <v>62</v>
      </c>
      <c r="S4156" s="4">
        <v>66329.47</v>
      </c>
      <c r="T4156" s="4">
        <v>117364.33</v>
      </c>
      <c r="U4156" t="str">
        <f>IF(Table1[[#This Row],[household_income]]&lt;=100000,"Low Income",IF(Table1[[#This Row],[household_income]]&lt;=200000,"Middle Income","High Income"))</f>
        <v>Middle Income</v>
      </c>
    </row>
    <row r="4157" spans="1:21" x14ac:dyDescent="0.35">
      <c r="A4157" s="3" t="s">
        <v>5082</v>
      </c>
      <c r="B4157" s="1">
        <v>18367</v>
      </c>
      <c r="C4157" s="2">
        <f ca="1">YEAR(TODAY())-YEAR(Table1[[#This Row],[birthdate]])</f>
        <v>74</v>
      </c>
      <c r="D4157" s="2" t="str">
        <f ca="1">IF(Table1[[#This Row],[age]]&lt;=29,"Young Adult",IF(Table1[[#This Row],[age]]&lt;=49,"Middle-aged Adult","Old Adult"))</f>
        <v>Old Adult</v>
      </c>
      <c r="E4157" s="3" t="s">
        <v>36</v>
      </c>
      <c r="F4157" s="3" t="s">
        <v>18</v>
      </c>
      <c r="G4157" s="3" t="s">
        <v>19</v>
      </c>
      <c r="H4157" s="2">
        <v>0</v>
      </c>
      <c r="I4157" s="3" t="s">
        <v>29</v>
      </c>
      <c r="J4157" s="3" t="s">
        <v>21</v>
      </c>
      <c r="K4157" s="3" t="s">
        <v>37</v>
      </c>
      <c r="L4157" s="3" t="s">
        <v>652</v>
      </c>
      <c r="M4157" s="3" t="s">
        <v>44</v>
      </c>
      <c r="N4157">
        <v>2008</v>
      </c>
      <c r="O4157">
        <f>2024-Table1[[#This Row],[car_year]]</f>
        <v>16</v>
      </c>
      <c r="P4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57" s="2">
        <v>0</v>
      </c>
      <c r="R4157" s="3" t="s">
        <v>34</v>
      </c>
      <c r="S4157" s="4">
        <v>318.3</v>
      </c>
      <c r="T4157" s="4">
        <v>236813.24</v>
      </c>
      <c r="U4157" t="str">
        <f>IF(Table1[[#This Row],[household_income]]&lt;=100000,"Low Income",IF(Table1[[#This Row],[household_income]]&lt;=200000,"Middle Income","High Income"))</f>
        <v>High Income</v>
      </c>
    </row>
    <row r="4158" spans="1:21" x14ac:dyDescent="0.35">
      <c r="A4158" s="3" t="s">
        <v>5083</v>
      </c>
      <c r="B4158" s="1">
        <v>32057</v>
      </c>
      <c r="C4158" s="2">
        <f ca="1">YEAR(TODAY())-YEAR(Table1[[#This Row],[birthdate]])</f>
        <v>37</v>
      </c>
      <c r="D4158" s="2" t="str">
        <f ca="1">IF(Table1[[#This Row],[age]]&lt;=29,"Young Adult",IF(Table1[[#This Row],[age]]&lt;=49,"Middle-aged Adult","Old Adult"))</f>
        <v>Middle-aged Adult</v>
      </c>
      <c r="E4158" s="3" t="s">
        <v>27</v>
      </c>
      <c r="F4158" s="3" t="s">
        <v>18</v>
      </c>
      <c r="G4158" s="3" t="s">
        <v>28</v>
      </c>
      <c r="H4158" s="2">
        <v>0</v>
      </c>
      <c r="I4158" s="3" t="s">
        <v>29</v>
      </c>
      <c r="J4158" s="3" t="s">
        <v>21</v>
      </c>
      <c r="K4158" s="3" t="s">
        <v>917</v>
      </c>
      <c r="L4158" s="3" t="s">
        <v>5084</v>
      </c>
      <c r="M4158" s="3" t="s">
        <v>134</v>
      </c>
      <c r="N4158">
        <v>1986</v>
      </c>
      <c r="O4158">
        <f>2024-Table1[[#This Row],[car_year]]</f>
        <v>38</v>
      </c>
      <c r="P41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58" s="2">
        <v>2</v>
      </c>
      <c r="R4158" s="3" t="s">
        <v>25</v>
      </c>
      <c r="S4158" s="4">
        <v>94739.44</v>
      </c>
      <c r="T4158" s="4">
        <v>102919.44</v>
      </c>
      <c r="U4158" t="str">
        <f>IF(Table1[[#This Row],[household_income]]&lt;=100000,"Low Income",IF(Table1[[#This Row],[household_income]]&lt;=200000,"Middle Income","High Income"))</f>
        <v>Middle Income</v>
      </c>
    </row>
    <row r="4159" spans="1:21" x14ac:dyDescent="0.35">
      <c r="A4159" s="3" t="s">
        <v>5085</v>
      </c>
      <c r="B4159" s="1">
        <v>23839</v>
      </c>
      <c r="C4159" s="2">
        <f ca="1">YEAR(TODAY())-YEAR(Table1[[#This Row],[birthdate]])</f>
        <v>59</v>
      </c>
      <c r="D4159" s="2" t="str">
        <f ca="1">IF(Table1[[#This Row],[age]]&lt;=29,"Young Adult",IF(Table1[[#This Row],[age]]&lt;=49,"Middle-aged Adult","Old Adult"))</f>
        <v>Old Adult</v>
      </c>
      <c r="E4159" s="3" t="s">
        <v>27</v>
      </c>
      <c r="F4159" s="3" t="s">
        <v>46</v>
      </c>
      <c r="G4159" s="3" t="s">
        <v>19</v>
      </c>
      <c r="H4159" s="2">
        <v>1</v>
      </c>
      <c r="I4159" s="3" t="s">
        <v>20</v>
      </c>
      <c r="J4159" s="3" t="s">
        <v>30</v>
      </c>
      <c r="K4159" s="3" t="s">
        <v>71</v>
      </c>
      <c r="L4159" s="3" t="s">
        <v>86</v>
      </c>
      <c r="M4159" s="3" t="s">
        <v>126</v>
      </c>
      <c r="N4159">
        <v>2002</v>
      </c>
      <c r="O4159">
        <f>2024-Table1[[#This Row],[car_year]]</f>
        <v>22</v>
      </c>
      <c r="P41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59" s="2">
        <v>4</v>
      </c>
      <c r="R4159" s="3" t="s">
        <v>40</v>
      </c>
      <c r="S4159" s="4">
        <v>44437.13</v>
      </c>
      <c r="T4159" s="4">
        <v>139899.76</v>
      </c>
      <c r="U4159" t="str">
        <f>IF(Table1[[#This Row],[household_income]]&lt;=100000,"Low Income",IF(Table1[[#This Row],[household_income]]&lt;=200000,"Middle Income","High Income"))</f>
        <v>Middle Income</v>
      </c>
    </row>
    <row r="4160" spans="1:21" x14ac:dyDescent="0.35">
      <c r="A4160" s="3" t="s">
        <v>5086</v>
      </c>
      <c r="B4160" s="1">
        <v>31960</v>
      </c>
      <c r="C4160" s="2">
        <f ca="1">YEAR(TODAY())-YEAR(Table1[[#This Row],[birthdate]])</f>
        <v>37</v>
      </c>
      <c r="D4160" s="2" t="str">
        <f ca="1">IF(Table1[[#This Row],[age]]&lt;=29,"Young Adult",IF(Table1[[#This Row],[age]]&lt;=49,"Middle-aged Adult","Old Adult"))</f>
        <v>Middle-aged Adult</v>
      </c>
      <c r="E4160" s="3" t="s">
        <v>17</v>
      </c>
      <c r="F4160" s="3" t="s">
        <v>18</v>
      </c>
      <c r="G4160" s="3" t="s">
        <v>28</v>
      </c>
      <c r="H4160" s="2">
        <v>2</v>
      </c>
      <c r="I4160" s="3" t="s">
        <v>20</v>
      </c>
      <c r="J4160" s="3" t="s">
        <v>21</v>
      </c>
      <c r="K4160" s="3" t="s">
        <v>51</v>
      </c>
      <c r="L4160" s="3" t="s">
        <v>5087</v>
      </c>
      <c r="M4160" s="3" t="s">
        <v>68</v>
      </c>
      <c r="N4160">
        <v>2010</v>
      </c>
      <c r="O4160">
        <f>2024-Table1[[#This Row],[car_year]]</f>
        <v>14</v>
      </c>
      <c r="P4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60" s="2">
        <v>0</v>
      </c>
      <c r="R4160" s="3" t="s">
        <v>62</v>
      </c>
      <c r="S4160" s="4">
        <v>79142.97</v>
      </c>
      <c r="T4160" s="4">
        <v>82259.75</v>
      </c>
      <c r="U4160" t="str">
        <f>IF(Table1[[#This Row],[household_income]]&lt;=100000,"Low Income",IF(Table1[[#This Row],[household_income]]&lt;=200000,"Middle Income","High Income"))</f>
        <v>Low Income</v>
      </c>
    </row>
    <row r="4161" spans="1:21" x14ac:dyDescent="0.35">
      <c r="A4161" s="3" t="s">
        <v>5088</v>
      </c>
      <c r="B4161" s="1">
        <v>31587</v>
      </c>
      <c r="C4161" s="2">
        <f ca="1">YEAR(TODAY())-YEAR(Table1[[#This Row],[birthdate]])</f>
        <v>38</v>
      </c>
      <c r="D4161" s="2" t="str">
        <f ca="1">IF(Table1[[#This Row],[age]]&lt;=29,"Young Adult",IF(Table1[[#This Row],[age]]&lt;=49,"Middle-aged Adult","Old Adult"))</f>
        <v>Middle-aged Adult</v>
      </c>
      <c r="E4161" s="3" t="s">
        <v>27</v>
      </c>
      <c r="F4161" s="3" t="s">
        <v>46</v>
      </c>
      <c r="G4161" s="3" t="s">
        <v>28</v>
      </c>
      <c r="H4161" s="2">
        <v>0</v>
      </c>
      <c r="I4161" s="3" t="s">
        <v>29</v>
      </c>
      <c r="J4161" s="3" t="s">
        <v>30</v>
      </c>
      <c r="K4161" s="3" t="s">
        <v>59</v>
      </c>
      <c r="L4161" s="3" t="s">
        <v>568</v>
      </c>
      <c r="M4161" s="3" t="s">
        <v>117</v>
      </c>
      <c r="N4161">
        <v>1998</v>
      </c>
      <c r="O4161">
        <f>2024-Table1[[#This Row],[car_year]]</f>
        <v>26</v>
      </c>
      <c r="P4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61" s="2">
        <v>0</v>
      </c>
      <c r="R4161" s="3" t="s">
        <v>25</v>
      </c>
      <c r="S4161" s="4">
        <v>49649.71</v>
      </c>
      <c r="T4161" s="4">
        <v>227205.17</v>
      </c>
      <c r="U4161" t="str">
        <f>IF(Table1[[#This Row],[household_income]]&lt;=100000,"Low Income",IF(Table1[[#This Row],[household_income]]&lt;=200000,"Middle Income","High Income"))</f>
        <v>High Income</v>
      </c>
    </row>
    <row r="4162" spans="1:21" x14ac:dyDescent="0.35">
      <c r="A4162" s="3" t="s">
        <v>5089</v>
      </c>
      <c r="B4162" s="1">
        <v>26753</v>
      </c>
      <c r="C4162" s="2">
        <f ca="1">YEAR(TODAY())-YEAR(Table1[[#This Row],[birthdate]])</f>
        <v>51</v>
      </c>
      <c r="D4162" s="2" t="str">
        <f ca="1">IF(Table1[[#This Row],[age]]&lt;=29,"Young Adult",IF(Table1[[#This Row],[age]]&lt;=49,"Middle-aged Adult","Old Adult"))</f>
        <v>Old Adult</v>
      </c>
      <c r="E4162" s="3" t="s">
        <v>74</v>
      </c>
      <c r="F4162" s="3" t="s">
        <v>46</v>
      </c>
      <c r="G4162" s="3" t="s">
        <v>19</v>
      </c>
      <c r="H4162" s="2">
        <v>0</v>
      </c>
      <c r="I4162" s="3" t="s">
        <v>20</v>
      </c>
      <c r="J4162" s="3" t="s">
        <v>30</v>
      </c>
      <c r="K4162" s="3" t="s">
        <v>55</v>
      </c>
      <c r="L4162" s="3" t="s">
        <v>728</v>
      </c>
      <c r="M4162" s="3" t="s">
        <v>113</v>
      </c>
      <c r="N4162">
        <v>2002</v>
      </c>
      <c r="O4162">
        <f>2024-Table1[[#This Row],[car_year]]</f>
        <v>22</v>
      </c>
      <c r="P4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62" s="2">
        <v>1</v>
      </c>
      <c r="R4162" s="3" t="s">
        <v>40</v>
      </c>
      <c r="S4162" s="4">
        <v>73500.240000000005</v>
      </c>
      <c r="T4162" s="4">
        <v>84965.49</v>
      </c>
      <c r="U4162" t="str">
        <f>IF(Table1[[#This Row],[household_income]]&lt;=100000,"Low Income",IF(Table1[[#This Row],[household_income]]&lt;=200000,"Middle Income","High Income"))</f>
        <v>Low Income</v>
      </c>
    </row>
    <row r="4163" spans="1:21" x14ac:dyDescent="0.35">
      <c r="A4163" s="3" t="s">
        <v>5090</v>
      </c>
      <c r="B4163" s="1">
        <v>29071</v>
      </c>
      <c r="C4163" s="2">
        <f ca="1">YEAR(TODAY())-YEAR(Table1[[#This Row],[birthdate]])</f>
        <v>45</v>
      </c>
      <c r="D4163" s="2" t="str">
        <f ca="1">IF(Table1[[#This Row],[age]]&lt;=29,"Young Adult",IF(Table1[[#This Row],[age]]&lt;=49,"Middle-aged Adult","Old Adult"))</f>
        <v>Middle-aged Adult</v>
      </c>
      <c r="E4163" s="3" t="s">
        <v>27</v>
      </c>
      <c r="F4163" s="3" t="s">
        <v>18</v>
      </c>
      <c r="G4163" s="3" t="s">
        <v>28</v>
      </c>
      <c r="H4163" s="2">
        <v>0</v>
      </c>
      <c r="I4163" s="3" t="s">
        <v>29</v>
      </c>
      <c r="J4163" s="3" t="s">
        <v>30</v>
      </c>
      <c r="K4163" s="3" t="s">
        <v>369</v>
      </c>
      <c r="L4163" s="3" t="s">
        <v>630</v>
      </c>
      <c r="M4163" s="3" t="s">
        <v>139</v>
      </c>
      <c r="N4163">
        <v>2003</v>
      </c>
      <c r="O4163">
        <f>2024-Table1[[#This Row],[car_year]]</f>
        <v>21</v>
      </c>
      <c r="P41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63" s="2">
        <v>0</v>
      </c>
      <c r="R4163" s="3" t="s">
        <v>40</v>
      </c>
      <c r="S4163" s="4">
        <v>46747.98</v>
      </c>
      <c r="T4163" s="4">
        <v>162441.51</v>
      </c>
      <c r="U4163" t="str">
        <f>IF(Table1[[#This Row],[household_income]]&lt;=100000,"Low Income",IF(Table1[[#This Row],[household_income]]&lt;=200000,"Middle Income","High Income"))</f>
        <v>Middle Income</v>
      </c>
    </row>
    <row r="4164" spans="1:21" x14ac:dyDescent="0.35">
      <c r="A4164" s="3" t="s">
        <v>5091</v>
      </c>
      <c r="B4164" s="1">
        <v>29191</v>
      </c>
      <c r="C4164" s="2">
        <f ca="1">YEAR(TODAY())-YEAR(Table1[[#This Row],[birthdate]])</f>
        <v>45</v>
      </c>
      <c r="D4164" s="2" t="str">
        <f ca="1">IF(Table1[[#This Row],[age]]&lt;=29,"Young Adult",IF(Table1[[#This Row],[age]]&lt;=49,"Middle-aged Adult","Old Adult"))</f>
        <v>Middle-aged Adult</v>
      </c>
      <c r="E4164" s="3" t="s">
        <v>17</v>
      </c>
      <c r="F4164" s="3" t="s">
        <v>18</v>
      </c>
      <c r="G4164" s="3" t="s">
        <v>28</v>
      </c>
      <c r="H4164" s="2">
        <v>2</v>
      </c>
      <c r="I4164" s="3" t="s">
        <v>20</v>
      </c>
      <c r="J4164" s="3" t="s">
        <v>21</v>
      </c>
      <c r="K4164" s="3" t="s">
        <v>169</v>
      </c>
      <c r="L4164" s="3" t="s">
        <v>2151</v>
      </c>
      <c r="M4164" s="3" t="s">
        <v>134</v>
      </c>
      <c r="N4164">
        <v>2010</v>
      </c>
      <c r="O4164">
        <f>2024-Table1[[#This Row],[car_year]]</f>
        <v>14</v>
      </c>
      <c r="P4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64" s="2">
        <v>0</v>
      </c>
      <c r="R4164" s="3" t="s">
        <v>25</v>
      </c>
      <c r="S4164" s="4">
        <v>78401.039999999994</v>
      </c>
      <c r="T4164" s="4">
        <v>52053.31</v>
      </c>
      <c r="U4164" t="str">
        <f>IF(Table1[[#This Row],[household_income]]&lt;=100000,"Low Income",IF(Table1[[#This Row],[household_income]]&lt;=200000,"Middle Income","High Income"))</f>
        <v>Low Income</v>
      </c>
    </row>
    <row r="4165" spans="1:21" x14ac:dyDescent="0.35">
      <c r="A4165" s="3" t="s">
        <v>5092</v>
      </c>
      <c r="B4165" s="1">
        <v>27279</v>
      </c>
      <c r="C4165" s="2">
        <f ca="1">YEAR(TODAY())-YEAR(Table1[[#This Row],[birthdate]])</f>
        <v>50</v>
      </c>
      <c r="D4165" s="2" t="str">
        <f ca="1">IF(Table1[[#This Row],[age]]&lt;=29,"Young Adult",IF(Table1[[#This Row],[age]]&lt;=49,"Middle-aged Adult","Old Adult"))</f>
        <v>Old Adult</v>
      </c>
      <c r="E4165" s="3" t="s">
        <v>36</v>
      </c>
      <c r="F4165" s="3" t="s">
        <v>18</v>
      </c>
      <c r="G4165" s="3" t="s">
        <v>28</v>
      </c>
      <c r="H4165" s="2">
        <v>0</v>
      </c>
      <c r="I4165" s="3" t="s">
        <v>29</v>
      </c>
      <c r="J4165" s="3" t="s">
        <v>30</v>
      </c>
      <c r="K4165" s="3" t="s">
        <v>71</v>
      </c>
      <c r="L4165" s="3" t="s">
        <v>2352</v>
      </c>
      <c r="M4165" s="3" t="s">
        <v>33</v>
      </c>
      <c r="N4165">
        <v>2006</v>
      </c>
      <c r="O4165">
        <f>2024-Table1[[#This Row],[car_year]]</f>
        <v>18</v>
      </c>
      <c r="P4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65" s="2">
        <v>0</v>
      </c>
      <c r="R4165" s="3" t="s">
        <v>40</v>
      </c>
      <c r="S4165" s="4">
        <v>19183.64</v>
      </c>
      <c r="T4165" s="4">
        <v>173763.06</v>
      </c>
      <c r="U4165" t="str">
        <f>IF(Table1[[#This Row],[household_income]]&lt;=100000,"Low Income",IF(Table1[[#This Row],[household_income]]&lt;=200000,"Middle Income","High Income"))</f>
        <v>Middle Income</v>
      </c>
    </row>
    <row r="4166" spans="1:21" x14ac:dyDescent="0.35">
      <c r="A4166" s="3" t="s">
        <v>5093</v>
      </c>
      <c r="B4166" s="1">
        <v>30740</v>
      </c>
      <c r="C4166" s="2">
        <f ca="1">YEAR(TODAY())-YEAR(Table1[[#This Row],[birthdate]])</f>
        <v>40</v>
      </c>
      <c r="D4166" s="2" t="str">
        <f ca="1">IF(Table1[[#This Row],[age]]&lt;=29,"Young Adult",IF(Table1[[#This Row],[age]]&lt;=49,"Middle-aged Adult","Old Adult"))</f>
        <v>Middle-aged Adult</v>
      </c>
      <c r="E4166" s="3" t="s">
        <v>17</v>
      </c>
      <c r="F4166" s="3" t="s">
        <v>46</v>
      </c>
      <c r="G4166" s="3" t="s">
        <v>28</v>
      </c>
      <c r="H4166" s="2">
        <v>0</v>
      </c>
      <c r="I4166" s="3" t="s">
        <v>29</v>
      </c>
      <c r="J4166" s="3" t="s">
        <v>30</v>
      </c>
      <c r="K4166" s="3" t="s">
        <v>98</v>
      </c>
      <c r="L4166" s="3">
        <v>968</v>
      </c>
      <c r="M4166" s="3" t="s">
        <v>113</v>
      </c>
      <c r="N4166">
        <v>1992</v>
      </c>
      <c r="O4166">
        <f>2024-Table1[[#This Row],[car_year]]</f>
        <v>32</v>
      </c>
      <c r="P41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66" s="2">
        <v>4</v>
      </c>
      <c r="R4166" s="3" t="s">
        <v>40</v>
      </c>
      <c r="S4166" s="4">
        <v>4608.4799999999996</v>
      </c>
      <c r="T4166" s="4">
        <v>92869.32</v>
      </c>
      <c r="U4166" t="str">
        <f>IF(Table1[[#This Row],[household_income]]&lt;=100000,"Low Income",IF(Table1[[#This Row],[household_income]]&lt;=200000,"Middle Income","High Income"))</f>
        <v>Low Income</v>
      </c>
    </row>
    <row r="4167" spans="1:21" x14ac:dyDescent="0.35">
      <c r="A4167" s="3" t="s">
        <v>5094</v>
      </c>
      <c r="B4167" s="1">
        <v>25495</v>
      </c>
      <c r="C4167" s="2">
        <f ca="1">YEAR(TODAY())-YEAR(Table1[[#This Row],[birthdate]])</f>
        <v>55</v>
      </c>
      <c r="D4167" s="2" t="str">
        <f ca="1">IF(Table1[[#This Row],[age]]&lt;=29,"Young Adult",IF(Table1[[#This Row],[age]]&lt;=49,"Middle-aged Adult","Old Adult"))</f>
        <v>Old Adult</v>
      </c>
      <c r="E4167" s="3" t="s">
        <v>36</v>
      </c>
      <c r="F4167" s="3" t="s">
        <v>18</v>
      </c>
      <c r="G4167" s="3" t="s">
        <v>19</v>
      </c>
      <c r="H4167" s="2">
        <v>0</v>
      </c>
      <c r="I4167" s="3" t="s">
        <v>29</v>
      </c>
      <c r="J4167" s="3" t="s">
        <v>21</v>
      </c>
      <c r="K4167" s="3" t="s">
        <v>104</v>
      </c>
      <c r="L4167" s="3" t="s">
        <v>632</v>
      </c>
      <c r="M4167" s="3" t="s">
        <v>139</v>
      </c>
      <c r="N4167">
        <v>1996</v>
      </c>
      <c r="O4167">
        <f>2024-Table1[[#This Row],[car_year]]</f>
        <v>28</v>
      </c>
      <c r="P41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67" s="2">
        <v>1</v>
      </c>
      <c r="R4167" s="3" t="s">
        <v>25</v>
      </c>
      <c r="S4167" s="4">
        <v>2463.13</v>
      </c>
      <c r="T4167" s="4">
        <v>149405.87</v>
      </c>
      <c r="U4167" t="str">
        <f>IF(Table1[[#This Row],[household_income]]&lt;=100000,"Low Income",IF(Table1[[#This Row],[household_income]]&lt;=200000,"Middle Income","High Income"))</f>
        <v>Middle Income</v>
      </c>
    </row>
    <row r="4168" spans="1:21" x14ac:dyDescent="0.35">
      <c r="A4168" s="3" t="s">
        <v>5095</v>
      </c>
      <c r="B4168" s="1">
        <v>35669</v>
      </c>
      <c r="C4168" s="2">
        <f ca="1">YEAR(TODAY())-YEAR(Table1[[#This Row],[birthdate]])</f>
        <v>27</v>
      </c>
      <c r="D4168" s="2" t="str">
        <f ca="1">IF(Table1[[#This Row],[age]]&lt;=29,"Young Adult",IF(Table1[[#This Row],[age]]&lt;=49,"Middle-aged Adult","Old Adult"))</f>
        <v>Young Adult</v>
      </c>
      <c r="E4168" s="3" t="s">
        <v>27</v>
      </c>
      <c r="F4168" s="3" t="s">
        <v>46</v>
      </c>
      <c r="G4168" s="3" t="s">
        <v>28</v>
      </c>
      <c r="H4168" s="2">
        <v>1</v>
      </c>
      <c r="I4168" s="3" t="s">
        <v>20</v>
      </c>
      <c r="J4168" s="3" t="s">
        <v>30</v>
      </c>
      <c r="K4168" s="3" t="s">
        <v>104</v>
      </c>
      <c r="L4168" s="3" t="s">
        <v>4525</v>
      </c>
      <c r="M4168" s="3" t="s">
        <v>139</v>
      </c>
      <c r="N4168">
        <v>2008</v>
      </c>
      <c r="O4168">
        <f>2024-Table1[[#This Row],[car_year]]</f>
        <v>16</v>
      </c>
      <c r="P41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68" s="2">
        <v>0</v>
      </c>
      <c r="R4168" s="3" t="s">
        <v>34</v>
      </c>
      <c r="S4168" s="4">
        <v>33174.18</v>
      </c>
      <c r="T4168" s="4">
        <v>74655.88</v>
      </c>
      <c r="U4168" t="str">
        <f>IF(Table1[[#This Row],[household_income]]&lt;=100000,"Low Income",IF(Table1[[#This Row],[household_income]]&lt;=200000,"Middle Income","High Income"))</f>
        <v>Low Income</v>
      </c>
    </row>
    <row r="4169" spans="1:21" x14ac:dyDescent="0.35">
      <c r="A4169" s="3" t="s">
        <v>5096</v>
      </c>
      <c r="B4169" s="1">
        <v>28955</v>
      </c>
      <c r="C4169" s="2">
        <f ca="1">YEAR(TODAY())-YEAR(Table1[[#This Row],[birthdate]])</f>
        <v>45</v>
      </c>
      <c r="D4169" s="2" t="str">
        <f ca="1">IF(Table1[[#This Row],[age]]&lt;=29,"Young Adult",IF(Table1[[#This Row],[age]]&lt;=49,"Middle-aged Adult","Old Adult"))</f>
        <v>Middle-aged Adult</v>
      </c>
      <c r="E4169" s="3" t="s">
        <v>17</v>
      </c>
      <c r="F4169" s="3" t="s">
        <v>18</v>
      </c>
      <c r="G4169" s="3" t="s">
        <v>28</v>
      </c>
      <c r="H4169" s="2">
        <v>1</v>
      </c>
      <c r="I4169" s="3" t="s">
        <v>20</v>
      </c>
      <c r="J4169" s="3" t="s">
        <v>30</v>
      </c>
      <c r="K4169" s="3" t="s">
        <v>104</v>
      </c>
      <c r="L4169" s="3" t="s">
        <v>1101</v>
      </c>
      <c r="M4169" s="3" t="s">
        <v>33</v>
      </c>
      <c r="N4169">
        <v>2012</v>
      </c>
      <c r="O4169">
        <f>2024-Table1[[#This Row],[car_year]]</f>
        <v>12</v>
      </c>
      <c r="P41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69" s="2">
        <v>0</v>
      </c>
      <c r="R4169" s="3" t="s">
        <v>34</v>
      </c>
      <c r="S4169" s="4">
        <v>29597.73</v>
      </c>
      <c r="T4169" s="4">
        <v>65236.82</v>
      </c>
      <c r="U4169" t="str">
        <f>IF(Table1[[#This Row],[household_income]]&lt;=100000,"Low Income",IF(Table1[[#This Row],[household_income]]&lt;=200000,"Middle Income","High Income"))</f>
        <v>Low Income</v>
      </c>
    </row>
    <row r="4170" spans="1:21" x14ac:dyDescent="0.35">
      <c r="A4170" s="3" t="s">
        <v>5097</v>
      </c>
      <c r="B4170" s="1">
        <v>29578</v>
      </c>
      <c r="C4170" s="2">
        <f ca="1">YEAR(TODAY())-YEAR(Table1[[#This Row],[birthdate]])</f>
        <v>44</v>
      </c>
      <c r="D4170" s="2" t="str">
        <f ca="1">IF(Table1[[#This Row],[age]]&lt;=29,"Young Adult",IF(Table1[[#This Row],[age]]&lt;=49,"Middle-aged Adult","Old Adult"))</f>
        <v>Middle-aged Adult</v>
      </c>
      <c r="E4170" s="3" t="s">
        <v>36</v>
      </c>
      <c r="F4170" s="3" t="s">
        <v>18</v>
      </c>
      <c r="G4170" s="3" t="s">
        <v>28</v>
      </c>
      <c r="H4170" s="2">
        <v>0</v>
      </c>
      <c r="I4170" s="3" t="s">
        <v>20</v>
      </c>
      <c r="J4170" s="3" t="s">
        <v>30</v>
      </c>
      <c r="K4170" s="3" t="s">
        <v>278</v>
      </c>
      <c r="L4170" s="3" t="s">
        <v>1598</v>
      </c>
      <c r="M4170" s="3" t="s">
        <v>187</v>
      </c>
      <c r="N4170">
        <v>1999</v>
      </c>
      <c r="O4170">
        <f>2024-Table1[[#This Row],[car_year]]</f>
        <v>25</v>
      </c>
      <c r="P41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70" s="2">
        <v>0</v>
      </c>
      <c r="R4170" s="3" t="s">
        <v>62</v>
      </c>
      <c r="S4170" s="4">
        <v>98446.32</v>
      </c>
      <c r="T4170" s="4">
        <v>96392.61</v>
      </c>
      <c r="U4170" t="str">
        <f>IF(Table1[[#This Row],[household_income]]&lt;=100000,"Low Income",IF(Table1[[#This Row],[household_income]]&lt;=200000,"Middle Income","High Income"))</f>
        <v>Low Income</v>
      </c>
    </row>
    <row r="4171" spans="1:21" x14ac:dyDescent="0.35">
      <c r="A4171" s="3" t="s">
        <v>5098</v>
      </c>
      <c r="B4171" s="1">
        <v>26055</v>
      </c>
      <c r="C4171" s="2">
        <f ca="1">YEAR(TODAY())-YEAR(Table1[[#This Row],[birthdate]])</f>
        <v>53</v>
      </c>
      <c r="D4171" s="2" t="str">
        <f ca="1">IF(Table1[[#This Row],[age]]&lt;=29,"Young Adult",IF(Table1[[#This Row],[age]]&lt;=49,"Middle-aged Adult","Old Adult"))</f>
        <v>Old Adult</v>
      </c>
      <c r="E4171" s="3" t="s">
        <v>27</v>
      </c>
      <c r="F4171" s="3" t="s">
        <v>18</v>
      </c>
      <c r="G4171" s="3" t="s">
        <v>19</v>
      </c>
      <c r="H4171" s="2">
        <v>1</v>
      </c>
      <c r="I4171" s="3" t="s">
        <v>20</v>
      </c>
      <c r="J4171" s="3" t="s">
        <v>30</v>
      </c>
      <c r="K4171" s="3" t="s">
        <v>196</v>
      </c>
      <c r="L4171" s="3">
        <v>9000</v>
      </c>
      <c r="M4171" s="3" t="s">
        <v>126</v>
      </c>
      <c r="N4171">
        <v>1996</v>
      </c>
      <c r="O4171">
        <f>2024-Table1[[#This Row],[car_year]]</f>
        <v>28</v>
      </c>
      <c r="P4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71" s="2">
        <v>1</v>
      </c>
      <c r="R4171" s="3" t="s">
        <v>25</v>
      </c>
      <c r="S4171" s="4">
        <v>22045.53</v>
      </c>
      <c r="T4171" s="4">
        <v>111903.21</v>
      </c>
      <c r="U4171" t="str">
        <f>IF(Table1[[#This Row],[household_income]]&lt;=100000,"Low Income",IF(Table1[[#This Row],[household_income]]&lt;=200000,"Middle Income","High Income"))</f>
        <v>Middle Income</v>
      </c>
    </row>
    <row r="4172" spans="1:21" x14ac:dyDescent="0.35">
      <c r="A4172" s="3" t="s">
        <v>5099</v>
      </c>
      <c r="B4172" s="1">
        <v>23399</v>
      </c>
      <c r="C4172" s="2">
        <f ca="1">YEAR(TODAY())-YEAR(Table1[[#This Row],[birthdate]])</f>
        <v>60</v>
      </c>
      <c r="D4172" s="2" t="str">
        <f ca="1">IF(Table1[[#This Row],[age]]&lt;=29,"Young Adult",IF(Table1[[#This Row],[age]]&lt;=49,"Middle-aged Adult","Old Adult"))</f>
        <v>Old Adult</v>
      </c>
      <c r="E4172" s="3" t="s">
        <v>27</v>
      </c>
      <c r="F4172" s="3" t="s">
        <v>18</v>
      </c>
      <c r="G4172" s="3" t="s">
        <v>28</v>
      </c>
      <c r="H4172" s="2">
        <v>0</v>
      </c>
      <c r="I4172" s="3" t="s">
        <v>29</v>
      </c>
      <c r="J4172" s="3" t="s">
        <v>30</v>
      </c>
      <c r="K4172" s="3" t="s">
        <v>111</v>
      </c>
      <c r="L4172" s="3" t="s">
        <v>1395</v>
      </c>
      <c r="M4172" s="3" t="s">
        <v>68</v>
      </c>
      <c r="N4172">
        <v>2012</v>
      </c>
      <c r="O4172">
        <f>2024-Table1[[#This Row],[car_year]]</f>
        <v>12</v>
      </c>
      <c r="P41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72" s="2">
        <v>1</v>
      </c>
      <c r="R4172" s="3" t="s">
        <v>69</v>
      </c>
      <c r="S4172" s="4">
        <v>23727.89</v>
      </c>
      <c r="T4172" s="4">
        <v>170919.69</v>
      </c>
      <c r="U4172" t="str">
        <f>IF(Table1[[#This Row],[household_income]]&lt;=100000,"Low Income",IF(Table1[[#This Row],[household_income]]&lt;=200000,"Middle Income","High Income"))</f>
        <v>Middle Income</v>
      </c>
    </row>
    <row r="4173" spans="1:21" x14ac:dyDescent="0.35">
      <c r="A4173" s="3" t="s">
        <v>5100</v>
      </c>
      <c r="B4173" s="1">
        <v>29183</v>
      </c>
      <c r="C4173" s="2">
        <f ca="1">YEAR(TODAY())-YEAR(Table1[[#This Row],[birthdate]])</f>
        <v>45</v>
      </c>
      <c r="D4173" s="2" t="str">
        <f ca="1">IF(Table1[[#This Row],[age]]&lt;=29,"Young Adult",IF(Table1[[#This Row],[age]]&lt;=49,"Middle-aged Adult","Old Adult"))</f>
        <v>Middle-aged Adult</v>
      </c>
      <c r="E4173" s="3" t="s">
        <v>17</v>
      </c>
      <c r="F4173" s="3" t="s">
        <v>18</v>
      </c>
      <c r="G4173" s="3" t="s">
        <v>28</v>
      </c>
      <c r="H4173" s="2">
        <v>0</v>
      </c>
      <c r="I4173" s="3" t="s">
        <v>29</v>
      </c>
      <c r="J4173" s="3" t="s">
        <v>30</v>
      </c>
      <c r="K4173" s="3" t="s">
        <v>245</v>
      </c>
      <c r="L4173" s="3" t="s">
        <v>1455</v>
      </c>
      <c r="M4173" s="3" t="s">
        <v>65</v>
      </c>
      <c r="N4173">
        <v>2004</v>
      </c>
      <c r="O4173">
        <f>2024-Table1[[#This Row],[car_year]]</f>
        <v>20</v>
      </c>
      <c r="P41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73" s="2">
        <v>0</v>
      </c>
      <c r="R4173" s="3" t="s">
        <v>34</v>
      </c>
      <c r="S4173" s="4">
        <v>51865.3</v>
      </c>
      <c r="T4173" s="4">
        <v>207854.45</v>
      </c>
      <c r="U4173" t="str">
        <f>IF(Table1[[#This Row],[household_income]]&lt;=100000,"Low Income",IF(Table1[[#This Row],[household_income]]&lt;=200000,"Middle Income","High Income"))</f>
        <v>High Income</v>
      </c>
    </row>
    <row r="4174" spans="1:21" x14ac:dyDescent="0.35">
      <c r="A4174" s="3" t="s">
        <v>5101</v>
      </c>
      <c r="B4174" s="1">
        <v>27147</v>
      </c>
      <c r="C4174" s="2">
        <f ca="1">YEAR(TODAY())-YEAR(Table1[[#This Row],[birthdate]])</f>
        <v>50</v>
      </c>
      <c r="D4174" s="2" t="str">
        <f ca="1">IF(Table1[[#This Row],[age]]&lt;=29,"Young Adult",IF(Table1[[#This Row],[age]]&lt;=49,"Middle-aged Adult","Old Adult"))</f>
        <v>Old Adult</v>
      </c>
      <c r="E4174" s="3" t="s">
        <v>17</v>
      </c>
      <c r="F4174" s="3" t="s">
        <v>18</v>
      </c>
      <c r="G4174" s="3" t="s">
        <v>28</v>
      </c>
      <c r="H4174" s="2">
        <v>0</v>
      </c>
      <c r="I4174" s="3" t="s">
        <v>29</v>
      </c>
      <c r="J4174" s="3" t="s">
        <v>21</v>
      </c>
      <c r="K4174" s="3" t="s">
        <v>111</v>
      </c>
      <c r="L4174" s="3" t="s">
        <v>439</v>
      </c>
      <c r="M4174" s="3" t="s">
        <v>57</v>
      </c>
      <c r="N4174">
        <v>2000</v>
      </c>
      <c r="O4174">
        <f>2024-Table1[[#This Row],[car_year]]</f>
        <v>24</v>
      </c>
      <c r="P41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74" s="2">
        <v>0</v>
      </c>
      <c r="R4174" s="3" t="s">
        <v>40</v>
      </c>
      <c r="S4174" s="4">
        <v>99639.72</v>
      </c>
      <c r="T4174" s="4">
        <v>160642.38</v>
      </c>
      <c r="U4174" t="str">
        <f>IF(Table1[[#This Row],[household_income]]&lt;=100000,"Low Income",IF(Table1[[#This Row],[household_income]]&lt;=200000,"Middle Income","High Income"))</f>
        <v>Middle Income</v>
      </c>
    </row>
    <row r="4175" spans="1:21" x14ac:dyDescent="0.35">
      <c r="A4175" s="3" t="s">
        <v>5102</v>
      </c>
      <c r="B4175" s="1">
        <v>28935</v>
      </c>
      <c r="C4175" s="2">
        <f ca="1">YEAR(TODAY())-YEAR(Table1[[#This Row],[birthdate]])</f>
        <v>45</v>
      </c>
      <c r="D4175" s="2" t="str">
        <f ca="1">IF(Table1[[#This Row],[age]]&lt;=29,"Young Adult",IF(Table1[[#This Row],[age]]&lt;=49,"Middle-aged Adult","Old Adult"))</f>
        <v>Middle-aged Adult</v>
      </c>
      <c r="E4175" s="3" t="s">
        <v>27</v>
      </c>
      <c r="F4175" s="3" t="s">
        <v>18</v>
      </c>
      <c r="G4175" s="3" t="s">
        <v>19</v>
      </c>
      <c r="H4175" s="2">
        <v>1</v>
      </c>
      <c r="I4175" s="3" t="s">
        <v>20</v>
      </c>
      <c r="J4175" s="3" t="s">
        <v>21</v>
      </c>
      <c r="K4175" s="3" t="s">
        <v>164</v>
      </c>
      <c r="L4175" s="3" t="s">
        <v>425</v>
      </c>
      <c r="M4175" s="3" t="s">
        <v>39</v>
      </c>
      <c r="N4175">
        <v>2003</v>
      </c>
      <c r="O4175">
        <f>2024-Table1[[#This Row],[car_year]]</f>
        <v>21</v>
      </c>
      <c r="P4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75" s="2">
        <v>0</v>
      </c>
      <c r="R4175" s="3" t="s">
        <v>25</v>
      </c>
      <c r="S4175" s="4">
        <v>58040.59</v>
      </c>
      <c r="T4175" s="4">
        <v>148062.6</v>
      </c>
      <c r="U4175" t="str">
        <f>IF(Table1[[#This Row],[household_income]]&lt;=100000,"Low Income",IF(Table1[[#This Row],[household_income]]&lt;=200000,"Middle Income","High Income"))</f>
        <v>Middle Income</v>
      </c>
    </row>
    <row r="4176" spans="1:21" x14ac:dyDescent="0.35">
      <c r="A4176" s="3" t="s">
        <v>5103</v>
      </c>
      <c r="B4176" s="1">
        <v>24138</v>
      </c>
      <c r="C4176" s="2">
        <f ca="1">YEAR(TODAY())-YEAR(Table1[[#This Row],[birthdate]])</f>
        <v>58</v>
      </c>
      <c r="D4176" s="2" t="str">
        <f ca="1">IF(Table1[[#This Row],[age]]&lt;=29,"Young Adult",IF(Table1[[#This Row],[age]]&lt;=49,"Middle-aged Adult","Old Adult"))</f>
        <v>Old Adult</v>
      </c>
      <c r="E4176" s="3" t="s">
        <v>17</v>
      </c>
      <c r="F4176" s="3" t="s">
        <v>18</v>
      </c>
      <c r="G4176" s="3" t="s">
        <v>28</v>
      </c>
      <c r="H4176" s="2">
        <v>1</v>
      </c>
      <c r="I4176" s="3" t="s">
        <v>20</v>
      </c>
      <c r="J4176" s="3" t="s">
        <v>21</v>
      </c>
      <c r="K4176" s="3" t="s">
        <v>51</v>
      </c>
      <c r="L4176" s="3" t="s">
        <v>52</v>
      </c>
      <c r="M4176" s="3" t="s">
        <v>68</v>
      </c>
      <c r="N4176">
        <v>2001</v>
      </c>
      <c r="O4176">
        <f>2024-Table1[[#This Row],[car_year]]</f>
        <v>23</v>
      </c>
      <c r="P41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76" s="2">
        <v>2</v>
      </c>
      <c r="R4176" s="3" t="s">
        <v>69</v>
      </c>
      <c r="S4176" s="4">
        <v>23793.5</v>
      </c>
      <c r="T4176" s="4">
        <v>192416.79</v>
      </c>
      <c r="U4176" t="str">
        <f>IF(Table1[[#This Row],[household_income]]&lt;=100000,"Low Income",IF(Table1[[#This Row],[household_income]]&lt;=200000,"Middle Income","High Income"))</f>
        <v>Middle Income</v>
      </c>
    </row>
    <row r="4177" spans="1:21" x14ac:dyDescent="0.35">
      <c r="A4177" s="3" t="s">
        <v>5104</v>
      </c>
      <c r="B4177" s="1">
        <v>18453</v>
      </c>
      <c r="C4177" s="2">
        <f ca="1">YEAR(TODAY())-YEAR(Table1[[#This Row],[birthdate]])</f>
        <v>74</v>
      </c>
      <c r="D4177" s="2" t="str">
        <f ca="1">IF(Table1[[#This Row],[age]]&lt;=29,"Young Adult",IF(Table1[[#This Row],[age]]&lt;=49,"Middle-aged Adult","Old Adult"))</f>
        <v>Old Adult</v>
      </c>
      <c r="E4177" s="3" t="s">
        <v>27</v>
      </c>
      <c r="F4177" s="3" t="s">
        <v>18</v>
      </c>
      <c r="G4177" s="3" t="s">
        <v>19</v>
      </c>
      <c r="H4177" s="2">
        <v>0</v>
      </c>
      <c r="I4177" s="3" t="s">
        <v>29</v>
      </c>
      <c r="J4177" s="3" t="s">
        <v>30</v>
      </c>
      <c r="K4177" s="3" t="s">
        <v>154</v>
      </c>
      <c r="L4177" s="3" t="s">
        <v>762</v>
      </c>
      <c r="M4177" s="3" t="s">
        <v>57</v>
      </c>
      <c r="N4177">
        <v>2013</v>
      </c>
      <c r="O4177">
        <f>2024-Table1[[#This Row],[car_year]]</f>
        <v>11</v>
      </c>
      <c r="P41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77" s="2">
        <v>0</v>
      </c>
      <c r="R4177" s="3" t="s">
        <v>25</v>
      </c>
      <c r="S4177" s="4">
        <v>73295.98</v>
      </c>
      <c r="T4177" s="4">
        <v>80290.62</v>
      </c>
      <c r="U4177" t="str">
        <f>IF(Table1[[#This Row],[household_income]]&lt;=100000,"Low Income",IF(Table1[[#This Row],[household_income]]&lt;=200000,"Middle Income","High Income"))</f>
        <v>Low Income</v>
      </c>
    </row>
    <row r="4178" spans="1:21" x14ac:dyDescent="0.35">
      <c r="A4178" s="3" t="s">
        <v>5105</v>
      </c>
      <c r="B4178" s="1">
        <v>32911</v>
      </c>
      <c r="C4178" s="2">
        <f ca="1">YEAR(TODAY())-YEAR(Table1[[#This Row],[birthdate]])</f>
        <v>34</v>
      </c>
      <c r="D4178" s="2" t="str">
        <f ca="1">IF(Table1[[#This Row],[age]]&lt;=29,"Young Adult",IF(Table1[[#This Row],[age]]&lt;=49,"Middle-aged Adult","Old Adult"))</f>
        <v>Middle-aged Adult</v>
      </c>
      <c r="E4178" s="3" t="s">
        <v>74</v>
      </c>
      <c r="F4178" s="3" t="s">
        <v>18</v>
      </c>
      <c r="G4178" s="3" t="s">
        <v>28</v>
      </c>
      <c r="H4178" s="2">
        <v>0</v>
      </c>
      <c r="I4178" s="3" t="s">
        <v>20</v>
      </c>
      <c r="J4178" s="3" t="s">
        <v>47</v>
      </c>
      <c r="K4178" s="3" t="s">
        <v>71</v>
      </c>
      <c r="L4178" s="3" t="s">
        <v>272</v>
      </c>
      <c r="M4178" s="3" t="s">
        <v>44</v>
      </c>
      <c r="N4178">
        <v>2009</v>
      </c>
      <c r="O4178">
        <f>2024-Table1[[#This Row],[car_year]]</f>
        <v>15</v>
      </c>
      <c r="P41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78" s="2">
        <v>0</v>
      </c>
      <c r="R4178" s="3" t="s">
        <v>62</v>
      </c>
      <c r="S4178" s="4">
        <v>6645.41</v>
      </c>
      <c r="T4178" s="4">
        <v>171425.92000000001</v>
      </c>
      <c r="U4178" t="str">
        <f>IF(Table1[[#This Row],[household_income]]&lt;=100000,"Low Income",IF(Table1[[#This Row],[household_income]]&lt;=200000,"Middle Income","High Income"))</f>
        <v>Middle Income</v>
      </c>
    </row>
    <row r="4179" spans="1:21" x14ac:dyDescent="0.35">
      <c r="A4179" s="3" t="s">
        <v>5106</v>
      </c>
      <c r="B4179" s="1">
        <v>30856</v>
      </c>
      <c r="C4179" s="2">
        <f ca="1">YEAR(TODAY())-YEAR(Table1[[#This Row],[birthdate]])</f>
        <v>40</v>
      </c>
      <c r="D4179" s="2" t="str">
        <f ca="1">IF(Table1[[#This Row],[age]]&lt;=29,"Young Adult",IF(Table1[[#This Row],[age]]&lt;=49,"Middle-aged Adult","Old Adult"))</f>
        <v>Middle-aged Adult</v>
      </c>
      <c r="E4179" s="3" t="s">
        <v>74</v>
      </c>
      <c r="F4179" s="3" t="s">
        <v>46</v>
      </c>
      <c r="G4179" s="3" t="s">
        <v>19</v>
      </c>
      <c r="H4179" s="2">
        <v>0</v>
      </c>
      <c r="I4179" s="3" t="s">
        <v>20</v>
      </c>
      <c r="J4179" s="3" t="s">
        <v>30</v>
      </c>
      <c r="K4179" s="3" t="s">
        <v>55</v>
      </c>
      <c r="L4179" s="3" t="s">
        <v>482</v>
      </c>
      <c r="M4179" s="3" t="s">
        <v>53</v>
      </c>
      <c r="N4179">
        <v>1992</v>
      </c>
      <c r="O4179">
        <f>2024-Table1[[#This Row],[car_year]]</f>
        <v>32</v>
      </c>
      <c r="P4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79" s="2">
        <v>0</v>
      </c>
      <c r="R4179" s="3" t="s">
        <v>34</v>
      </c>
      <c r="S4179" s="4">
        <v>46250.97</v>
      </c>
      <c r="T4179" s="4">
        <v>126142.52</v>
      </c>
      <c r="U4179" t="str">
        <f>IF(Table1[[#This Row],[household_income]]&lt;=100000,"Low Income",IF(Table1[[#This Row],[household_income]]&lt;=200000,"Middle Income","High Income"))</f>
        <v>Middle Income</v>
      </c>
    </row>
    <row r="4180" spans="1:21" x14ac:dyDescent="0.35">
      <c r="A4180" s="3" t="s">
        <v>5107</v>
      </c>
      <c r="B4180" s="1">
        <v>37357</v>
      </c>
      <c r="C4180" s="2">
        <f ca="1">YEAR(TODAY())-YEAR(Table1[[#This Row],[birthdate]])</f>
        <v>22</v>
      </c>
      <c r="D4180" s="2" t="str">
        <f ca="1">IF(Table1[[#This Row],[age]]&lt;=29,"Young Adult",IF(Table1[[#This Row],[age]]&lt;=49,"Middle-aged Adult","Old Adult"))</f>
        <v>Young Adult</v>
      </c>
      <c r="E4180" s="3" t="s">
        <v>17</v>
      </c>
      <c r="F4180" s="3" t="s">
        <v>18</v>
      </c>
      <c r="G4180" s="3" t="s">
        <v>28</v>
      </c>
      <c r="H4180" s="2">
        <v>1</v>
      </c>
      <c r="I4180" s="3" t="s">
        <v>20</v>
      </c>
      <c r="J4180" s="3" t="s">
        <v>30</v>
      </c>
      <c r="K4180" s="3" t="s">
        <v>71</v>
      </c>
      <c r="L4180" s="3" t="s">
        <v>326</v>
      </c>
      <c r="M4180" s="3" t="s">
        <v>61</v>
      </c>
      <c r="N4180">
        <v>1996</v>
      </c>
      <c r="O4180">
        <f>2024-Table1[[#This Row],[car_year]]</f>
        <v>28</v>
      </c>
      <c r="P41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80" s="2">
        <v>0</v>
      </c>
      <c r="R4180" s="3" t="s">
        <v>25</v>
      </c>
      <c r="S4180" s="4">
        <v>67997.429999999993</v>
      </c>
      <c r="T4180" s="4">
        <v>177894.46</v>
      </c>
      <c r="U4180" t="str">
        <f>IF(Table1[[#This Row],[household_income]]&lt;=100000,"Low Income",IF(Table1[[#This Row],[household_income]]&lt;=200000,"Middle Income","High Income"))</f>
        <v>Middle Income</v>
      </c>
    </row>
    <row r="4181" spans="1:21" x14ac:dyDescent="0.35">
      <c r="A4181" s="3" t="s">
        <v>5108</v>
      </c>
      <c r="B4181" s="1">
        <v>35796</v>
      </c>
      <c r="C4181" s="2">
        <f ca="1">YEAR(TODAY())-YEAR(Table1[[#This Row],[birthdate]])</f>
        <v>26</v>
      </c>
      <c r="D4181" s="2" t="str">
        <f ca="1">IF(Table1[[#This Row],[age]]&lt;=29,"Young Adult",IF(Table1[[#This Row],[age]]&lt;=49,"Middle-aged Adult","Old Adult"))</f>
        <v>Young Adult</v>
      </c>
      <c r="E4181" s="3" t="s">
        <v>36</v>
      </c>
      <c r="F4181" s="3" t="s">
        <v>18</v>
      </c>
      <c r="G4181" s="3" t="s">
        <v>19</v>
      </c>
      <c r="H4181" s="2">
        <v>2</v>
      </c>
      <c r="I4181" s="3" t="s">
        <v>20</v>
      </c>
      <c r="J4181" s="3" t="s">
        <v>47</v>
      </c>
      <c r="K4181" s="3" t="s">
        <v>71</v>
      </c>
      <c r="L4181" s="3" t="s">
        <v>86</v>
      </c>
      <c r="M4181" s="3" t="s">
        <v>39</v>
      </c>
      <c r="N4181">
        <v>1998</v>
      </c>
      <c r="O4181">
        <f>2024-Table1[[#This Row],[car_year]]</f>
        <v>26</v>
      </c>
      <c r="P41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81" s="2">
        <v>0</v>
      </c>
      <c r="R4181" s="3" t="s">
        <v>40</v>
      </c>
      <c r="S4181" s="4">
        <v>39418.43</v>
      </c>
      <c r="T4181" s="4">
        <v>95363.93</v>
      </c>
      <c r="U4181" t="str">
        <f>IF(Table1[[#This Row],[household_income]]&lt;=100000,"Low Income",IF(Table1[[#This Row],[household_income]]&lt;=200000,"Middle Income","High Income"))</f>
        <v>Low Income</v>
      </c>
    </row>
    <row r="4182" spans="1:21" x14ac:dyDescent="0.35">
      <c r="A4182" s="3" t="s">
        <v>5109</v>
      </c>
      <c r="B4182" s="1">
        <v>34272</v>
      </c>
      <c r="C4182" s="2">
        <f ca="1">YEAR(TODAY())-YEAR(Table1[[#This Row],[birthdate]])</f>
        <v>31</v>
      </c>
      <c r="D4182" s="2" t="str">
        <f ca="1">IF(Table1[[#This Row],[age]]&lt;=29,"Young Adult",IF(Table1[[#This Row],[age]]&lt;=49,"Middle-aged Adult","Old Adult"))</f>
        <v>Middle-aged Adult</v>
      </c>
      <c r="E4182" s="3" t="s">
        <v>17</v>
      </c>
      <c r="F4182" s="3" t="s">
        <v>18</v>
      </c>
      <c r="G4182" s="3" t="s">
        <v>28</v>
      </c>
      <c r="H4182" s="2">
        <v>0</v>
      </c>
      <c r="I4182" s="3" t="s">
        <v>20</v>
      </c>
      <c r="J4182" s="3" t="s">
        <v>50</v>
      </c>
      <c r="K4182" s="3" t="s">
        <v>278</v>
      </c>
      <c r="L4182" s="3" t="s">
        <v>1852</v>
      </c>
      <c r="M4182" s="3" t="s">
        <v>24</v>
      </c>
      <c r="N4182">
        <v>1996</v>
      </c>
      <c r="O4182">
        <f>2024-Table1[[#This Row],[car_year]]</f>
        <v>28</v>
      </c>
      <c r="P4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82" s="2">
        <v>0</v>
      </c>
      <c r="R4182" s="3" t="s">
        <v>34</v>
      </c>
      <c r="S4182" s="4">
        <v>15872.65</v>
      </c>
      <c r="T4182" s="4">
        <v>186183.73</v>
      </c>
      <c r="U4182" t="str">
        <f>IF(Table1[[#This Row],[household_income]]&lt;=100000,"Low Income",IF(Table1[[#This Row],[household_income]]&lt;=200000,"Middle Income","High Income"))</f>
        <v>Middle Income</v>
      </c>
    </row>
    <row r="4183" spans="1:21" x14ac:dyDescent="0.35">
      <c r="A4183" s="3" t="s">
        <v>5110</v>
      </c>
      <c r="B4183" s="1">
        <v>20962</v>
      </c>
      <c r="C4183" s="2">
        <f ca="1">YEAR(TODAY())-YEAR(Table1[[#This Row],[birthdate]])</f>
        <v>67</v>
      </c>
      <c r="D4183" s="2" t="str">
        <f ca="1">IF(Table1[[#This Row],[age]]&lt;=29,"Young Adult",IF(Table1[[#This Row],[age]]&lt;=49,"Middle-aged Adult","Old Adult"))</f>
        <v>Old Adult</v>
      </c>
      <c r="E4183" s="3" t="s">
        <v>27</v>
      </c>
      <c r="F4183" s="3" t="s">
        <v>18</v>
      </c>
      <c r="G4183" s="3" t="s">
        <v>28</v>
      </c>
      <c r="H4183" s="2">
        <v>0</v>
      </c>
      <c r="I4183" s="3" t="s">
        <v>20</v>
      </c>
      <c r="J4183" s="3" t="s">
        <v>47</v>
      </c>
      <c r="K4183" s="3" t="s">
        <v>369</v>
      </c>
      <c r="L4183" s="3" t="s">
        <v>1071</v>
      </c>
      <c r="M4183" s="3" t="s">
        <v>33</v>
      </c>
      <c r="N4183">
        <v>1995</v>
      </c>
      <c r="O4183">
        <f>2024-Table1[[#This Row],[car_year]]</f>
        <v>29</v>
      </c>
      <c r="P41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83" s="2">
        <v>0</v>
      </c>
      <c r="R4183" s="3" t="s">
        <v>40</v>
      </c>
      <c r="S4183" s="4">
        <v>82012.7</v>
      </c>
      <c r="T4183" s="4">
        <v>207387.45</v>
      </c>
      <c r="U4183" t="str">
        <f>IF(Table1[[#This Row],[household_income]]&lt;=100000,"Low Income",IF(Table1[[#This Row],[household_income]]&lt;=200000,"Middle Income","High Income"))</f>
        <v>High Income</v>
      </c>
    </row>
    <row r="4184" spans="1:21" x14ac:dyDescent="0.35">
      <c r="A4184" s="3" t="s">
        <v>5111</v>
      </c>
      <c r="B4184" s="1">
        <v>31912</v>
      </c>
      <c r="C4184" s="2">
        <f ca="1">YEAR(TODAY())-YEAR(Table1[[#This Row],[birthdate]])</f>
        <v>37</v>
      </c>
      <c r="D4184" s="2" t="str">
        <f ca="1">IF(Table1[[#This Row],[age]]&lt;=29,"Young Adult",IF(Table1[[#This Row],[age]]&lt;=49,"Middle-aged Adult","Old Adult"))</f>
        <v>Middle-aged Adult</v>
      </c>
      <c r="E4184" s="3" t="s">
        <v>27</v>
      </c>
      <c r="F4184" s="3" t="s">
        <v>18</v>
      </c>
      <c r="G4184" s="3" t="s">
        <v>19</v>
      </c>
      <c r="H4184" s="2">
        <v>0</v>
      </c>
      <c r="I4184" s="3" t="s">
        <v>29</v>
      </c>
      <c r="J4184" s="3" t="s">
        <v>30</v>
      </c>
      <c r="K4184" s="3" t="s">
        <v>51</v>
      </c>
      <c r="L4184" s="3" t="s">
        <v>2347</v>
      </c>
      <c r="M4184" s="3" t="s">
        <v>139</v>
      </c>
      <c r="N4184">
        <v>2011</v>
      </c>
      <c r="O4184">
        <f>2024-Table1[[#This Row],[car_year]]</f>
        <v>13</v>
      </c>
      <c r="P41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84" s="2">
        <v>0</v>
      </c>
      <c r="R4184" s="3" t="s">
        <v>25</v>
      </c>
      <c r="S4184" s="4">
        <v>96167</v>
      </c>
      <c r="T4184" s="4">
        <v>245782.64</v>
      </c>
      <c r="U4184" t="str">
        <f>IF(Table1[[#This Row],[household_income]]&lt;=100000,"Low Income",IF(Table1[[#This Row],[household_income]]&lt;=200000,"Middle Income","High Income"))</f>
        <v>High Income</v>
      </c>
    </row>
    <row r="4185" spans="1:21" x14ac:dyDescent="0.35">
      <c r="A4185" s="3" t="s">
        <v>5112</v>
      </c>
      <c r="B4185" s="1">
        <v>30508</v>
      </c>
      <c r="C4185" s="2">
        <f ca="1">YEAR(TODAY())-YEAR(Table1[[#This Row],[birthdate]])</f>
        <v>41</v>
      </c>
      <c r="D4185" s="2" t="str">
        <f ca="1">IF(Table1[[#This Row],[age]]&lt;=29,"Young Adult",IF(Table1[[#This Row],[age]]&lt;=49,"Middle-aged Adult","Old Adult"))</f>
        <v>Middle-aged Adult</v>
      </c>
      <c r="E4185" s="3" t="s">
        <v>27</v>
      </c>
      <c r="F4185" s="3" t="s">
        <v>46</v>
      </c>
      <c r="G4185" s="3" t="s">
        <v>19</v>
      </c>
      <c r="H4185" s="2">
        <v>0</v>
      </c>
      <c r="I4185" s="3" t="s">
        <v>29</v>
      </c>
      <c r="J4185" s="3" t="s">
        <v>21</v>
      </c>
      <c r="K4185" s="3" t="s">
        <v>242</v>
      </c>
      <c r="L4185" s="3" t="s">
        <v>3093</v>
      </c>
      <c r="M4185" s="3" t="s">
        <v>139</v>
      </c>
      <c r="N4185">
        <v>2006</v>
      </c>
      <c r="O4185">
        <f>2024-Table1[[#This Row],[car_year]]</f>
        <v>18</v>
      </c>
      <c r="P41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85" s="2">
        <v>0</v>
      </c>
      <c r="R4185" s="3" t="s">
        <v>25</v>
      </c>
      <c r="S4185" s="4">
        <v>24252.85</v>
      </c>
      <c r="T4185" s="4">
        <v>161610.59</v>
      </c>
      <c r="U4185" t="str">
        <f>IF(Table1[[#This Row],[household_income]]&lt;=100000,"Low Income",IF(Table1[[#This Row],[household_income]]&lt;=200000,"Middle Income","High Income"))</f>
        <v>Middle Income</v>
      </c>
    </row>
    <row r="4186" spans="1:21" x14ac:dyDescent="0.35">
      <c r="A4186" s="3" t="s">
        <v>5113</v>
      </c>
      <c r="B4186" s="1">
        <v>31568</v>
      </c>
      <c r="C4186" s="2">
        <f ca="1">YEAR(TODAY())-YEAR(Table1[[#This Row],[birthdate]])</f>
        <v>38</v>
      </c>
      <c r="D4186" s="2" t="str">
        <f ca="1">IF(Table1[[#This Row],[age]]&lt;=29,"Young Adult",IF(Table1[[#This Row],[age]]&lt;=49,"Middle-aged Adult","Old Adult"))</f>
        <v>Middle-aged Adult</v>
      </c>
      <c r="E4186" s="3" t="s">
        <v>17</v>
      </c>
      <c r="F4186" s="3" t="s">
        <v>46</v>
      </c>
      <c r="G4186" s="3" t="s">
        <v>19</v>
      </c>
      <c r="H4186" s="2">
        <v>1</v>
      </c>
      <c r="I4186" s="3" t="s">
        <v>20</v>
      </c>
      <c r="J4186" s="3" t="s">
        <v>21</v>
      </c>
      <c r="K4186" s="3" t="s">
        <v>42</v>
      </c>
      <c r="L4186" s="3" t="s">
        <v>1085</v>
      </c>
      <c r="M4186" s="3" t="s">
        <v>100</v>
      </c>
      <c r="N4186">
        <v>1986</v>
      </c>
      <c r="O4186">
        <f>2024-Table1[[#This Row],[car_year]]</f>
        <v>38</v>
      </c>
      <c r="P41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86" s="2">
        <v>1</v>
      </c>
      <c r="R4186" s="3" t="s">
        <v>40</v>
      </c>
      <c r="S4186" s="4">
        <v>58801.97</v>
      </c>
      <c r="T4186" s="4">
        <v>126535.94</v>
      </c>
      <c r="U4186" t="str">
        <f>IF(Table1[[#This Row],[household_income]]&lt;=100000,"Low Income",IF(Table1[[#This Row],[household_income]]&lt;=200000,"Middle Income","High Income"))</f>
        <v>Middle Income</v>
      </c>
    </row>
    <row r="4187" spans="1:21" x14ac:dyDescent="0.35">
      <c r="A4187" s="3" t="s">
        <v>5114</v>
      </c>
      <c r="B4187" s="1">
        <v>28927</v>
      </c>
      <c r="C4187" s="2">
        <f ca="1">YEAR(TODAY())-YEAR(Table1[[#This Row],[birthdate]])</f>
        <v>45</v>
      </c>
      <c r="D4187" s="2" t="str">
        <f ca="1">IF(Table1[[#This Row],[age]]&lt;=29,"Young Adult",IF(Table1[[#This Row],[age]]&lt;=49,"Middle-aged Adult","Old Adult"))</f>
        <v>Middle-aged Adult</v>
      </c>
      <c r="E4187" s="3" t="s">
        <v>17</v>
      </c>
      <c r="F4187" s="3" t="s">
        <v>46</v>
      </c>
      <c r="G4187" s="3" t="s">
        <v>28</v>
      </c>
      <c r="H4187" s="2">
        <v>0</v>
      </c>
      <c r="I4187" s="3" t="s">
        <v>29</v>
      </c>
      <c r="J4187" s="3" t="s">
        <v>21</v>
      </c>
      <c r="K4187" s="3" t="s">
        <v>42</v>
      </c>
      <c r="L4187" s="3" t="s">
        <v>559</v>
      </c>
      <c r="M4187" s="3" t="s">
        <v>100</v>
      </c>
      <c r="N4187">
        <v>2003</v>
      </c>
      <c r="O4187">
        <f>2024-Table1[[#This Row],[car_year]]</f>
        <v>21</v>
      </c>
      <c r="P41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87" s="2">
        <v>1</v>
      </c>
      <c r="R4187" s="3" t="s">
        <v>25</v>
      </c>
      <c r="S4187" s="4">
        <v>70299.88</v>
      </c>
      <c r="T4187" s="4">
        <v>79458.86</v>
      </c>
      <c r="U4187" t="str">
        <f>IF(Table1[[#This Row],[household_income]]&lt;=100000,"Low Income",IF(Table1[[#This Row],[household_income]]&lt;=200000,"Middle Income","High Income"))</f>
        <v>Low Income</v>
      </c>
    </row>
    <row r="4188" spans="1:21" x14ac:dyDescent="0.35">
      <c r="A4188" s="3" t="s">
        <v>5115</v>
      </c>
      <c r="B4188" s="1">
        <v>35930</v>
      </c>
      <c r="C4188" s="2">
        <f ca="1">YEAR(TODAY())-YEAR(Table1[[#This Row],[birthdate]])</f>
        <v>26</v>
      </c>
      <c r="D4188" s="2" t="str">
        <f ca="1">IF(Table1[[#This Row],[age]]&lt;=29,"Young Adult",IF(Table1[[#This Row],[age]]&lt;=49,"Middle-aged Adult","Old Adult"))</f>
        <v>Young Adult</v>
      </c>
      <c r="E4188" s="3" t="s">
        <v>17</v>
      </c>
      <c r="F4188" s="3" t="s">
        <v>18</v>
      </c>
      <c r="G4188" s="3" t="s">
        <v>28</v>
      </c>
      <c r="H4188" s="2">
        <v>0</v>
      </c>
      <c r="I4188" s="3" t="s">
        <v>20</v>
      </c>
      <c r="J4188" s="3" t="s">
        <v>30</v>
      </c>
      <c r="K4188" s="3" t="s">
        <v>37</v>
      </c>
      <c r="L4188" s="3" t="s">
        <v>1249</v>
      </c>
      <c r="M4188" s="3" t="s">
        <v>39</v>
      </c>
      <c r="N4188">
        <v>1996</v>
      </c>
      <c r="O4188">
        <f>2024-Table1[[#This Row],[car_year]]</f>
        <v>28</v>
      </c>
      <c r="P41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88" s="2">
        <v>0</v>
      </c>
      <c r="R4188" s="3" t="s">
        <v>69</v>
      </c>
      <c r="S4188" s="4">
        <v>16026.28</v>
      </c>
      <c r="T4188" s="4">
        <v>134288.76999999999</v>
      </c>
      <c r="U4188" t="str">
        <f>IF(Table1[[#This Row],[household_income]]&lt;=100000,"Low Income",IF(Table1[[#This Row],[household_income]]&lt;=200000,"Middle Income","High Income"))</f>
        <v>Middle Income</v>
      </c>
    </row>
    <row r="4189" spans="1:21" x14ac:dyDescent="0.35">
      <c r="A4189" s="3" t="s">
        <v>5116</v>
      </c>
      <c r="B4189" s="1">
        <v>36421</v>
      </c>
      <c r="C4189" s="2">
        <f ca="1">YEAR(TODAY())-YEAR(Table1[[#This Row],[birthdate]])</f>
        <v>25</v>
      </c>
      <c r="D4189" s="2" t="str">
        <f ca="1">IF(Table1[[#This Row],[age]]&lt;=29,"Young Adult",IF(Table1[[#This Row],[age]]&lt;=49,"Middle-aged Adult","Old Adult"))</f>
        <v>Young Adult</v>
      </c>
      <c r="E4189" s="3" t="s">
        <v>17</v>
      </c>
      <c r="F4189" s="3" t="s">
        <v>18</v>
      </c>
      <c r="G4189" s="3" t="s">
        <v>28</v>
      </c>
      <c r="H4189" s="2">
        <v>0</v>
      </c>
      <c r="I4189" s="3" t="s">
        <v>29</v>
      </c>
      <c r="J4189" s="3" t="s">
        <v>30</v>
      </c>
      <c r="K4189" s="3" t="s">
        <v>242</v>
      </c>
      <c r="L4189" s="3" t="s">
        <v>1154</v>
      </c>
      <c r="M4189" s="3" t="s">
        <v>44</v>
      </c>
      <c r="N4189">
        <v>1984</v>
      </c>
      <c r="O4189">
        <f>2024-Table1[[#This Row],[car_year]]</f>
        <v>40</v>
      </c>
      <c r="P41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89" s="2">
        <v>0</v>
      </c>
      <c r="R4189" s="3" t="s">
        <v>69</v>
      </c>
      <c r="S4189" s="4">
        <v>92358.16</v>
      </c>
      <c r="T4189" s="4">
        <v>148702.74</v>
      </c>
      <c r="U4189" t="str">
        <f>IF(Table1[[#This Row],[household_income]]&lt;=100000,"Low Income",IF(Table1[[#This Row],[household_income]]&lt;=200000,"Middle Income","High Income"))</f>
        <v>Middle Income</v>
      </c>
    </row>
    <row r="4190" spans="1:21" x14ac:dyDescent="0.35">
      <c r="A4190" s="3" t="s">
        <v>5117</v>
      </c>
      <c r="B4190" s="1">
        <v>21817</v>
      </c>
      <c r="C4190" s="2">
        <f ca="1">YEAR(TODAY())-YEAR(Table1[[#This Row],[birthdate]])</f>
        <v>65</v>
      </c>
      <c r="D4190" s="2" t="str">
        <f ca="1">IF(Table1[[#This Row],[age]]&lt;=29,"Young Adult",IF(Table1[[#This Row],[age]]&lt;=49,"Middle-aged Adult","Old Adult"))</f>
        <v>Old Adult</v>
      </c>
      <c r="E4190" s="3" t="s">
        <v>27</v>
      </c>
      <c r="F4190" s="3" t="s">
        <v>18</v>
      </c>
      <c r="G4190" s="3" t="s">
        <v>28</v>
      </c>
      <c r="H4190" s="2">
        <v>0</v>
      </c>
      <c r="I4190" s="3" t="s">
        <v>29</v>
      </c>
      <c r="J4190" s="3" t="s">
        <v>30</v>
      </c>
      <c r="K4190" s="3" t="s">
        <v>833</v>
      </c>
      <c r="L4190" s="3" t="s">
        <v>834</v>
      </c>
      <c r="M4190" s="3" t="s">
        <v>57</v>
      </c>
      <c r="N4190">
        <v>2006</v>
      </c>
      <c r="O4190">
        <f>2024-Table1[[#This Row],[car_year]]</f>
        <v>18</v>
      </c>
      <c r="P41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90" s="2">
        <v>1</v>
      </c>
      <c r="R4190" s="3" t="s">
        <v>34</v>
      </c>
      <c r="S4190" s="4">
        <v>10468.06</v>
      </c>
      <c r="T4190" s="4">
        <v>60746.89</v>
      </c>
      <c r="U4190" t="str">
        <f>IF(Table1[[#This Row],[household_income]]&lt;=100000,"Low Income",IF(Table1[[#This Row],[household_income]]&lt;=200000,"Middle Income","High Income"))</f>
        <v>Low Income</v>
      </c>
    </row>
    <row r="4191" spans="1:21" x14ac:dyDescent="0.35">
      <c r="A4191" s="3" t="s">
        <v>5118</v>
      </c>
      <c r="B4191" s="1">
        <v>20751</v>
      </c>
      <c r="C4191" s="2">
        <f ca="1">YEAR(TODAY())-YEAR(Table1[[#This Row],[birthdate]])</f>
        <v>68</v>
      </c>
      <c r="D4191" s="2" t="str">
        <f ca="1">IF(Table1[[#This Row],[age]]&lt;=29,"Young Adult",IF(Table1[[#This Row],[age]]&lt;=49,"Middle-aged Adult","Old Adult"))</f>
        <v>Old Adult</v>
      </c>
      <c r="E4191" s="3" t="s">
        <v>17</v>
      </c>
      <c r="F4191" s="3" t="s">
        <v>18</v>
      </c>
      <c r="G4191" s="3" t="s">
        <v>28</v>
      </c>
      <c r="H4191" s="2">
        <v>0</v>
      </c>
      <c r="I4191" s="3" t="s">
        <v>29</v>
      </c>
      <c r="J4191" s="3" t="s">
        <v>30</v>
      </c>
      <c r="K4191" s="3" t="s">
        <v>278</v>
      </c>
      <c r="L4191" s="3" t="s">
        <v>1285</v>
      </c>
      <c r="M4191" s="3" t="s">
        <v>65</v>
      </c>
      <c r="N4191">
        <v>1996</v>
      </c>
      <c r="O4191">
        <f>2024-Table1[[#This Row],[car_year]]</f>
        <v>28</v>
      </c>
      <c r="P4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91" s="2">
        <v>0</v>
      </c>
      <c r="R4191" s="3" t="s">
        <v>34</v>
      </c>
      <c r="S4191" s="4">
        <v>68992.11</v>
      </c>
      <c r="T4191" s="4">
        <v>74250.64</v>
      </c>
      <c r="U4191" t="str">
        <f>IF(Table1[[#This Row],[household_income]]&lt;=100000,"Low Income",IF(Table1[[#This Row],[household_income]]&lt;=200000,"Middle Income","High Income"))</f>
        <v>Low Income</v>
      </c>
    </row>
    <row r="4192" spans="1:21" x14ac:dyDescent="0.35">
      <c r="A4192" s="3" t="s">
        <v>5119</v>
      </c>
      <c r="B4192" s="1">
        <v>19953</v>
      </c>
      <c r="C4192" s="2">
        <f ca="1">YEAR(TODAY())-YEAR(Table1[[#This Row],[birthdate]])</f>
        <v>70</v>
      </c>
      <c r="D4192" s="2" t="str">
        <f ca="1">IF(Table1[[#This Row],[age]]&lt;=29,"Young Adult",IF(Table1[[#This Row],[age]]&lt;=49,"Middle-aged Adult","Old Adult"))</f>
        <v>Old Adult</v>
      </c>
      <c r="E4192" s="3" t="s">
        <v>74</v>
      </c>
      <c r="F4192" s="3" t="s">
        <v>18</v>
      </c>
      <c r="G4192" s="3" t="s">
        <v>19</v>
      </c>
      <c r="H4192" s="2">
        <v>0</v>
      </c>
      <c r="I4192" s="3" t="s">
        <v>29</v>
      </c>
      <c r="J4192" s="3" t="s">
        <v>50</v>
      </c>
      <c r="K4192" s="3" t="s">
        <v>164</v>
      </c>
      <c r="L4192" s="3" t="s">
        <v>823</v>
      </c>
      <c r="M4192" s="3" t="s">
        <v>80</v>
      </c>
      <c r="N4192">
        <v>2000</v>
      </c>
      <c r="O4192">
        <f>2024-Table1[[#This Row],[car_year]]</f>
        <v>24</v>
      </c>
      <c r="P41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92" s="2">
        <v>0</v>
      </c>
      <c r="R4192" s="3" t="s">
        <v>40</v>
      </c>
      <c r="S4192" s="4">
        <v>95064.33</v>
      </c>
      <c r="T4192" s="4">
        <v>139230.13</v>
      </c>
      <c r="U4192" t="str">
        <f>IF(Table1[[#This Row],[household_income]]&lt;=100000,"Low Income",IF(Table1[[#This Row],[household_income]]&lt;=200000,"Middle Income","High Income"))</f>
        <v>Middle Income</v>
      </c>
    </row>
    <row r="4193" spans="1:21" x14ac:dyDescent="0.35">
      <c r="A4193" s="3" t="s">
        <v>5120</v>
      </c>
      <c r="B4193" s="1">
        <v>32237</v>
      </c>
      <c r="C4193" s="2">
        <f ca="1">YEAR(TODAY())-YEAR(Table1[[#This Row],[birthdate]])</f>
        <v>36</v>
      </c>
      <c r="D4193" s="2" t="str">
        <f ca="1">IF(Table1[[#This Row],[age]]&lt;=29,"Young Adult",IF(Table1[[#This Row],[age]]&lt;=49,"Middle-aged Adult","Old Adult"))</f>
        <v>Middle-aged Adult</v>
      </c>
      <c r="E4193" s="3" t="s">
        <v>17</v>
      </c>
      <c r="F4193" s="3" t="s">
        <v>18</v>
      </c>
      <c r="G4193" s="3" t="s">
        <v>19</v>
      </c>
      <c r="H4193" s="2">
        <v>2</v>
      </c>
      <c r="I4193" s="3" t="s">
        <v>20</v>
      </c>
      <c r="J4193" s="3" t="s">
        <v>30</v>
      </c>
      <c r="K4193" s="3" t="s">
        <v>145</v>
      </c>
      <c r="L4193" s="3" t="s">
        <v>182</v>
      </c>
      <c r="M4193" s="3" t="s">
        <v>126</v>
      </c>
      <c r="N4193">
        <v>2009</v>
      </c>
      <c r="O4193">
        <f>2024-Table1[[#This Row],[car_year]]</f>
        <v>15</v>
      </c>
      <c r="P41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93" s="2">
        <v>0</v>
      </c>
      <c r="R4193" s="3" t="s">
        <v>34</v>
      </c>
      <c r="S4193" s="4">
        <v>73006.22</v>
      </c>
      <c r="T4193" s="4">
        <v>66729.740000000005</v>
      </c>
      <c r="U4193" t="str">
        <f>IF(Table1[[#This Row],[household_income]]&lt;=100000,"Low Income",IF(Table1[[#This Row],[household_income]]&lt;=200000,"Middle Income","High Income"))</f>
        <v>Low Income</v>
      </c>
    </row>
    <row r="4194" spans="1:21" x14ac:dyDescent="0.35">
      <c r="A4194" s="3" t="s">
        <v>5121</v>
      </c>
      <c r="B4194" s="1">
        <v>24383</v>
      </c>
      <c r="C4194" s="2">
        <f ca="1">YEAR(TODAY())-YEAR(Table1[[#This Row],[birthdate]])</f>
        <v>58</v>
      </c>
      <c r="D4194" s="2" t="str">
        <f ca="1">IF(Table1[[#This Row],[age]]&lt;=29,"Young Adult",IF(Table1[[#This Row],[age]]&lt;=49,"Middle-aged Adult","Old Adult"))</f>
        <v>Old Adult</v>
      </c>
      <c r="E4194" s="3" t="s">
        <v>36</v>
      </c>
      <c r="F4194" s="3" t="s">
        <v>46</v>
      </c>
      <c r="G4194" s="3" t="s">
        <v>28</v>
      </c>
      <c r="H4194" s="2">
        <v>0</v>
      </c>
      <c r="I4194" s="3" t="s">
        <v>29</v>
      </c>
      <c r="J4194" s="3" t="s">
        <v>21</v>
      </c>
      <c r="K4194" s="3" t="s">
        <v>55</v>
      </c>
      <c r="L4194" s="3" t="s">
        <v>508</v>
      </c>
      <c r="M4194" s="3" t="s">
        <v>178</v>
      </c>
      <c r="N4194">
        <v>1996</v>
      </c>
      <c r="O4194">
        <f>2024-Table1[[#This Row],[car_year]]</f>
        <v>28</v>
      </c>
      <c r="P41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94" s="2">
        <v>0</v>
      </c>
      <c r="R4194" s="3" t="s">
        <v>40</v>
      </c>
      <c r="S4194" s="4">
        <v>31793.73</v>
      </c>
      <c r="T4194" s="4">
        <v>164291.66</v>
      </c>
      <c r="U4194" t="str">
        <f>IF(Table1[[#This Row],[household_income]]&lt;=100000,"Low Income",IF(Table1[[#This Row],[household_income]]&lt;=200000,"Middle Income","High Income"))</f>
        <v>Middle Income</v>
      </c>
    </row>
    <row r="4195" spans="1:21" x14ac:dyDescent="0.35">
      <c r="A4195" s="3" t="s">
        <v>5122</v>
      </c>
      <c r="B4195" s="1">
        <v>36679</v>
      </c>
      <c r="C4195" s="2">
        <f ca="1">YEAR(TODAY())-YEAR(Table1[[#This Row],[birthdate]])</f>
        <v>24</v>
      </c>
      <c r="D4195" s="2" t="str">
        <f ca="1">IF(Table1[[#This Row],[age]]&lt;=29,"Young Adult",IF(Table1[[#This Row],[age]]&lt;=49,"Middle-aged Adult","Old Adult"))</f>
        <v>Young Adult</v>
      </c>
      <c r="E4195" s="3" t="s">
        <v>17</v>
      </c>
      <c r="F4195" s="3" t="s">
        <v>18</v>
      </c>
      <c r="G4195" s="3" t="s">
        <v>28</v>
      </c>
      <c r="H4195" s="2">
        <v>0</v>
      </c>
      <c r="I4195" s="3" t="s">
        <v>29</v>
      </c>
      <c r="J4195" s="3" t="s">
        <v>47</v>
      </c>
      <c r="K4195" s="3" t="s">
        <v>141</v>
      </c>
      <c r="L4195" s="3" t="s">
        <v>660</v>
      </c>
      <c r="M4195" s="3" t="s">
        <v>80</v>
      </c>
      <c r="N4195">
        <v>2005</v>
      </c>
      <c r="O4195">
        <f>2024-Table1[[#This Row],[car_year]]</f>
        <v>19</v>
      </c>
      <c r="P41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95" s="2">
        <v>1</v>
      </c>
      <c r="R4195" s="3" t="s">
        <v>40</v>
      </c>
      <c r="S4195" s="4">
        <v>39304.870000000003</v>
      </c>
      <c r="T4195" s="4">
        <v>217978.06</v>
      </c>
      <c r="U4195" t="str">
        <f>IF(Table1[[#This Row],[household_income]]&lt;=100000,"Low Income",IF(Table1[[#This Row],[household_income]]&lt;=200000,"Middle Income","High Income"))</f>
        <v>High Income</v>
      </c>
    </row>
    <row r="4196" spans="1:21" x14ac:dyDescent="0.35">
      <c r="A4196" s="3" t="s">
        <v>5123</v>
      </c>
      <c r="B4196" s="1">
        <v>22856</v>
      </c>
      <c r="C4196" s="2">
        <f ca="1">YEAR(TODAY())-YEAR(Table1[[#This Row],[birthdate]])</f>
        <v>62</v>
      </c>
      <c r="D4196" s="2" t="str">
        <f ca="1">IF(Table1[[#This Row],[age]]&lt;=29,"Young Adult",IF(Table1[[#This Row],[age]]&lt;=49,"Middle-aged Adult","Old Adult"))</f>
        <v>Old Adult</v>
      </c>
      <c r="E4196" s="3" t="s">
        <v>17</v>
      </c>
      <c r="F4196" s="3" t="s">
        <v>18</v>
      </c>
      <c r="G4196" s="3" t="s">
        <v>28</v>
      </c>
      <c r="H4196" s="2">
        <v>1</v>
      </c>
      <c r="I4196" s="3" t="s">
        <v>20</v>
      </c>
      <c r="J4196" s="3" t="s">
        <v>30</v>
      </c>
      <c r="K4196" s="3" t="s">
        <v>37</v>
      </c>
      <c r="L4196" s="3" t="s">
        <v>107</v>
      </c>
      <c r="M4196" s="3" t="s">
        <v>178</v>
      </c>
      <c r="N4196">
        <v>2011</v>
      </c>
      <c r="O4196">
        <f>2024-Table1[[#This Row],[car_year]]</f>
        <v>13</v>
      </c>
      <c r="P41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96" s="2">
        <v>0</v>
      </c>
      <c r="R4196" s="3" t="s">
        <v>62</v>
      </c>
      <c r="S4196" s="4">
        <v>90268.58</v>
      </c>
      <c r="T4196" s="4">
        <v>115517.51</v>
      </c>
      <c r="U4196" t="str">
        <f>IF(Table1[[#This Row],[household_income]]&lt;=100000,"Low Income",IF(Table1[[#This Row],[household_income]]&lt;=200000,"Middle Income","High Income"))</f>
        <v>Middle Income</v>
      </c>
    </row>
    <row r="4197" spans="1:21" x14ac:dyDescent="0.35">
      <c r="A4197" s="3" t="s">
        <v>5124</v>
      </c>
      <c r="B4197" s="1">
        <v>19352</v>
      </c>
      <c r="C4197" s="2">
        <f ca="1">YEAR(TODAY())-YEAR(Table1[[#This Row],[birthdate]])</f>
        <v>72</v>
      </c>
      <c r="D4197" s="2" t="str">
        <f ca="1">IF(Table1[[#This Row],[age]]&lt;=29,"Young Adult",IF(Table1[[#This Row],[age]]&lt;=49,"Middle-aged Adult","Old Adult"))</f>
        <v>Old Adult</v>
      </c>
      <c r="E4197" s="3" t="s">
        <v>17</v>
      </c>
      <c r="F4197" s="3" t="s">
        <v>18</v>
      </c>
      <c r="G4197" s="3" t="s">
        <v>28</v>
      </c>
      <c r="H4197" s="2">
        <v>0</v>
      </c>
      <c r="I4197" s="3" t="s">
        <v>29</v>
      </c>
      <c r="J4197" s="3" t="s">
        <v>47</v>
      </c>
      <c r="K4197" s="3" t="s">
        <v>242</v>
      </c>
      <c r="L4197" s="3" t="s">
        <v>4183</v>
      </c>
      <c r="M4197" s="3" t="s">
        <v>178</v>
      </c>
      <c r="N4197">
        <v>1989</v>
      </c>
      <c r="O4197">
        <f>2024-Table1[[#This Row],[car_year]]</f>
        <v>35</v>
      </c>
      <c r="P41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197" s="2">
        <v>1</v>
      </c>
      <c r="R4197" s="3" t="s">
        <v>62</v>
      </c>
      <c r="S4197" s="4">
        <v>68225.78</v>
      </c>
      <c r="T4197" s="4">
        <v>134882.54</v>
      </c>
      <c r="U4197" t="str">
        <f>IF(Table1[[#This Row],[household_income]]&lt;=100000,"Low Income",IF(Table1[[#This Row],[household_income]]&lt;=200000,"Middle Income","High Income"))</f>
        <v>Middle Income</v>
      </c>
    </row>
    <row r="4198" spans="1:21" x14ac:dyDescent="0.35">
      <c r="A4198" s="3" t="s">
        <v>5125</v>
      </c>
      <c r="B4198" s="1">
        <v>34039</v>
      </c>
      <c r="C4198" s="2">
        <f ca="1">YEAR(TODAY())-YEAR(Table1[[#This Row],[birthdate]])</f>
        <v>31</v>
      </c>
      <c r="D4198" s="2" t="str">
        <f ca="1">IF(Table1[[#This Row],[age]]&lt;=29,"Young Adult",IF(Table1[[#This Row],[age]]&lt;=49,"Middle-aged Adult","Old Adult"))</f>
        <v>Middle-aged Adult</v>
      </c>
      <c r="E4198" s="3" t="s">
        <v>17</v>
      </c>
      <c r="F4198" s="3" t="s">
        <v>18</v>
      </c>
      <c r="G4198" s="3" t="s">
        <v>28</v>
      </c>
      <c r="H4198" s="2">
        <v>0</v>
      </c>
      <c r="I4198" s="3" t="s">
        <v>20</v>
      </c>
      <c r="J4198" s="3" t="s">
        <v>21</v>
      </c>
      <c r="K4198" s="3" t="s">
        <v>42</v>
      </c>
      <c r="L4198" s="3" t="s">
        <v>1085</v>
      </c>
      <c r="M4198" s="3" t="s">
        <v>117</v>
      </c>
      <c r="N4198">
        <v>2003</v>
      </c>
      <c r="O4198">
        <f>2024-Table1[[#This Row],[car_year]]</f>
        <v>21</v>
      </c>
      <c r="P41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98" s="2">
        <v>0</v>
      </c>
      <c r="R4198" s="3" t="s">
        <v>25</v>
      </c>
      <c r="S4198" s="4">
        <v>86611.43</v>
      </c>
      <c r="T4198" s="4">
        <v>66414.559999999998</v>
      </c>
      <c r="U4198" t="str">
        <f>IF(Table1[[#This Row],[household_income]]&lt;=100000,"Low Income",IF(Table1[[#This Row],[household_income]]&lt;=200000,"Middle Income","High Income"))</f>
        <v>Low Income</v>
      </c>
    </row>
    <row r="4199" spans="1:21" x14ac:dyDescent="0.35">
      <c r="A4199" s="3" t="s">
        <v>5126</v>
      </c>
      <c r="B4199" s="1">
        <v>31748</v>
      </c>
      <c r="C4199" s="2">
        <f ca="1">YEAR(TODAY())-YEAR(Table1[[#This Row],[birthdate]])</f>
        <v>38</v>
      </c>
      <c r="D4199" s="2" t="str">
        <f ca="1">IF(Table1[[#This Row],[age]]&lt;=29,"Young Adult",IF(Table1[[#This Row],[age]]&lt;=49,"Middle-aged Adult","Old Adult"))</f>
        <v>Middle-aged Adult</v>
      </c>
      <c r="E4199" s="3" t="s">
        <v>27</v>
      </c>
      <c r="F4199" s="3" t="s">
        <v>18</v>
      </c>
      <c r="G4199" s="3" t="s">
        <v>28</v>
      </c>
      <c r="H4199" s="2">
        <v>0</v>
      </c>
      <c r="I4199" s="3" t="s">
        <v>20</v>
      </c>
      <c r="J4199" s="3" t="s">
        <v>30</v>
      </c>
      <c r="K4199" s="3" t="s">
        <v>42</v>
      </c>
      <c r="L4199" s="3" t="s">
        <v>920</v>
      </c>
      <c r="M4199" s="3" t="s">
        <v>126</v>
      </c>
      <c r="N4199">
        <v>1998</v>
      </c>
      <c r="O4199">
        <f>2024-Table1[[#This Row],[car_year]]</f>
        <v>26</v>
      </c>
      <c r="P41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99" s="2">
        <v>3</v>
      </c>
      <c r="R4199" s="3" t="s">
        <v>69</v>
      </c>
      <c r="S4199" s="4">
        <v>46651.61</v>
      </c>
      <c r="T4199" s="4">
        <v>134122.19</v>
      </c>
      <c r="U4199" t="str">
        <f>IF(Table1[[#This Row],[household_income]]&lt;=100000,"Low Income",IF(Table1[[#This Row],[household_income]]&lt;=200000,"Middle Income","High Income"))</f>
        <v>Middle Income</v>
      </c>
    </row>
    <row r="4200" spans="1:21" x14ac:dyDescent="0.35">
      <c r="A4200" s="3" t="s">
        <v>5127</v>
      </c>
      <c r="B4200" s="1">
        <v>37469</v>
      </c>
      <c r="C4200" s="2">
        <f ca="1">YEAR(TODAY())-YEAR(Table1[[#This Row],[birthdate]])</f>
        <v>22</v>
      </c>
      <c r="D4200" s="2" t="str">
        <f ca="1">IF(Table1[[#This Row],[age]]&lt;=29,"Young Adult",IF(Table1[[#This Row],[age]]&lt;=49,"Middle-aged Adult","Old Adult"))</f>
        <v>Young Adult</v>
      </c>
      <c r="E4200" s="3" t="s">
        <v>27</v>
      </c>
      <c r="F4200" s="3" t="s">
        <v>46</v>
      </c>
      <c r="G4200" s="3" t="s">
        <v>19</v>
      </c>
      <c r="H4200" s="2">
        <v>1</v>
      </c>
      <c r="I4200" s="3" t="s">
        <v>20</v>
      </c>
      <c r="J4200" s="3" t="s">
        <v>30</v>
      </c>
      <c r="K4200" s="3" t="s">
        <v>64</v>
      </c>
      <c r="L4200" s="3" t="s">
        <v>1157</v>
      </c>
      <c r="M4200" s="3" t="s">
        <v>100</v>
      </c>
      <c r="N4200">
        <v>1993</v>
      </c>
      <c r="O4200">
        <f>2024-Table1[[#This Row],[car_year]]</f>
        <v>31</v>
      </c>
      <c r="P42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00" s="2">
        <v>0</v>
      </c>
      <c r="R4200" s="3" t="s">
        <v>62</v>
      </c>
      <c r="S4200" s="4">
        <v>35759.620000000003</v>
      </c>
      <c r="T4200" s="4">
        <v>188520.83</v>
      </c>
      <c r="U4200" t="str">
        <f>IF(Table1[[#This Row],[household_income]]&lt;=100000,"Low Income",IF(Table1[[#This Row],[household_income]]&lt;=200000,"Middle Income","High Income"))</f>
        <v>Middle Income</v>
      </c>
    </row>
    <row r="4201" spans="1:21" x14ac:dyDescent="0.35">
      <c r="A4201" s="3" t="s">
        <v>5128</v>
      </c>
      <c r="B4201" s="1">
        <v>33924</v>
      </c>
      <c r="C4201" s="2">
        <f ca="1">YEAR(TODAY())-YEAR(Table1[[#This Row],[birthdate]])</f>
        <v>32</v>
      </c>
      <c r="D4201" s="2" t="str">
        <f ca="1">IF(Table1[[#This Row],[age]]&lt;=29,"Young Adult",IF(Table1[[#This Row],[age]]&lt;=49,"Middle-aged Adult","Old Adult"))</f>
        <v>Middle-aged Adult</v>
      </c>
      <c r="E4201" s="3" t="s">
        <v>17</v>
      </c>
      <c r="F4201" s="3" t="s">
        <v>18</v>
      </c>
      <c r="G4201" s="3" t="s">
        <v>28</v>
      </c>
      <c r="H4201" s="2">
        <v>1</v>
      </c>
      <c r="I4201" s="3" t="s">
        <v>20</v>
      </c>
      <c r="J4201" s="3" t="s">
        <v>21</v>
      </c>
      <c r="K4201" s="3" t="s">
        <v>55</v>
      </c>
      <c r="L4201" s="3" t="s">
        <v>2245</v>
      </c>
      <c r="M4201" s="3" t="s">
        <v>65</v>
      </c>
      <c r="N4201">
        <v>2004</v>
      </c>
      <c r="O4201">
        <f>2024-Table1[[#This Row],[car_year]]</f>
        <v>20</v>
      </c>
      <c r="P4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01" s="2">
        <v>0</v>
      </c>
      <c r="R4201" s="3" t="s">
        <v>40</v>
      </c>
      <c r="S4201" s="4">
        <v>15190.36</v>
      </c>
      <c r="T4201" s="4">
        <v>104633.98</v>
      </c>
      <c r="U4201" t="str">
        <f>IF(Table1[[#This Row],[household_income]]&lt;=100000,"Low Income",IF(Table1[[#This Row],[household_income]]&lt;=200000,"Middle Income","High Income"))</f>
        <v>Middle Income</v>
      </c>
    </row>
    <row r="4202" spans="1:21" x14ac:dyDescent="0.35">
      <c r="A4202" s="3" t="s">
        <v>5129</v>
      </c>
      <c r="B4202" s="1">
        <v>23422</v>
      </c>
      <c r="C4202" s="2">
        <f ca="1">YEAR(TODAY())-YEAR(Table1[[#This Row],[birthdate]])</f>
        <v>60</v>
      </c>
      <c r="D4202" s="2" t="str">
        <f ca="1">IF(Table1[[#This Row],[age]]&lt;=29,"Young Adult",IF(Table1[[#This Row],[age]]&lt;=49,"Middle-aged Adult","Old Adult"))</f>
        <v>Old Adult</v>
      </c>
      <c r="E4202" s="3" t="s">
        <v>27</v>
      </c>
      <c r="F4202" s="3" t="s">
        <v>18</v>
      </c>
      <c r="G4202" s="3" t="s">
        <v>28</v>
      </c>
      <c r="H4202" s="2">
        <v>0</v>
      </c>
      <c r="I4202" s="3" t="s">
        <v>29</v>
      </c>
      <c r="J4202" s="3" t="s">
        <v>47</v>
      </c>
      <c r="K4202" s="3" t="s">
        <v>42</v>
      </c>
      <c r="L4202" s="3" t="s">
        <v>869</v>
      </c>
      <c r="M4202" s="3" t="s">
        <v>24</v>
      </c>
      <c r="N4202">
        <v>1984</v>
      </c>
      <c r="O4202">
        <f>2024-Table1[[#This Row],[car_year]]</f>
        <v>40</v>
      </c>
      <c r="P42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02" s="2">
        <v>0</v>
      </c>
      <c r="R4202" s="3" t="s">
        <v>69</v>
      </c>
      <c r="S4202" s="4">
        <v>36165.449999999997</v>
      </c>
      <c r="T4202" s="4">
        <v>197826.71</v>
      </c>
      <c r="U4202" t="str">
        <f>IF(Table1[[#This Row],[household_income]]&lt;=100000,"Low Income",IF(Table1[[#This Row],[household_income]]&lt;=200000,"Middle Income","High Income"))</f>
        <v>Middle Income</v>
      </c>
    </row>
    <row r="4203" spans="1:21" x14ac:dyDescent="0.35">
      <c r="A4203" s="3" t="s">
        <v>5130</v>
      </c>
      <c r="B4203" s="1">
        <v>29482</v>
      </c>
      <c r="C4203" s="2">
        <f ca="1">YEAR(TODAY())-YEAR(Table1[[#This Row],[birthdate]])</f>
        <v>44</v>
      </c>
      <c r="D4203" s="2" t="str">
        <f ca="1">IF(Table1[[#This Row],[age]]&lt;=29,"Young Adult",IF(Table1[[#This Row],[age]]&lt;=49,"Middle-aged Adult","Old Adult"))</f>
        <v>Middle-aged Adult</v>
      </c>
      <c r="E4203" s="3" t="s">
        <v>17</v>
      </c>
      <c r="F4203" s="3" t="s">
        <v>18</v>
      </c>
      <c r="G4203" s="3" t="s">
        <v>19</v>
      </c>
      <c r="H4203" s="2">
        <v>1</v>
      </c>
      <c r="I4203" s="3" t="s">
        <v>20</v>
      </c>
      <c r="J4203" s="3" t="s">
        <v>47</v>
      </c>
      <c r="K4203" s="3" t="s">
        <v>59</v>
      </c>
      <c r="L4203" s="3" t="s">
        <v>1355</v>
      </c>
      <c r="M4203" s="3" t="s">
        <v>57</v>
      </c>
      <c r="N4203">
        <v>2012</v>
      </c>
      <c r="O4203">
        <f>2024-Table1[[#This Row],[car_year]]</f>
        <v>12</v>
      </c>
      <c r="P42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03" s="2">
        <v>0</v>
      </c>
      <c r="R4203" s="3" t="s">
        <v>40</v>
      </c>
      <c r="S4203" s="4">
        <v>13646.79</v>
      </c>
      <c r="T4203" s="4">
        <v>202813.99</v>
      </c>
      <c r="U4203" t="str">
        <f>IF(Table1[[#This Row],[household_income]]&lt;=100000,"Low Income",IF(Table1[[#This Row],[household_income]]&lt;=200000,"Middle Income","High Income"))</f>
        <v>High Income</v>
      </c>
    </row>
    <row r="4204" spans="1:21" x14ac:dyDescent="0.35">
      <c r="A4204" s="3" t="s">
        <v>5131</v>
      </c>
      <c r="B4204" s="1">
        <v>20454</v>
      </c>
      <c r="C4204" s="2">
        <f ca="1">YEAR(TODAY())-YEAR(Table1[[#This Row],[birthdate]])</f>
        <v>69</v>
      </c>
      <c r="D4204" s="2" t="str">
        <f ca="1">IF(Table1[[#This Row],[age]]&lt;=29,"Young Adult",IF(Table1[[#This Row],[age]]&lt;=49,"Middle-aged Adult","Old Adult"))</f>
        <v>Old Adult</v>
      </c>
      <c r="E4204" s="3" t="s">
        <v>36</v>
      </c>
      <c r="F4204" s="3" t="s">
        <v>18</v>
      </c>
      <c r="G4204" s="3" t="s">
        <v>28</v>
      </c>
      <c r="H4204" s="2">
        <v>0</v>
      </c>
      <c r="I4204" s="3" t="s">
        <v>29</v>
      </c>
      <c r="J4204" s="3" t="s">
        <v>21</v>
      </c>
      <c r="K4204" s="3" t="s">
        <v>685</v>
      </c>
      <c r="L4204" s="3" t="s">
        <v>1201</v>
      </c>
      <c r="M4204" s="3" t="s">
        <v>57</v>
      </c>
      <c r="N4204">
        <v>2007</v>
      </c>
      <c r="O4204">
        <f>2024-Table1[[#This Row],[car_year]]</f>
        <v>17</v>
      </c>
      <c r="P4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04" s="2">
        <v>2</v>
      </c>
      <c r="R4204" s="3" t="s">
        <v>69</v>
      </c>
      <c r="S4204" s="4">
        <v>14954.79</v>
      </c>
      <c r="T4204" s="4">
        <v>107593.01</v>
      </c>
      <c r="U4204" t="str">
        <f>IF(Table1[[#This Row],[household_income]]&lt;=100000,"Low Income",IF(Table1[[#This Row],[household_income]]&lt;=200000,"Middle Income","High Income"))</f>
        <v>Middle Income</v>
      </c>
    </row>
    <row r="4205" spans="1:21" x14ac:dyDescent="0.35">
      <c r="A4205" s="3" t="s">
        <v>5132</v>
      </c>
      <c r="B4205" s="1">
        <v>35138</v>
      </c>
      <c r="C4205" s="2">
        <f ca="1">YEAR(TODAY())-YEAR(Table1[[#This Row],[birthdate]])</f>
        <v>28</v>
      </c>
      <c r="D4205" s="2" t="str">
        <f ca="1">IF(Table1[[#This Row],[age]]&lt;=29,"Young Adult",IF(Table1[[#This Row],[age]]&lt;=49,"Middle-aged Adult","Old Adult"))</f>
        <v>Young Adult</v>
      </c>
      <c r="E4205" s="3" t="s">
        <v>27</v>
      </c>
      <c r="F4205" s="3" t="s">
        <v>18</v>
      </c>
      <c r="G4205" s="3" t="s">
        <v>19</v>
      </c>
      <c r="H4205" s="2">
        <v>2</v>
      </c>
      <c r="I4205" s="3" t="s">
        <v>20</v>
      </c>
      <c r="J4205" s="3" t="s">
        <v>47</v>
      </c>
      <c r="K4205" s="3" t="s">
        <v>242</v>
      </c>
      <c r="L4205" s="3" t="s">
        <v>1154</v>
      </c>
      <c r="M4205" s="3" t="s">
        <v>187</v>
      </c>
      <c r="N4205">
        <v>1993</v>
      </c>
      <c r="O4205">
        <f>2024-Table1[[#This Row],[car_year]]</f>
        <v>31</v>
      </c>
      <c r="P42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05" s="2">
        <v>0</v>
      </c>
      <c r="R4205" s="3" t="s">
        <v>40</v>
      </c>
      <c r="S4205" s="4">
        <v>91801.15</v>
      </c>
      <c r="T4205" s="4">
        <v>65788.06</v>
      </c>
      <c r="U4205" t="str">
        <f>IF(Table1[[#This Row],[household_income]]&lt;=100000,"Low Income",IF(Table1[[#This Row],[household_income]]&lt;=200000,"Middle Income","High Income"))</f>
        <v>Low Income</v>
      </c>
    </row>
    <row r="4206" spans="1:21" x14ac:dyDescent="0.35">
      <c r="A4206" s="3" t="s">
        <v>5133</v>
      </c>
      <c r="B4206" s="1">
        <v>18783</v>
      </c>
      <c r="C4206" s="2">
        <f ca="1">YEAR(TODAY())-YEAR(Table1[[#This Row],[birthdate]])</f>
        <v>73</v>
      </c>
      <c r="D4206" s="2" t="str">
        <f ca="1">IF(Table1[[#This Row],[age]]&lt;=29,"Young Adult",IF(Table1[[#This Row],[age]]&lt;=49,"Middle-aged Adult","Old Adult"))</f>
        <v>Old Adult</v>
      </c>
      <c r="E4206" s="3" t="s">
        <v>17</v>
      </c>
      <c r="F4206" s="3" t="s">
        <v>18</v>
      </c>
      <c r="G4206" s="3" t="s">
        <v>19</v>
      </c>
      <c r="H4206" s="2">
        <v>0</v>
      </c>
      <c r="I4206" s="3" t="s">
        <v>29</v>
      </c>
      <c r="J4206" s="3" t="s">
        <v>47</v>
      </c>
      <c r="K4206" s="3" t="s">
        <v>207</v>
      </c>
      <c r="L4206" s="3" t="s">
        <v>1548</v>
      </c>
      <c r="M4206" s="3" t="s">
        <v>68</v>
      </c>
      <c r="N4206">
        <v>2007</v>
      </c>
      <c r="O4206">
        <f>2024-Table1[[#This Row],[car_year]]</f>
        <v>17</v>
      </c>
      <c r="P42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06" s="2">
        <v>0</v>
      </c>
      <c r="R4206" s="3" t="s">
        <v>69</v>
      </c>
      <c r="S4206" s="4">
        <v>89855.92</v>
      </c>
      <c r="T4206" s="4">
        <v>122203.79</v>
      </c>
      <c r="U4206" t="str">
        <f>IF(Table1[[#This Row],[household_income]]&lt;=100000,"Low Income",IF(Table1[[#This Row],[household_income]]&lt;=200000,"Middle Income","High Income"))</f>
        <v>Middle Income</v>
      </c>
    </row>
    <row r="4207" spans="1:21" x14ac:dyDescent="0.35">
      <c r="A4207" s="3" t="s">
        <v>5134</v>
      </c>
      <c r="B4207" s="1">
        <v>36114</v>
      </c>
      <c r="C4207" s="2">
        <f ca="1">YEAR(TODAY())-YEAR(Table1[[#This Row],[birthdate]])</f>
        <v>26</v>
      </c>
      <c r="D4207" s="2" t="str">
        <f ca="1">IF(Table1[[#This Row],[age]]&lt;=29,"Young Adult",IF(Table1[[#This Row],[age]]&lt;=49,"Middle-aged Adult","Old Adult"))</f>
        <v>Young Adult</v>
      </c>
      <c r="E4207" s="3" t="s">
        <v>17</v>
      </c>
      <c r="F4207" s="3" t="s">
        <v>18</v>
      </c>
      <c r="G4207" s="3" t="s">
        <v>19</v>
      </c>
      <c r="H4207" s="2">
        <v>0</v>
      </c>
      <c r="I4207" s="3" t="s">
        <v>20</v>
      </c>
      <c r="J4207" s="3" t="s">
        <v>30</v>
      </c>
      <c r="K4207" s="3" t="s">
        <v>115</v>
      </c>
      <c r="L4207" s="3" t="s">
        <v>579</v>
      </c>
      <c r="M4207" s="3" t="s">
        <v>57</v>
      </c>
      <c r="N4207">
        <v>1993</v>
      </c>
      <c r="O4207">
        <f>2024-Table1[[#This Row],[car_year]]</f>
        <v>31</v>
      </c>
      <c r="P42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07" s="2">
        <v>0</v>
      </c>
      <c r="R4207" s="3" t="s">
        <v>62</v>
      </c>
      <c r="S4207" s="4">
        <v>42313.49</v>
      </c>
      <c r="T4207" s="4">
        <v>246492.26</v>
      </c>
      <c r="U4207" t="str">
        <f>IF(Table1[[#This Row],[household_income]]&lt;=100000,"Low Income",IF(Table1[[#This Row],[household_income]]&lt;=200000,"Middle Income","High Income"))</f>
        <v>High Income</v>
      </c>
    </row>
    <row r="4208" spans="1:21" x14ac:dyDescent="0.35">
      <c r="A4208" s="3" t="s">
        <v>5135</v>
      </c>
      <c r="B4208" s="1">
        <v>32717</v>
      </c>
      <c r="C4208" s="2">
        <f ca="1">YEAR(TODAY())-YEAR(Table1[[#This Row],[birthdate]])</f>
        <v>35</v>
      </c>
      <c r="D4208" s="2" t="str">
        <f ca="1">IF(Table1[[#This Row],[age]]&lt;=29,"Young Adult",IF(Table1[[#This Row],[age]]&lt;=49,"Middle-aged Adult","Old Adult"))</f>
        <v>Middle-aged Adult</v>
      </c>
      <c r="E4208" s="3" t="s">
        <v>36</v>
      </c>
      <c r="F4208" s="3" t="s">
        <v>46</v>
      </c>
      <c r="G4208" s="3" t="s">
        <v>19</v>
      </c>
      <c r="H4208" s="2">
        <v>0</v>
      </c>
      <c r="I4208" s="3" t="s">
        <v>29</v>
      </c>
      <c r="J4208" s="3" t="s">
        <v>47</v>
      </c>
      <c r="K4208" s="3" t="s">
        <v>55</v>
      </c>
      <c r="L4208" s="3" t="s">
        <v>159</v>
      </c>
      <c r="M4208" s="3" t="s">
        <v>39</v>
      </c>
      <c r="N4208">
        <v>2004</v>
      </c>
      <c r="O4208">
        <f>2024-Table1[[#This Row],[car_year]]</f>
        <v>20</v>
      </c>
      <c r="P4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08" s="2">
        <v>0</v>
      </c>
      <c r="R4208" s="3" t="s">
        <v>62</v>
      </c>
      <c r="S4208" s="4">
        <v>47112.01</v>
      </c>
      <c r="T4208" s="4">
        <v>90218.25</v>
      </c>
      <c r="U4208" t="str">
        <f>IF(Table1[[#This Row],[household_income]]&lt;=100000,"Low Income",IF(Table1[[#This Row],[household_income]]&lt;=200000,"Middle Income","High Income"))</f>
        <v>Low Income</v>
      </c>
    </row>
    <row r="4209" spans="1:21" x14ac:dyDescent="0.35">
      <c r="A4209" s="3" t="s">
        <v>5136</v>
      </c>
      <c r="B4209" s="1">
        <v>19442</v>
      </c>
      <c r="C4209" s="2">
        <f ca="1">YEAR(TODAY())-YEAR(Table1[[#This Row],[birthdate]])</f>
        <v>71</v>
      </c>
      <c r="D4209" s="2" t="str">
        <f ca="1">IF(Table1[[#This Row],[age]]&lt;=29,"Young Adult",IF(Table1[[#This Row],[age]]&lt;=49,"Middle-aged Adult","Old Adult"))</f>
        <v>Old Adult</v>
      </c>
      <c r="E4209" s="3" t="s">
        <v>36</v>
      </c>
      <c r="F4209" s="3" t="s">
        <v>18</v>
      </c>
      <c r="G4209" s="3" t="s">
        <v>19</v>
      </c>
      <c r="H4209" s="2">
        <v>0</v>
      </c>
      <c r="I4209" s="3" t="s">
        <v>29</v>
      </c>
      <c r="J4209" s="3" t="s">
        <v>47</v>
      </c>
      <c r="K4209" s="3" t="s">
        <v>128</v>
      </c>
      <c r="L4209" s="3" t="s">
        <v>138</v>
      </c>
      <c r="M4209" s="3" t="s">
        <v>57</v>
      </c>
      <c r="N4209">
        <v>2002</v>
      </c>
      <c r="O4209">
        <f>2024-Table1[[#This Row],[car_year]]</f>
        <v>22</v>
      </c>
      <c r="P42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09" s="2">
        <v>2</v>
      </c>
      <c r="R4209" s="3" t="s">
        <v>69</v>
      </c>
      <c r="S4209" s="4">
        <v>11019.92</v>
      </c>
      <c r="T4209" s="4">
        <v>58986.99</v>
      </c>
      <c r="U4209" t="str">
        <f>IF(Table1[[#This Row],[household_income]]&lt;=100000,"Low Income",IF(Table1[[#This Row],[household_income]]&lt;=200000,"Middle Income","High Income"))</f>
        <v>Low Income</v>
      </c>
    </row>
    <row r="4210" spans="1:21" x14ac:dyDescent="0.35">
      <c r="A4210" s="3" t="s">
        <v>5137</v>
      </c>
      <c r="B4210" s="1">
        <v>18530</v>
      </c>
      <c r="C4210" s="2">
        <f ca="1">YEAR(TODAY())-YEAR(Table1[[#This Row],[birthdate]])</f>
        <v>74</v>
      </c>
      <c r="D4210" s="2" t="str">
        <f ca="1">IF(Table1[[#This Row],[age]]&lt;=29,"Young Adult",IF(Table1[[#This Row],[age]]&lt;=49,"Middle-aged Adult","Old Adult"))</f>
        <v>Old Adult</v>
      </c>
      <c r="E4210" s="3" t="s">
        <v>74</v>
      </c>
      <c r="F4210" s="3" t="s">
        <v>18</v>
      </c>
      <c r="G4210" s="3" t="s">
        <v>28</v>
      </c>
      <c r="H4210" s="2">
        <v>0</v>
      </c>
      <c r="I4210" s="3" t="s">
        <v>29</v>
      </c>
      <c r="J4210" s="3" t="s">
        <v>30</v>
      </c>
      <c r="K4210" s="3" t="s">
        <v>92</v>
      </c>
      <c r="L4210" s="3" t="s">
        <v>1129</v>
      </c>
      <c r="M4210" s="3" t="s">
        <v>100</v>
      </c>
      <c r="N4210">
        <v>2001</v>
      </c>
      <c r="O4210">
        <f>2024-Table1[[#This Row],[car_year]]</f>
        <v>23</v>
      </c>
      <c r="P4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10" s="2">
        <v>0</v>
      </c>
      <c r="R4210" s="3" t="s">
        <v>62</v>
      </c>
      <c r="S4210" s="4">
        <v>9204.2000000000007</v>
      </c>
      <c r="T4210" s="4">
        <v>132299.32999999999</v>
      </c>
      <c r="U4210" t="str">
        <f>IF(Table1[[#This Row],[household_income]]&lt;=100000,"Low Income",IF(Table1[[#This Row],[household_income]]&lt;=200000,"Middle Income","High Income"))</f>
        <v>Middle Income</v>
      </c>
    </row>
    <row r="4211" spans="1:21" x14ac:dyDescent="0.35">
      <c r="A4211" s="3" t="s">
        <v>5138</v>
      </c>
      <c r="B4211" s="1">
        <v>28341</v>
      </c>
      <c r="C4211" s="2">
        <f ca="1">YEAR(TODAY())-YEAR(Table1[[#This Row],[birthdate]])</f>
        <v>47</v>
      </c>
      <c r="D4211" s="2" t="str">
        <f ca="1">IF(Table1[[#This Row],[age]]&lt;=29,"Young Adult",IF(Table1[[#This Row],[age]]&lt;=49,"Middle-aged Adult","Old Adult"))</f>
        <v>Middle-aged Adult</v>
      </c>
      <c r="E4211" s="3" t="s">
        <v>27</v>
      </c>
      <c r="F4211" s="3" t="s">
        <v>18</v>
      </c>
      <c r="G4211" s="3" t="s">
        <v>19</v>
      </c>
      <c r="H4211" s="2">
        <v>0</v>
      </c>
      <c r="I4211" s="3" t="s">
        <v>20</v>
      </c>
      <c r="J4211" s="3" t="s">
        <v>30</v>
      </c>
      <c r="K4211" s="3" t="s">
        <v>145</v>
      </c>
      <c r="L4211" s="3" t="s">
        <v>401</v>
      </c>
      <c r="M4211" s="3" t="s">
        <v>68</v>
      </c>
      <c r="N4211">
        <v>2007</v>
      </c>
      <c r="O4211">
        <f>2024-Table1[[#This Row],[car_year]]</f>
        <v>17</v>
      </c>
      <c r="P42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11" s="2">
        <v>3</v>
      </c>
      <c r="R4211" s="3" t="s">
        <v>40</v>
      </c>
      <c r="S4211" s="4">
        <v>57973.1</v>
      </c>
      <c r="T4211" s="4">
        <v>93210.28</v>
      </c>
      <c r="U4211" t="str">
        <f>IF(Table1[[#This Row],[household_income]]&lt;=100000,"Low Income",IF(Table1[[#This Row],[household_income]]&lt;=200000,"Middle Income","High Income"))</f>
        <v>Low Income</v>
      </c>
    </row>
    <row r="4212" spans="1:21" x14ac:dyDescent="0.35">
      <c r="A4212" s="3" t="s">
        <v>5139</v>
      </c>
      <c r="B4212" s="1">
        <v>19585</v>
      </c>
      <c r="C4212" s="2">
        <f ca="1">YEAR(TODAY())-YEAR(Table1[[#This Row],[birthdate]])</f>
        <v>71</v>
      </c>
      <c r="D4212" s="2" t="str">
        <f ca="1">IF(Table1[[#This Row],[age]]&lt;=29,"Young Adult",IF(Table1[[#This Row],[age]]&lt;=49,"Middle-aged Adult","Old Adult"))</f>
        <v>Old Adult</v>
      </c>
      <c r="E4212" s="3" t="s">
        <v>36</v>
      </c>
      <c r="F4212" s="3" t="s">
        <v>46</v>
      </c>
      <c r="G4212" s="3" t="s">
        <v>28</v>
      </c>
      <c r="H4212" s="2">
        <v>0</v>
      </c>
      <c r="I4212" s="3" t="s">
        <v>29</v>
      </c>
      <c r="J4212" s="3" t="s">
        <v>21</v>
      </c>
      <c r="K4212" s="3" t="s">
        <v>71</v>
      </c>
      <c r="L4212" s="3" t="s">
        <v>262</v>
      </c>
      <c r="M4212" s="3" t="s">
        <v>100</v>
      </c>
      <c r="N4212">
        <v>1997</v>
      </c>
      <c r="O4212">
        <f>2024-Table1[[#This Row],[car_year]]</f>
        <v>27</v>
      </c>
      <c r="P42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12" s="2">
        <v>0</v>
      </c>
      <c r="R4212" s="3" t="s">
        <v>40</v>
      </c>
      <c r="S4212" s="4">
        <v>29950.66</v>
      </c>
      <c r="T4212" s="4">
        <v>212157.66</v>
      </c>
      <c r="U4212" t="str">
        <f>IF(Table1[[#This Row],[household_income]]&lt;=100000,"Low Income",IF(Table1[[#This Row],[household_income]]&lt;=200000,"Middle Income","High Income"))</f>
        <v>High Income</v>
      </c>
    </row>
    <row r="4213" spans="1:21" x14ac:dyDescent="0.35">
      <c r="A4213" s="3" t="s">
        <v>5140</v>
      </c>
      <c r="B4213" s="1">
        <v>22716</v>
      </c>
      <c r="C4213" s="2">
        <f ca="1">YEAR(TODAY())-YEAR(Table1[[#This Row],[birthdate]])</f>
        <v>62</v>
      </c>
      <c r="D4213" s="2" t="str">
        <f ca="1">IF(Table1[[#This Row],[age]]&lt;=29,"Young Adult",IF(Table1[[#This Row],[age]]&lt;=49,"Middle-aged Adult","Old Adult"))</f>
        <v>Old Adult</v>
      </c>
      <c r="E4213" s="3" t="s">
        <v>27</v>
      </c>
      <c r="F4213" s="3" t="s">
        <v>18</v>
      </c>
      <c r="G4213" s="3" t="s">
        <v>28</v>
      </c>
      <c r="H4213" s="2">
        <v>0</v>
      </c>
      <c r="I4213" s="3" t="s">
        <v>29</v>
      </c>
      <c r="J4213" s="3" t="s">
        <v>30</v>
      </c>
      <c r="K4213" s="3" t="s">
        <v>42</v>
      </c>
      <c r="L4213" s="3" t="s">
        <v>1307</v>
      </c>
      <c r="M4213" s="3" t="s">
        <v>126</v>
      </c>
      <c r="N4213">
        <v>2009</v>
      </c>
      <c r="O4213">
        <f>2024-Table1[[#This Row],[car_year]]</f>
        <v>15</v>
      </c>
      <c r="P42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13" s="2">
        <v>0</v>
      </c>
      <c r="R4213" s="3" t="s">
        <v>25</v>
      </c>
      <c r="S4213" s="4">
        <v>81773.039999999994</v>
      </c>
      <c r="T4213" s="4">
        <v>169424.53</v>
      </c>
      <c r="U4213" t="str">
        <f>IF(Table1[[#This Row],[household_income]]&lt;=100000,"Low Income",IF(Table1[[#This Row],[household_income]]&lt;=200000,"Middle Income","High Income"))</f>
        <v>Middle Income</v>
      </c>
    </row>
    <row r="4214" spans="1:21" x14ac:dyDescent="0.35">
      <c r="A4214" s="3" t="s">
        <v>5141</v>
      </c>
      <c r="B4214" s="1">
        <v>36853</v>
      </c>
      <c r="C4214" s="2">
        <f ca="1">YEAR(TODAY())-YEAR(Table1[[#This Row],[birthdate]])</f>
        <v>24</v>
      </c>
      <c r="D4214" s="2" t="str">
        <f ca="1">IF(Table1[[#This Row],[age]]&lt;=29,"Young Adult",IF(Table1[[#This Row],[age]]&lt;=49,"Middle-aged Adult","Old Adult"))</f>
        <v>Young Adult</v>
      </c>
      <c r="E4214" s="3" t="s">
        <v>17</v>
      </c>
      <c r="F4214" s="3" t="s">
        <v>18</v>
      </c>
      <c r="G4214" s="3" t="s">
        <v>28</v>
      </c>
      <c r="H4214" s="2">
        <v>0</v>
      </c>
      <c r="I4214" s="3" t="s">
        <v>29</v>
      </c>
      <c r="J4214" s="3" t="s">
        <v>50</v>
      </c>
      <c r="K4214" s="3" t="s">
        <v>128</v>
      </c>
      <c r="L4214" s="3" t="s">
        <v>500</v>
      </c>
      <c r="M4214" s="3" t="s">
        <v>61</v>
      </c>
      <c r="N4214">
        <v>2004</v>
      </c>
      <c r="O4214">
        <f>2024-Table1[[#This Row],[car_year]]</f>
        <v>20</v>
      </c>
      <c r="P42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14" s="2">
        <v>0</v>
      </c>
      <c r="R4214" s="3" t="s">
        <v>69</v>
      </c>
      <c r="S4214" s="4">
        <v>52057.07</v>
      </c>
      <c r="T4214" s="4">
        <v>108840.17</v>
      </c>
      <c r="U4214" t="str">
        <f>IF(Table1[[#This Row],[household_income]]&lt;=100000,"Low Income",IF(Table1[[#This Row],[household_income]]&lt;=200000,"Middle Income","High Income"))</f>
        <v>Middle Income</v>
      </c>
    </row>
    <row r="4215" spans="1:21" x14ac:dyDescent="0.35">
      <c r="A4215" s="3" t="s">
        <v>5142</v>
      </c>
      <c r="B4215" s="1">
        <v>31184</v>
      </c>
      <c r="C4215" s="2">
        <f ca="1">YEAR(TODAY())-YEAR(Table1[[#This Row],[birthdate]])</f>
        <v>39</v>
      </c>
      <c r="D4215" s="2" t="str">
        <f ca="1">IF(Table1[[#This Row],[age]]&lt;=29,"Young Adult",IF(Table1[[#This Row],[age]]&lt;=49,"Middle-aged Adult","Old Adult"))</f>
        <v>Middle-aged Adult</v>
      </c>
      <c r="E4215" s="3" t="s">
        <v>17</v>
      </c>
      <c r="F4215" s="3" t="s">
        <v>18</v>
      </c>
      <c r="G4215" s="3" t="s">
        <v>28</v>
      </c>
      <c r="H4215" s="2">
        <v>2</v>
      </c>
      <c r="I4215" s="3" t="s">
        <v>20</v>
      </c>
      <c r="J4215" s="3" t="s">
        <v>21</v>
      </c>
      <c r="K4215" s="3" t="s">
        <v>119</v>
      </c>
      <c r="L4215" s="3" t="s">
        <v>5143</v>
      </c>
      <c r="M4215" s="3" t="s">
        <v>117</v>
      </c>
      <c r="N4215">
        <v>2006</v>
      </c>
      <c r="O4215">
        <f>2024-Table1[[#This Row],[car_year]]</f>
        <v>18</v>
      </c>
      <c r="P4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15" s="2">
        <v>1</v>
      </c>
      <c r="R4215" s="3" t="s">
        <v>69</v>
      </c>
      <c r="S4215" s="4">
        <v>52862.41</v>
      </c>
      <c r="T4215" s="4">
        <v>117326.74</v>
      </c>
      <c r="U4215" t="str">
        <f>IF(Table1[[#This Row],[household_income]]&lt;=100000,"Low Income",IF(Table1[[#This Row],[household_income]]&lt;=200000,"Middle Income","High Income"))</f>
        <v>Middle Income</v>
      </c>
    </row>
    <row r="4216" spans="1:21" x14ac:dyDescent="0.35">
      <c r="A4216" s="3" t="s">
        <v>5144</v>
      </c>
      <c r="B4216" s="1">
        <v>26741</v>
      </c>
      <c r="C4216" s="2">
        <f ca="1">YEAR(TODAY())-YEAR(Table1[[#This Row],[birthdate]])</f>
        <v>51</v>
      </c>
      <c r="D4216" s="2" t="str">
        <f ca="1">IF(Table1[[#This Row],[age]]&lt;=29,"Young Adult",IF(Table1[[#This Row],[age]]&lt;=49,"Middle-aged Adult","Old Adult"))</f>
        <v>Old Adult</v>
      </c>
      <c r="E4216" s="3" t="s">
        <v>17</v>
      </c>
      <c r="F4216" s="3" t="s">
        <v>18</v>
      </c>
      <c r="G4216" s="3" t="s">
        <v>19</v>
      </c>
      <c r="H4216" s="2">
        <v>1</v>
      </c>
      <c r="I4216" s="3" t="s">
        <v>20</v>
      </c>
      <c r="J4216" s="3" t="s">
        <v>47</v>
      </c>
      <c r="K4216" s="3" t="s">
        <v>55</v>
      </c>
      <c r="L4216" s="3" t="s">
        <v>728</v>
      </c>
      <c r="M4216" s="3" t="s">
        <v>100</v>
      </c>
      <c r="N4216">
        <v>2003</v>
      </c>
      <c r="O4216">
        <f>2024-Table1[[#This Row],[car_year]]</f>
        <v>21</v>
      </c>
      <c r="P4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16" s="2">
        <v>1</v>
      </c>
      <c r="R4216" s="3" t="s">
        <v>69</v>
      </c>
      <c r="S4216" s="4">
        <v>98026.45</v>
      </c>
      <c r="T4216" s="4">
        <v>83017.17</v>
      </c>
      <c r="U4216" t="str">
        <f>IF(Table1[[#This Row],[household_income]]&lt;=100000,"Low Income",IF(Table1[[#This Row],[household_income]]&lt;=200000,"Middle Income","High Income"))</f>
        <v>Low Income</v>
      </c>
    </row>
    <row r="4217" spans="1:21" x14ac:dyDescent="0.35">
      <c r="A4217" s="3" t="s">
        <v>5145</v>
      </c>
      <c r="B4217" s="1">
        <v>37136</v>
      </c>
      <c r="C4217" s="2">
        <f ca="1">YEAR(TODAY())-YEAR(Table1[[#This Row],[birthdate]])</f>
        <v>23</v>
      </c>
      <c r="D4217" s="2" t="str">
        <f ca="1">IF(Table1[[#This Row],[age]]&lt;=29,"Young Adult",IF(Table1[[#This Row],[age]]&lt;=49,"Middle-aged Adult","Old Adult"))</f>
        <v>Young Adult</v>
      </c>
      <c r="E4217" s="3" t="s">
        <v>27</v>
      </c>
      <c r="F4217" s="3" t="s">
        <v>46</v>
      </c>
      <c r="G4217" s="3" t="s">
        <v>19</v>
      </c>
      <c r="H4217" s="2">
        <v>1</v>
      </c>
      <c r="I4217" s="3" t="s">
        <v>20</v>
      </c>
      <c r="J4217" s="3" t="s">
        <v>30</v>
      </c>
      <c r="K4217" s="3" t="s">
        <v>242</v>
      </c>
      <c r="L4217" s="3" t="s">
        <v>1096</v>
      </c>
      <c r="M4217" s="3" t="s">
        <v>100</v>
      </c>
      <c r="N4217">
        <v>1986</v>
      </c>
      <c r="O4217">
        <f>2024-Table1[[#This Row],[car_year]]</f>
        <v>38</v>
      </c>
      <c r="P4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17" s="2">
        <v>2</v>
      </c>
      <c r="R4217" s="3" t="s">
        <v>25</v>
      </c>
      <c r="S4217" s="4">
        <v>10333.01</v>
      </c>
      <c r="T4217" s="4">
        <v>71113.61</v>
      </c>
      <c r="U4217" t="str">
        <f>IF(Table1[[#This Row],[household_income]]&lt;=100000,"Low Income",IF(Table1[[#This Row],[household_income]]&lt;=200000,"Middle Income","High Income"))</f>
        <v>Low Income</v>
      </c>
    </row>
    <row r="4218" spans="1:21" x14ac:dyDescent="0.35">
      <c r="A4218" s="3" t="s">
        <v>5146</v>
      </c>
      <c r="B4218" s="1">
        <v>25830</v>
      </c>
      <c r="C4218" s="2">
        <f ca="1">YEAR(TODAY())-YEAR(Table1[[#This Row],[birthdate]])</f>
        <v>54</v>
      </c>
      <c r="D4218" s="2" t="str">
        <f ca="1">IF(Table1[[#This Row],[age]]&lt;=29,"Young Adult",IF(Table1[[#This Row],[age]]&lt;=49,"Middle-aged Adult","Old Adult"))</f>
        <v>Old Adult</v>
      </c>
      <c r="E4218" s="3" t="s">
        <v>27</v>
      </c>
      <c r="F4218" s="3" t="s">
        <v>18</v>
      </c>
      <c r="G4218" s="3" t="s">
        <v>19</v>
      </c>
      <c r="H4218" s="2">
        <v>0</v>
      </c>
      <c r="I4218" s="3" t="s">
        <v>29</v>
      </c>
      <c r="J4218" s="3" t="s">
        <v>47</v>
      </c>
      <c r="K4218" s="3" t="s">
        <v>95</v>
      </c>
      <c r="L4218" s="3" t="s">
        <v>1647</v>
      </c>
      <c r="M4218" s="3" t="s">
        <v>65</v>
      </c>
      <c r="N4218">
        <v>1994</v>
      </c>
      <c r="O4218">
        <f>2024-Table1[[#This Row],[car_year]]</f>
        <v>30</v>
      </c>
      <c r="P42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18" s="2">
        <v>0</v>
      </c>
      <c r="R4218" s="3" t="s">
        <v>69</v>
      </c>
      <c r="S4218" s="4">
        <v>81170.39</v>
      </c>
      <c r="T4218" s="4">
        <v>228623.47</v>
      </c>
      <c r="U4218" t="str">
        <f>IF(Table1[[#This Row],[household_income]]&lt;=100000,"Low Income",IF(Table1[[#This Row],[household_income]]&lt;=200000,"Middle Income","High Income"))</f>
        <v>High Income</v>
      </c>
    </row>
    <row r="4219" spans="1:21" x14ac:dyDescent="0.35">
      <c r="A4219" s="3" t="s">
        <v>5147</v>
      </c>
      <c r="B4219" s="1">
        <v>37373</v>
      </c>
      <c r="C4219" s="2">
        <f ca="1">YEAR(TODAY())-YEAR(Table1[[#This Row],[birthdate]])</f>
        <v>22</v>
      </c>
      <c r="D4219" s="2" t="str">
        <f ca="1">IF(Table1[[#This Row],[age]]&lt;=29,"Young Adult",IF(Table1[[#This Row],[age]]&lt;=49,"Middle-aged Adult","Old Adult"))</f>
        <v>Young Adult</v>
      </c>
      <c r="E4219" s="3" t="s">
        <v>17</v>
      </c>
      <c r="F4219" s="3" t="s">
        <v>18</v>
      </c>
      <c r="G4219" s="3" t="s">
        <v>19</v>
      </c>
      <c r="H4219" s="2">
        <v>0</v>
      </c>
      <c r="I4219" s="3" t="s">
        <v>29</v>
      </c>
      <c r="J4219" s="3" t="s">
        <v>47</v>
      </c>
      <c r="K4219" s="3" t="s">
        <v>42</v>
      </c>
      <c r="L4219" s="3" t="s">
        <v>747</v>
      </c>
      <c r="M4219" s="3" t="s">
        <v>39</v>
      </c>
      <c r="N4219">
        <v>1995</v>
      </c>
      <c r="O4219">
        <f>2024-Table1[[#This Row],[car_year]]</f>
        <v>29</v>
      </c>
      <c r="P4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19" s="2">
        <v>0</v>
      </c>
      <c r="R4219" s="3" t="s">
        <v>62</v>
      </c>
      <c r="S4219" s="4">
        <v>85607.96</v>
      </c>
      <c r="T4219" s="4">
        <v>238676.65</v>
      </c>
      <c r="U4219" t="str">
        <f>IF(Table1[[#This Row],[household_income]]&lt;=100000,"Low Income",IF(Table1[[#This Row],[household_income]]&lt;=200000,"Middle Income","High Income"))</f>
        <v>High Income</v>
      </c>
    </row>
    <row r="4220" spans="1:21" x14ac:dyDescent="0.35">
      <c r="A4220" s="3" t="s">
        <v>5148</v>
      </c>
      <c r="B4220" s="1">
        <v>31738</v>
      </c>
      <c r="C4220" s="2">
        <f ca="1">YEAR(TODAY())-YEAR(Table1[[#This Row],[birthdate]])</f>
        <v>38</v>
      </c>
      <c r="D4220" s="2" t="str">
        <f ca="1">IF(Table1[[#This Row],[age]]&lt;=29,"Young Adult",IF(Table1[[#This Row],[age]]&lt;=49,"Middle-aged Adult","Old Adult"))</f>
        <v>Middle-aged Adult</v>
      </c>
      <c r="E4220" s="3" t="s">
        <v>17</v>
      </c>
      <c r="F4220" s="3" t="s">
        <v>18</v>
      </c>
      <c r="G4220" s="3" t="s">
        <v>28</v>
      </c>
      <c r="H4220" s="2">
        <v>0</v>
      </c>
      <c r="I4220" s="3" t="s">
        <v>29</v>
      </c>
      <c r="J4220" s="3" t="s">
        <v>21</v>
      </c>
      <c r="K4220" s="3" t="s">
        <v>71</v>
      </c>
      <c r="L4220" s="3" t="s">
        <v>223</v>
      </c>
      <c r="M4220" s="3" t="s">
        <v>139</v>
      </c>
      <c r="N4220">
        <v>1958</v>
      </c>
      <c r="O4220">
        <f>2024-Table1[[#This Row],[car_year]]</f>
        <v>66</v>
      </c>
      <c r="P422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220" s="2">
        <v>0</v>
      </c>
      <c r="R4220" s="3" t="s">
        <v>69</v>
      </c>
      <c r="S4220" s="4">
        <v>53527.199999999997</v>
      </c>
      <c r="T4220" s="4">
        <v>71145.600000000006</v>
      </c>
      <c r="U4220" t="str">
        <f>IF(Table1[[#This Row],[household_income]]&lt;=100000,"Low Income",IF(Table1[[#This Row],[household_income]]&lt;=200000,"Middle Income","High Income"))</f>
        <v>Low Income</v>
      </c>
    </row>
    <row r="4221" spans="1:21" x14ac:dyDescent="0.35">
      <c r="A4221" s="3" t="s">
        <v>5149</v>
      </c>
      <c r="B4221" s="1">
        <v>24415</v>
      </c>
      <c r="C4221" s="2">
        <f ca="1">YEAR(TODAY())-YEAR(Table1[[#This Row],[birthdate]])</f>
        <v>58</v>
      </c>
      <c r="D4221" s="2" t="str">
        <f ca="1">IF(Table1[[#This Row],[age]]&lt;=29,"Young Adult",IF(Table1[[#This Row],[age]]&lt;=49,"Middle-aged Adult","Old Adult"))</f>
        <v>Old Adult</v>
      </c>
      <c r="E4221" s="3" t="s">
        <v>17</v>
      </c>
      <c r="F4221" s="3" t="s">
        <v>18</v>
      </c>
      <c r="G4221" s="3" t="s">
        <v>28</v>
      </c>
      <c r="H4221" s="2">
        <v>2</v>
      </c>
      <c r="I4221" s="3" t="s">
        <v>20</v>
      </c>
      <c r="J4221" s="3" t="s">
        <v>30</v>
      </c>
      <c r="K4221" s="3" t="s">
        <v>51</v>
      </c>
      <c r="L4221" s="3" t="s">
        <v>330</v>
      </c>
      <c r="M4221" s="3" t="s">
        <v>126</v>
      </c>
      <c r="N4221">
        <v>2002</v>
      </c>
      <c r="O4221">
        <f>2024-Table1[[#This Row],[car_year]]</f>
        <v>22</v>
      </c>
      <c r="P42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21" s="2">
        <v>0</v>
      </c>
      <c r="R4221" s="3" t="s">
        <v>40</v>
      </c>
      <c r="S4221" s="4">
        <v>58891.27</v>
      </c>
      <c r="T4221" s="4">
        <v>140691.45000000001</v>
      </c>
      <c r="U4221" t="str">
        <f>IF(Table1[[#This Row],[household_income]]&lt;=100000,"Low Income",IF(Table1[[#This Row],[household_income]]&lt;=200000,"Middle Income","High Income"))</f>
        <v>Middle Income</v>
      </c>
    </row>
    <row r="4222" spans="1:21" x14ac:dyDescent="0.35">
      <c r="A4222" s="3" t="s">
        <v>5150</v>
      </c>
      <c r="B4222" s="1">
        <v>27029</v>
      </c>
      <c r="C4222" s="2">
        <f ca="1">YEAR(TODAY())-YEAR(Table1[[#This Row],[birthdate]])</f>
        <v>51</v>
      </c>
      <c r="D4222" s="2" t="str">
        <f ca="1">IF(Table1[[#This Row],[age]]&lt;=29,"Young Adult",IF(Table1[[#This Row],[age]]&lt;=49,"Middle-aged Adult","Old Adult"))</f>
        <v>Old Adult</v>
      </c>
      <c r="E4222" s="3" t="s">
        <v>17</v>
      </c>
      <c r="F4222" s="3" t="s">
        <v>18</v>
      </c>
      <c r="G4222" s="3" t="s">
        <v>19</v>
      </c>
      <c r="H4222" s="2">
        <v>1</v>
      </c>
      <c r="I4222" s="3" t="s">
        <v>20</v>
      </c>
      <c r="J4222" s="3" t="s">
        <v>30</v>
      </c>
      <c r="K4222" s="3" t="s">
        <v>115</v>
      </c>
      <c r="L4222" s="3" t="s">
        <v>416</v>
      </c>
      <c r="M4222" s="3" t="s">
        <v>109</v>
      </c>
      <c r="N4222">
        <v>2005</v>
      </c>
      <c r="O4222">
        <f>2024-Table1[[#This Row],[car_year]]</f>
        <v>19</v>
      </c>
      <c r="P4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22" s="2">
        <v>0</v>
      </c>
      <c r="R4222" s="3" t="s">
        <v>25</v>
      </c>
      <c r="S4222" s="4">
        <v>58600.62</v>
      </c>
      <c r="T4222" s="4">
        <v>46929.42</v>
      </c>
      <c r="U4222" t="str">
        <f>IF(Table1[[#This Row],[household_income]]&lt;=100000,"Low Income",IF(Table1[[#This Row],[household_income]]&lt;=200000,"Middle Income","High Income"))</f>
        <v>Low Income</v>
      </c>
    </row>
    <row r="4223" spans="1:21" x14ac:dyDescent="0.35">
      <c r="A4223" s="3" t="s">
        <v>5151</v>
      </c>
      <c r="B4223" s="1">
        <v>20848</v>
      </c>
      <c r="C4223" s="2">
        <f ca="1">YEAR(TODAY())-YEAR(Table1[[#This Row],[birthdate]])</f>
        <v>67</v>
      </c>
      <c r="D4223" s="2" t="str">
        <f ca="1">IF(Table1[[#This Row],[age]]&lt;=29,"Young Adult",IF(Table1[[#This Row],[age]]&lt;=49,"Middle-aged Adult","Old Adult"))</f>
        <v>Old Adult</v>
      </c>
      <c r="E4223" s="3" t="s">
        <v>27</v>
      </c>
      <c r="F4223" s="3" t="s">
        <v>18</v>
      </c>
      <c r="G4223" s="3" t="s">
        <v>19</v>
      </c>
      <c r="H4223" s="2">
        <v>1</v>
      </c>
      <c r="I4223" s="3" t="s">
        <v>20</v>
      </c>
      <c r="J4223" s="3" t="s">
        <v>30</v>
      </c>
      <c r="K4223" s="3" t="s">
        <v>245</v>
      </c>
      <c r="L4223" s="3" t="s">
        <v>1455</v>
      </c>
      <c r="M4223" s="3" t="s">
        <v>53</v>
      </c>
      <c r="N4223">
        <v>2009</v>
      </c>
      <c r="O4223">
        <f>2024-Table1[[#This Row],[car_year]]</f>
        <v>15</v>
      </c>
      <c r="P42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23" s="2">
        <v>4</v>
      </c>
      <c r="R4223" s="3" t="s">
        <v>40</v>
      </c>
      <c r="S4223" s="4">
        <v>93719.06</v>
      </c>
      <c r="T4223" s="4">
        <v>114491.77</v>
      </c>
      <c r="U4223" t="str">
        <f>IF(Table1[[#This Row],[household_income]]&lt;=100000,"Low Income",IF(Table1[[#This Row],[household_income]]&lt;=200000,"Middle Income","High Income"))</f>
        <v>Middle Income</v>
      </c>
    </row>
    <row r="4224" spans="1:21" x14ac:dyDescent="0.35">
      <c r="A4224" s="3" t="s">
        <v>5152</v>
      </c>
      <c r="B4224" s="1">
        <v>26901</v>
      </c>
      <c r="C4224" s="2">
        <f ca="1">YEAR(TODAY())-YEAR(Table1[[#This Row],[birthdate]])</f>
        <v>51</v>
      </c>
      <c r="D4224" s="2" t="str">
        <f ca="1">IF(Table1[[#This Row],[age]]&lt;=29,"Young Adult",IF(Table1[[#This Row],[age]]&lt;=49,"Middle-aged Adult","Old Adult"))</f>
        <v>Old Adult</v>
      </c>
      <c r="E4224" s="3" t="s">
        <v>17</v>
      </c>
      <c r="F4224" s="3" t="s">
        <v>18</v>
      </c>
      <c r="G4224" s="3" t="s">
        <v>19</v>
      </c>
      <c r="H4224" s="2">
        <v>0</v>
      </c>
      <c r="I4224" s="3" t="s">
        <v>29</v>
      </c>
      <c r="J4224" s="3" t="s">
        <v>30</v>
      </c>
      <c r="K4224" s="3" t="s">
        <v>685</v>
      </c>
      <c r="L4224" s="3" t="s">
        <v>3048</v>
      </c>
      <c r="M4224" s="3" t="s">
        <v>117</v>
      </c>
      <c r="N4224">
        <v>2008</v>
      </c>
      <c r="O4224">
        <f>2024-Table1[[#This Row],[car_year]]</f>
        <v>16</v>
      </c>
      <c r="P42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24" s="2">
        <v>0</v>
      </c>
      <c r="R4224" s="3" t="s">
        <v>34</v>
      </c>
      <c r="S4224" s="4">
        <v>49447.75</v>
      </c>
      <c r="T4224" s="4">
        <v>89297.18</v>
      </c>
      <c r="U4224" t="str">
        <f>IF(Table1[[#This Row],[household_income]]&lt;=100000,"Low Income",IF(Table1[[#This Row],[household_income]]&lt;=200000,"Middle Income","High Income"))</f>
        <v>Low Income</v>
      </c>
    </row>
    <row r="4225" spans="1:21" x14ac:dyDescent="0.35">
      <c r="A4225" s="3" t="s">
        <v>5153</v>
      </c>
      <c r="B4225" s="1">
        <v>37019</v>
      </c>
      <c r="C4225" s="2">
        <f ca="1">YEAR(TODAY())-YEAR(Table1[[#This Row],[birthdate]])</f>
        <v>23</v>
      </c>
      <c r="D4225" s="2" t="str">
        <f ca="1">IF(Table1[[#This Row],[age]]&lt;=29,"Young Adult",IF(Table1[[#This Row],[age]]&lt;=49,"Middle-aged Adult","Old Adult"))</f>
        <v>Young Adult</v>
      </c>
      <c r="E4225" s="3" t="s">
        <v>36</v>
      </c>
      <c r="F4225" s="3" t="s">
        <v>18</v>
      </c>
      <c r="G4225" s="3" t="s">
        <v>28</v>
      </c>
      <c r="H4225" s="2">
        <v>0</v>
      </c>
      <c r="I4225" s="3" t="s">
        <v>29</v>
      </c>
      <c r="J4225" s="3" t="s">
        <v>21</v>
      </c>
      <c r="K4225" s="3" t="s">
        <v>242</v>
      </c>
      <c r="L4225" s="3" t="s">
        <v>1195</v>
      </c>
      <c r="M4225" s="3" t="s">
        <v>117</v>
      </c>
      <c r="N4225">
        <v>1989</v>
      </c>
      <c r="O4225">
        <f>2024-Table1[[#This Row],[car_year]]</f>
        <v>35</v>
      </c>
      <c r="P42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25" s="2">
        <v>0</v>
      </c>
      <c r="R4225" s="3" t="s">
        <v>69</v>
      </c>
      <c r="S4225" s="4">
        <v>45857.5</v>
      </c>
      <c r="T4225" s="4">
        <v>185212.24</v>
      </c>
      <c r="U4225" t="str">
        <f>IF(Table1[[#This Row],[household_income]]&lt;=100000,"Low Income",IF(Table1[[#This Row],[household_income]]&lt;=200000,"Middle Income","High Income"))</f>
        <v>Middle Income</v>
      </c>
    </row>
    <row r="4226" spans="1:21" x14ac:dyDescent="0.35">
      <c r="A4226" s="3" t="s">
        <v>5154</v>
      </c>
      <c r="B4226" s="1">
        <v>22979</v>
      </c>
      <c r="C4226" s="2">
        <f ca="1">YEAR(TODAY())-YEAR(Table1[[#This Row],[birthdate]])</f>
        <v>62</v>
      </c>
      <c r="D4226" s="2" t="str">
        <f ca="1">IF(Table1[[#This Row],[age]]&lt;=29,"Young Adult",IF(Table1[[#This Row],[age]]&lt;=49,"Middle-aged Adult","Old Adult"))</f>
        <v>Old Adult</v>
      </c>
      <c r="E4226" s="3" t="s">
        <v>17</v>
      </c>
      <c r="F4226" s="3" t="s">
        <v>18</v>
      </c>
      <c r="G4226" s="3" t="s">
        <v>19</v>
      </c>
      <c r="H4226" s="2">
        <v>0</v>
      </c>
      <c r="I4226" s="3" t="s">
        <v>20</v>
      </c>
      <c r="J4226" s="3" t="s">
        <v>21</v>
      </c>
      <c r="K4226" s="3" t="s">
        <v>283</v>
      </c>
      <c r="L4226" s="3" t="s">
        <v>546</v>
      </c>
      <c r="M4226" s="3" t="s">
        <v>80</v>
      </c>
      <c r="N4226">
        <v>1999</v>
      </c>
      <c r="O4226">
        <f>2024-Table1[[#This Row],[car_year]]</f>
        <v>25</v>
      </c>
      <c r="P4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26" s="2">
        <v>0</v>
      </c>
      <c r="R4226" s="3" t="s">
        <v>62</v>
      </c>
      <c r="S4226" s="4">
        <v>2625.22</v>
      </c>
      <c r="T4226" s="4">
        <v>68730</v>
      </c>
      <c r="U4226" t="str">
        <f>IF(Table1[[#This Row],[household_income]]&lt;=100000,"Low Income",IF(Table1[[#This Row],[household_income]]&lt;=200000,"Middle Income","High Income"))</f>
        <v>Low Income</v>
      </c>
    </row>
    <row r="4227" spans="1:21" x14ac:dyDescent="0.35">
      <c r="A4227" s="3" t="s">
        <v>5155</v>
      </c>
      <c r="B4227" s="1">
        <v>36878</v>
      </c>
      <c r="C4227" s="2">
        <f ca="1">YEAR(TODAY())-YEAR(Table1[[#This Row],[birthdate]])</f>
        <v>24</v>
      </c>
      <c r="D4227" s="2" t="str">
        <f ca="1">IF(Table1[[#This Row],[age]]&lt;=29,"Young Adult",IF(Table1[[#This Row],[age]]&lt;=49,"Middle-aged Adult","Old Adult"))</f>
        <v>Young Adult</v>
      </c>
      <c r="E4227" s="3" t="s">
        <v>17</v>
      </c>
      <c r="F4227" s="3" t="s">
        <v>18</v>
      </c>
      <c r="G4227" s="3" t="s">
        <v>19</v>
      </c>
      <c r="H4227" s="2">
        <v>0</v>
      </c>
      <c r="I4227" s="3" t="s">
        <v>29</v>
      </c>
      <c r="J4227" s="3" t="s">
        <v>21</v>
      </c>
      <c r="K4227" s="3" t="s">
        <v>64</v>
      </c>
      <c r="L4227" s="3" t="s">
        <v>1910</v>
      </c>
      <c r="M4227" s="3" t="s">
        <v>139</v>
      </c>
      <c r="N4227">
        <v>2010</v>
      </c>
      <c r="O4227">
        <f>2024-Table1[[#This Row],[car_year]]</f>
        <v>14</v>
      </c>
      <c r="P42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27" s="2">
        <v>0</v>
      </c>
      <c r="R4227" s="3" t="s">
        <v>69</v>
      </c>
      <c r="S4227" s="4">
        <v>99565.85</v>
      </c>
      <c r="T4227" s="4">
        <v>77328.320000000007</v>
      </c>
      <c r="U4227" t="str">
        <f>IF(Table1[[#This Row],[household_income]]&lt;=100000,"Low Income",IF(Table1[[#This Row],[household_income]]&lt;=200000,"Middle Income","High Income"))</f>
        <v>Low Income</v>
      </c>
    </row>
    <row r="4228" spans="1:21" x14ac:dyDescent="0.35">
      <c r="A4228" s="3" t="s">
        <v>5156</v>
      </c>
      <c r="B4228" s="1">
        <v>27158</v>
      </c>
      <c r="C4228" s="2">
        <f ca="1">YEAR(TODAY())-YEAR(Table1[[#This Row],[birthdate]])</f>
        <v>50</v>
      </c>
      <c r="D4228" s="2" t="str">
        <f ca="1">IF(Table1[[#This Row],[age]]&lt;=29,"Young Adult",IF(Table1[[#This Row],[age]]&lt;=49,"Middle-aged Adult","Old Adult"))</f>
        <v>Old Adult</v>
      </c>
      <c r="E4228" s="3" t="s">
        <v>17</v>
      </c>
      <c r="F4228" s="3" t="s">
        <v>18</v>
      </c>
      <c r="G4228" s="3" t="s">
        <v>28</v>
      </c>
      <c r="H4228" s="2">
        <v>0</v>
      </c>
      <c r="I4228" s="3" t="s">
        <v>29</v>
      </c>
      <c r="J4228" s="3" t="s">
        <v>21</v>
      </c>
      <c r="K4228" s="3" t="s">
        <v>98</v>
      </c>
      <c r="L4228" s="3" t="s">
        <v>754</v>
      </c>
      <c r="M4228" s="3" t="s">
        <v>57</v>
      </c>
      <c r="N4228">
        <v>2004</v>
      </c>
      <c r="O4228">
        <f>2024-Table1[[#This Row],[car_year]]</f>
        <v>20</v>
      </c>
      <c r="P42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28" s="2">
        <v>1</v>
      </c>
      <c r="R4228" s="3" t="s">
        <v>40</v>
      </c>
      <c r="S4228" s="4">
        <v>81541.8</v>
      </c>
      <c r="T4228" s="4">
        <v>102709.92</v>
      </c>
      <c r="U4228" t="str">
        <f>IF(Table1[[#This Row],[household_income]]&lt;=100000,"Low Income",IF(Table1[[#This Row],[household_income]]&lt;=200000,"Middle Income","High Income"))</f>
        <v>Middle Income</v>
      </c>
    </row>
    <row r="4229" spans="1:21" x14ac:dyDescent="0.35">
      <c r="A4229" s="3" t="s">
        <v>5157</v>
      </c>
      <c r="B4229" s="1">
        <v>30540</v>
      </c>
      <c r="C4229" s="2">
        <f ca="1">YEAR(TODAY())-YEAR(Table1[[#This Row],[birthdate]])</f>
        <v>41</v>
      </c>
      <c r="D4229" s="2" t="str">
        <f ca="1">IF(Table1[[#This Row],[age]]&lt;=29,"Young Adult",IF(Table1[[#This Row],[age]]&lt;=49,"Middle-aged Adult","Old Adult"))</f>
        <v>Middle-aged Adult</v>
      </c>
      <c r="E4229" s="3" t="s">
        <v>74</v>
      </c>
      <c r="F4229" s="3" t="s">
        <v>46</v>
      </c>
      <c r="G4229" s="3" t="s">
        <v>19</v>
      </c>
      <c r="H4229" s="2">
        <v>1</v>
      </c>
      <c r="I4229" s="3" t="s">
        <v>20</v>
      </c>
      <c r="J4229" s="3" t="s">
        <v>30</v>
      </c>
      <c r="K4229" s="3" t="s">
        <v>145</v>
      </c>
      <c r="L4229" s="3" t="s">
        <v>146</v>
      </c>
      <c r="M4229" s="3" t="s">
        <v>39</v>
      </c>
      <c r="N4229">
        <v>2007</v>
      </c>
      <c r="O4229">
        <f>2024-Table1[[#This Row],[car_year]]</f>
        <v>17</v>
      </c>
      <c r="P42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29" s="2">
        <v>0</v>
      </c>
      <c r="R4229" s="3" t="s">
        <v>34</v>
      </c>
      <c r="S4229" s="4">
        <v>41781.22</v>
      </c>
      <c r="T4229" s="4">
        <v>158651.79</v>
      </c>
      <c r="U4229" t="str">
        <f>IF(Table1[[#This Row],[household_income]]&lt;=100000,"Low Income",IF(Table1[[#This Row],[household_income]]&lt;=200000,"Middle Income","High Income"))</f>
        <v>Middle Income</v>
      </c>
    </row>
    <row r="4230" spans="1:21" x14ac:dyDescent="0.35">
      <c r="A4230" s="3" t="s">
        <v>5158</v>
      </c>
      <c r="B4230" s="1">
        <v>32737</v>
      </c>
      <c r="C4230" s="2">
        <f ca="1">YEAR(TODAY())-YEAR(Table1[[#This Row],[birthdate]])</f>
        <v>35</v>
      </c>
      <c r="D4230" s="2" t="str">
        <f ca="1">IF(Table1[[#This Row],[age]]&lt;=29,"Young Adult",IF(Table1[[#This Row],[age]]&lt;=49,"Middle-aged Adult","Old Adult"))</f>
        <v>Middle-aged Adult</v>
      </c>
      <c r="E4230" s="3" t="s">
        <v>74</v>
      </c>
      <c r="F4230" s="3" t="s">
        <v>18</v>
      </c>
      <c r="G4230" s="3" t="s">
        <v>19</v>
      </c>
      <c r="H4230" s="2">
        <v>0</v>
      </c>
      <c r="I4230" s="3" t="s">
        <v>29</v>
      </c>
      <c r="J4230" s="3" t="s">
        <v>30</v>
      </c>
      <c r="K4230" s="3" t="s">
        <v>22</v>
      </c>
      <c r="L4230" s="3" t="s">
        <v>1030</v>
      </c>
      <c r="M4230" s="3" t="s">
        <v>109</v>
      </c>
      <c r="N4230">
        <v>1993</v>
      </c>
      <c r="O4230">
        <f>2024-Table1[[#This Row],[car_year]]</f>
        <v>31</v>
      </c>
      <c r="P42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30" s="2">
        <v>0</v>
      </c>
      <c r="R4230" s="3" t="s">
        <v>40</v>
      </c>
      <c r="S4230" s="4">
        <v>38244.769999999997</v>
      </c>
      <c r="T4230" s="4">
        <v>65297.760000000002</v>
      </c>
      <c r="U4230" t="str">
        <f>IF(Table1[[#This Row],[household_income]]&lt;=100000,"Low Income",IF(Table1[[#This Row],[household_income]]&lt;=200000,"Middle Income","High Income"))</f>
        <v>Low Income</v>
      </c>
    </row>
    <row r="4231" spans="1:21" x14ac:dyDescent="0.35">
      <c r="A4231" s="3" t="s">
        <v>5159</v>
      </c>
      <c r="B4231" s="1">
        <v>32320</v>
      </c>
      <c r="C4231" s="2">
        <f ca="1">YEAR(TODAY())-YEAR(Table1[[#This Row],[birthdate]])</f>
        <v>36</v>
      </c>
      <c r="D4231" s="2" t="str">
        <f ca="1">IF(Table1[[#This Row],[age]]&lt;=29,"Young Adult",IF(Table1[[#This Row],[age]]&lt;=49,"Middle-aged Adult","Old Adult"))</f>
        <v>Middle-aged Adult</v>
      </c>
      <c r="E4231" s="3" t="s">
        <v>17</v>
      </c>
      <c r="F4231" s="3" t="s">
        <v>18</v>
      </c>
      <c r="G4231" s="3" t="s">
        <v>28</v>
      </c>
      <c r="H4231" s="2">
        <v>0</v>
      </c>
      <c r="I4231" s="3" t="s">
        <v>29</v>
      </c>
      <c r="J4231" s="3" t="s">
        <v>30</v>
      </c>
      <c r="K4231" s="3" t="s">
        <v>71</v>
      </c>
      <c r="L4231" s="3" t="s">
        <v>766</v>
      </c>
      <c r="M4231" s="3" t="s">
        <v>139</v>
      </c>
      <c r="N4231">
        <v>2012</v>
      </c>
      <c r="O4231">
        <f>2024-Table1[[#This Row],[car_year]]</f>
        <v>12</v>
      </c>
      <c r="P4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31" s="2">
        <v>0</v>
      </c>
      <c r="R4231" s="3" t="s">
        <v>40</v>
      </c>
      <c r="S4231" s="4">
        <v>28301.96</v>
      </c>
      <c r="T4231" s="4">
        <v>82550.58</v>
      </c>
      <c r="U4231" t="str">
        <f>IF(Table1[[#This Row],[household_income]]&lt;=100000,"Low Income",IF(Table1[[#This Row],[household_income]]&lt;=200000,"Middle Income","High Income"))</f>
        <v>Low Income</v>
      </c>
    </row>
    <row r="4232" spans="1:21" x14ac:dyDescent="0.35">
      <c r="A4232" s="3" t="s">
        <v>5160</v>
      </c>
      <c r="B4232" s="1">
        <v>22027</v>
      </c>
      <c r="C4232" s="2">
        <f ca="1">YEAR(TODAY())-YEAR(Table1[[#This Row],[birthdate]])</f>
        <v>64</v>
      </c>
      <c r="D4232" s="2" t="str">
        <f ca="1">IF(Table1[[#This Row],[age]]&lt;=29,"Young Adult",IF(Table1[[#This Row],[age]]&lt;=49,"Middle-aged Adult","Old Adult"))</f>
        <v>Old Adult</v>
      </c>
      <c r="E4232" s="3" t="s">
        <v>36</v>
      </c>
      <c r="F4232" s="3" t="s">
        <v>18</v>
      </c>
      <c r="G4232" s="3" t="s">
        <v>19</v>
      </c>
      <c r="H4232" s="2">
        <v>0</v>
      </c>
      <c r="I4232" s="3" t="s">
        <v>29</v>
      </c>
      <c r="J4232" s="3" t="s">
        <v>30</v>
      </c>
      <c r="K4232" s="3" t="s">
        <v>37</v>
      </c>
      <c r="L4232" s="3" t="s">
        <v>403</v>
      </c>
      <c r="M4232" s="3" t="s">
        <v>100</v>
      </c>
      <c r="N4232">
        <v>2005</v>
      </c>
      <c r="O4232">
        <f>2024-Table1[[#This Row],[car_year]]</f>
        <v>19</v>
      </c>
      <c r="P42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32" s="2">
        <v>0</v>
      </c>
      <c r="R4232" s="3" t="s">
        <v>69</v>
      </c>
      <c r="S4232" s="4">
        <v>45732.959999999999</v>
      </c>
      <c r="T4232" s="4">
        <v>71467.570000000007</v>
      </c>
      <c r="U4232" t="str">
        <f>IF(Table1[[#This Row],[household_income]]&lt;=100000,"Low Income",IF(Table1[[#This Row],[household_income]]&lt;=200000,"Middle Income","High Income"))</f>
        <v>Low Income</v>
      </c>
    </row>
    <row r="4233" spans="1:21" x14ac:dyDescent="0.35">
      <c r="A4233" s="3" t="s">
        <v>5161</v>
      </c>
      <c r="B4233" s="1">
        <v>27104</v>
      </c>
      <c r="C4233" s="2">
        <f ca="1">YEAR(TODAY())-YEAR(Table1[[#This Row],[birthdate]])</f>
        <v>50</v>
      </c>
      <c r="D4233" s="2" t="str">
        <f ca="1">IF(Table1[[#This Row],[age]]&lt;=29,"Young Adult",IF(Table1[[#This Row],[age]]&lt;=49,"Middle-aged Adult","Old Adult"))</f>
        <v>Old Adult</v>
      </c>
      <c r="E4233" s="3" t="s">
        <v>17</v>
      </c>
      <c r="F4233" s="3" t="s">
        <v>46</v>
      </c>
      <c r="G4233" s="3" t="s">
        <v>19</v>
      </c>
      <c r="H4233" s="2">
        <v>0</v>
      </c>
      <c r="I4233" s="3" t="s">
        <v>29</v>
      </c>
      <c r="J4233" s="3" t="s">
        <v>30</v>
      </c>
      <c r="K4233" s="3" t="s">
        <v>128</v>
      </c>
      <c r="L4233" s="3" t="s">
        <v>552</v>
      </c>
      <c r="M4233" s="3" t="s">
        <v>68</v>
      </c>
      <c r="N4233">
        <v>2006</v>
      </c>
      <c r="O4233">
        <f>2024-Table1[[#This Row],[car_year]]</f>
        <v>18</v>
      </c>
      <c r="P42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33" s="2">
        <v>1</v>
      </c>
      <c r="R4233" s="3" t="s">
        <v>25</v>
      </c>
      <c r="S4233" s="4">
        <v>70722.48</v>
      </c>
      <c r="T4233" s="4">
        <v>100348.5</v>
      </c>
      <c r="U4233" t="str">
        <f>IF(Table1[[#This Row],[household_income]]&lt;=100000,"Low Income",IF(Table1[[#This Row],[household_income]]&lt;=200000,"Middle Income","High Income"))</f>
        <v>Middle Income</v>
      </c>
    </row>
    <row r="4234" spans="1:21" x14ac:dyDescent="0.35">
      <c r="A4234" s="3" t="s">
        <v>5162</v>
      </c>
      <c r="B4234" s="1">
        <v>35786</v>
      </c>
      <c r="C4234" s="2">
        <f ca="1">YEAR(TODAY())-YEAR(Table1[[#This Row],[birthdate]])</f>
        <v>27</v>
      </c>
      <c r="D4234" s="2" t="str">
        <f ca="1">IF(Table1[[#This Row],[age]]&lt;=29,"Young Adult",IF(Table1[[#This Row],[age]]&lt;=49,"Middle-aged Adult","Old Adult"))</f>
        <v>Young Adult</v>
      </c>
      <c r="E4234" s="3" t="s">
        <v>17</v>
      </c>
      <c r="F4234" s="3" t="s">
        <v>18</v>
      </c>
      <c r="G4234" s="3" t="s">
        <v>28</v>
      </c>
      <c r="H4234" s="2">
        <v>0</v>
      </c>
      <c r="I4234" s="3" t="s">
        <v>29</v>
      </c>
      <c r="J4234" s="3" t="s">
        <v>30</v>
      </c>
      <c r="K4234" s="3" t="s">
        <v>806</v>
      </c>
      <c r="L4234" s="3">
        <v>3500</v>
      </c>
      <c r="M4234" s="3" t="s">
        <v>117</v>
      </c>
      <c r="N4234">
        <v>2012</v>
      </c>
      <c r="O4234">
        <f>2024-Table1[[#This Row],[car_year]]</f>
        <v>12</v>
      </c>
      <c r="P4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34" s="2">
        <v>0</v>
      </c>
      <c r="R4234" s="3" t="s">
        <v>34</v>
      </c>
      <c r="S4234" s="4">
        <v>42892.92</v>
      </c>
      <c r="T4234" s="4">
        <v>139584.54999999999</v>
      </c>
      <c r="U4234" t="str">
        <f>IF(Table1[[#This Row],[household_income]]&lt;=100000,"Low Income",IF(Table1[[#This Row],[household_income]]&lt;=200000,"Middle Income","High Income"))</f>
        <v>Middle Income</v>
      </c>
    </row>
    <row r="4235" spans="1:21" x14ac:dyDescent="0.35">
      <c r="A4235" s="3" t="s">
        <v>5163</v>
      </c>
      <c r="B4235" s="1">
        <v>28877</v>
      </c>
      <c r="C4235" s="2">
        <f ca="1">YEAR(TODAY())-YEAR(Table1[[#This Row],[birthdate]])</f>
        <v>45</v>
      </c>
      <c r="D4235" s="2" t="str">
        <f ca="1">IF(Table1[[#This Row],[age]]&lt;=29,"Young Adult",IF(Table1[[#This Row],[age]]&lt;=49,"Middle-aged Adult","Old Adult"))</f>
        <v>Middle-aged Adult</v>
      </c>
      <c r="E4235" s="3" t="s">
        <v>17</v>
      </c>
      <c r="F4235" s="3" t="s">
        <v>18</v>
      </c>
      <c r="G4235" s="3" t="s">
        <v>19</v>
      </c>
      <c r="H4235" s="2">
        <v>0</v>
      </c>
      <c r="I4235" s="3" t="s">
        <v>29</v>
      </c>
      <c r="J4235" s="3" t="s">
        <v>21</v>
      </c>
      <c r="K4235" s="3" t="s">
        <v>515</v>
      </c>
      <c r="L4235" s="3" t="s">
        <v>391</v>
      </c>
      <c r="M4235" s="3" t="s">
        <v>33</v>
      </c>
      <c r="N4235">
        <v>1997</v>
      </c>
      <c r="O4235">
        <f>2024-Table1[[#This Row],[car_year]]</f>
        <v>27</v>
      </c>
      <c r="P42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35" s="2">
        <v>4</v>
      </c>
      <c r="R4235" s="3" t="s">
        <v>25</v>
      </c>
      <c r="S4235" s="4">
        <v>12014.57</v>
      </c>
      <c r="T4235" s="4">
        <v>76066.210000000006</v>
      </c>
      <c r="U4235" t="str">
        <f>IF(Table1[[#This Row],[household_income]]&lt;=100000,"Low Income",IF(Table1[[#This Row],[household_income]]&lt;=200000,"Middle Income","High Income"))</f>
        <v>Low Income</v>
      </c>
    </row>
    <row r="4236" spans="1:21" x14ac:dyDescent="0.35">
      <c r="A4236" s="3" t="s">
        <v>5164</v>
      </c>
      <c r="B4236" s="1">
        <v>34050</v>
      </c>
      <c r="C4236" s="2">
        <f ca="1">YEAR(TODAY())-YEAR(Table1[[#This Row],[birthdate]])</f>
        <v>31</v>
      </c>
      <c r="D4236" s="2" t="str">
        <f ca="1">IF(Table1[[#This Row],[age]]&lt;=29,"Young Adult",IF(Table1[[#This Row],[age]]&lt;=49,"Middle-aged Adult","Old Adult"))</f>
        <v>Middle-aged Adult</v>
      </c>
      <c r="E4236" s="3" t="s">
        <v>27</v>
      </c>
      <c r="F4236" s="3" t="s">
        <v>18</v>
      </c>
      <c r="G4236" s="3" t="s">
        <v>19</v>
      </c>
      <c r="H4236" s="2">
        <v>0</v>
      </c>
      <c r="I4236" s="3" t="s">
        <v>29</v>
      </c>
      <c r="J4236" s="3" t="s">
        <v>50</v>
      </c>
      <c r="K4236" s="3" t="s">
        <v>111</v>
      </c>
      <c r="L4236" s="3" t="s">
        <v>518</v>
      </c>
      <c r="M4236" s="3" t="s">
        <v>178</v>
      </c>
      <c r="N4236">
        <v>2006</v>
      </c>
      <c r="O4236">
        <f>2024-Table1[[#This Row],[car_year]]</f>
        <v>18</v>
      </c>
      <c r="P42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36" s="2">
        <v>0</v>
      </c>
      <c r="R4236" s="3" t="s">
        <v>40</v>
      </c>
      <c r="S4236" s="4">
        <v>9123.0400000000009</v>
      </c>
      <c r="T4236" s="4">
        <v>70061.09</v>
      </c>
      <c r="U4236" t="str">
        <f>IF(Table1[[#This Row],[household_income]]&lt;=100000,"Low Income",IF(Table1[[#This Row],[household_income]]&lt;=200000,"Middle Income","High Income"))</f>
        <v>Low Income</v>
      </c>
    </row>
    <row r="4237" spans="1:21" x14ac:dyDescent="0.35">
      <c r="A4237" s="3" t="s">
        <v>5165</v>
      </c>
      <c r="B4237" s="1">
        <v>24977</v>
      </c>
      <c r="C4237" s="2">
        <f ca="1">YEAR(TODAY())-YEAR(Table1[[#This Row],[birthdate]])</f>
        <v>56</v>
      </c>
      <c r="D4237" s="2" t="str">
        <f ca="1">IF(Table1[[#This Row],[age]]&lt;=29,"Young Adult",IF(Table1[[#This Row],[age]]&lt;=49,"Middle-aged Adult","Old Adult"))</f>
        <v>Old Adult</v>
      </c>
      <c r="E4237" s="3" t="s">
        <v>36</v>
      </c>
      <c r="F4237" s="3" t="s">
        <v>18</v>
      </c>
      <c r="G4237" s="3" t="s">
        <v>28</v>
      </c>
      <c r="H4237" s="2">
        <v>0</v>
      </c>
      <c r="I4237" s="3" t="s">
        <v>29</v>
      </c>
      <c r="J4237" s="3" t="s">
        <v>47</v>
      </c>
      <c r="K4237" s="3" t="s">
        <v>128</v>
      </c>
      <c r="L4237" s="3" t="s">
        <v>487</v>
      </c>
      <c r="M4237" s="3" t="s">
        <v>33</v>
      </c>
      <c r="N4237">
        <v>2007</v>
      </c>
      <c r="O4237">
        <f>2024-Table1[[#This Row],[car_year]]</f>
        <v>17</v>
      </c>
      <c r="P4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37" s="2">
        <v>0</v>
      </c>
      <c r="R4237" s="3" t="s">
        <v>62</v>
      </c>
      <c r="S4237" s="4">
        <v>25184.25</v>
      </c>
      <c r="T4237" s="4">
        <v>116695.81</v>
      </c>
      <c r="U4237" t="str">
        <f>IF(Table1[[#This Row],[household_income]]&lt;=100000,"Low Income",IF(Table1[[#This Row],[household_income]]&lt;=200000,"Middle Income","High Income"))</f>
        <v>Middle Income</v>
      </c>
    </row>
    <row r="4238" spans="1:21" x14ac:dyDescent="0.35">
      <c r="A4238" s="3" t="s">
        <v>5166</v>
      </c>
      <c r="B4238" s="1">
        <v>25211</v>
      </c>
      <c r="C4238" s="2">
        <f ca="1">YEAR(TODAY())-YEAR(Table1[[#This Row],[birthdate]])</f>
        <v>55</v>
      </c>
      <c r="D4238" s="2" t="str">
        <f ca="1">IF(Table1[[#This Row],[age]]&lt;=29,"Young Adult",IF(Table1[[#This Row],[age]]&lt;=49,"Middle-aged Adult","Old Adult"))</f>
        <v>Old Adult</v>
      </c>
      <c r="E4238" s="3" t="s">
        <v>17</v>
      </c>
      <c r="F4238" s="3" t="s">
        <v>18</v>
      </c>
      <c r="G4238" s="3" t="s">
        <v>19</v>
      </c>
      <c r="H4238" s="2">
        <v>0</v>
      </c>
      <c r="I4238" s="3" t="s">
        <v>29</v>
      </c>
      <c r="J4238" s="3" t="s">
        <v>47</v>
      </c>
      <c r="K4238" s="3" t="s">
        <v>51</v>
      </c>
      <c r="L4238" s="3" t="s">
        <v>3643</v>
      </c>
      <c r="M4238" s="3" t="s">
        <v>61</v>
      </c>
      <c r="N4238">
        <v>2011</v>
      </c>
      <c r="O4238">
        <f>2024-Table1[[#This Row],[car_year]]</f>
        <v>13</v>
      </c>
      <c r="P4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38" s="2">
        <v>0</v>
      </c>
      <c r="R4238" s="3" t="s">
        <v>69</v>
      </c>
      <c r="S4238" s="4">
        <v>14294.33</v>
      </c>
      <c r="T4238" s="4">
        <v>99296.11</v>
      </c>
      <c r="U4238" t="str">
        <f>IF(Table1[[#This Row],[household_income]]&lt;=100000,"Low Income",IF(Table1[[#This Row],[household_income]]&lt;=200000,"Middle Income","High Income"))</f>
        <v>Low Income</v>
      </c>
    </row>
    <row r="4239" spans="1:21" x14ac:dyDescent="0.35">
      <c r="A4239" s="3" t="s">
        <v>5167</v>
      </c>
      <c r="B4239" s="1">
        <v>26974</v>
      </c>
      <c r="C4239" s="2">
        <f ca="1">YEAR(TODAY())-YEAR(Table1[[#This Row],[birthdate]])</f>
        <v>51</v>
      </c>
      <c r="D4239" s="2" t="str">
        <f ca="1">IF(Table1[[#This Row],[age]]&lt;=29,"Young Adult",IF(Table1[[#This Row],[age]]&lt;=49,"Middle-aged Adult","Old Adult"))</f>
        <v>Old Adult</v>
      </c>
      <c r="E4239" s="3" t="s">
        <v>74</v>
      </c>
      <c r="F4239" s="3" t="s">
        <v>18</v>
      </c>
      <c r="G4239" s="3" t="s">
        <v>28</v>
      </c>
      <c r="H4239" s="2">
        <v>1</v>
      </c>
      <c r="I4239" s="3" t="s">
        <v>20</v>
      </c>
      <c r="J4239" s="3" t="s">
        <v>50</v>
      </c>
      <c r="K4239" s="3" t="s">
        <v>37</v>
      </c>
      <c r="L4239" s="3" t="s">
        <v>652</v>
      </c>
      <c r="M4239" s="3" t="s">
        <v>61</v>
      </c>
      <c r="N4239">
        <v>1998</v>
      </c>
      <c r="O4239">
        <f>2024-Table1[[#This Row],[car_year]]</f>
        <v>26</v>
      </c>
      <c r="P42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39" s="2">
        <v>0</v>
      </c>
      <c r="R4239" s="3" t="s">
        <v>25</v>
      </c>
      <c r="S4239" s="4">
        <v>62603.91</v>
      </c>
      <c r="T4239" s="4">
        <v>104399.74</v>
      </c>
      <c r="U4239" t="str">
        <f>IF(Table1[[#This Row],[household_income]]&lt;=100000,"Low Income",IF(Table1[[#This Row],[household_income]]&lt;=200000,"Middle Income","High Income"))</f>
        <v>Middle Income</v>
      </c>
    </row>
    <row r="4240" spans="1:21" x14ac:dyDescent="0.35">
      <c r="A4240" s="3" t="s">
        <v>5168</v>
      </c>
      <c r="B4240" s="1">
        <v>34983</v>
      </c>
      <c r="C4240" s="2">
        <f ca="1">YEAR(TODAY())-YEAR(Table1[[#This Row],[birthdate]])</f>
        <v>29</v>
      </c>
      <c r="D4240" s="2" t="str">
        <f ca="1">IF(Table1[[#This Row],[age]]&lt;=29,"Young Adult",IF(Table1[[#This Row],[age]]&lt;=49,"Middle-aged Adult","Old Adult"))</f>
        <v>Young Adult</v>
      </c>
      <c r="E4240" s="3" t="s">
        <v>27</v>
      </c>
      <c r="F4240" s="3" t="s">
        <v>18</v>
      </c>
      <c r="G4240" s="3" t="s">
        <v>28</v>
      </c>
      <c r="H4240" s="2">
        <v>0</v>
      </c>
      <c r="I4240" s="3" t="s">
        <v>29</v>
      </c>
      <c r="J4240" s="3" t="s">
        <v>21</v>
      </c>
      <c r="K4240" s="3" t="s">
        <v>161</v>
      </c>
      <c r="L4240" s="3" t="s">
        <v>2161</v>
      </c>
      <c r="M4240" s="3" t="s">
        <v>139</v>
      </c>
      <c r="N4240">
        <v>2009</v>
      </c>
      <c r="O4240">
        <f>2024-Table1[[#This Row],[car_year]]</f>
        <v>15</v>
      </c>
      <c r="P4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40" s="2">
        <v>0</v>
      </c>
      <c r="R4240" s="3" t="s">
        <v>62</v>
      </c>
      <c r="S4240" s="4">
        <v>90306.47</v>
      </c>
      <c r="T4240" s="4">
        <v>205499.35</v>
      </c>
      <c r="U4240" t="str">
        <f>IF(Table1[[#This Row],[household_income]]&lt;=100000,"Low Income",IF(Table1[[#This Row],[household_income]]&lt;=200000,"Middle Income","High Income"))</f>
        <v>High Income</v>
      </c>
    </row>
    <row r="4241" spans="1:21" x14ac:dyDescent="0.35">
      <c r="A4241" s="3" t="s">
        <v>5169</v>
      </c>
      <c r="B4241" s="1">
        <v>35300</v>
      </c>
      <c r="C4241" s="2">
        <f ca="1">YEAR(TODAY())-YEAR(Table1[[#This Row],[birthdate]])</f>
        <v>28</v>
      </c>
      <c r="D4241" s="2" t="str">
        <f ca="1">IF(Table1[[#This Row],[age]]&lt;=29,"Young Adult",IF(Table1[[#This Row],[age]]&lt;=49,"Middle-aged Adult","Old Adult"))</f>
        <v>Young Adult</v>
      </c>
      <c r="E4241" s="3" t="s">
        <v>17</v>
      </c>
      <c r="F4241" s="3" t="s">
        <v>46</v>
      </c>
      <c r="G4241" s="3" t="s">
        <v>19</v>
      </c>
      <c r="H4241" s="2">
        <v>0</v>
      </c>
      <c r="I4241" s="3" t="s">
        <v>29</v>
      </c>
      <c r="J4241" s="3" t="s">
        <v>21</v>
      </c>
      <c r="K4241" s="3" t="s">
        <v>1667</v>
      </c>
      <c r="L4241" s="3" t="s">
        <v>1208</v>
      </c>
      <c r="M4241" s="3" t="s">
        <v>33</v>
      </c>
      <c r="N4241">
        <v>1995</v>
      </c>
      <c r="O4241">
        <f>2024-Table1[[#This Row],[car_year]]</f>
        <v>29</v>
      </c>
      <c r="P42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41" s="2">
        <v>0</v>
      </c>
      <c r="R4241" s="3" t="s">
        <v>25</v>
      </c>
      <c r="S4241" s="4">
        <v>94894.88</v>
      </c>
      <c r="T4241" s="4">
        <v>231107.54</v>
      </c>
      <c r="U4241" t="str">
        <f>IF(Table1[[#This Row],[household_income]]&lt;=100000,"Low Income",IF(Table1[[#This Row],[household_income]]&lt;=200000,"Middle Income","High Income"))</f>
        <v>High Income</v>
      </c>
    </row>
    <row r="4242" spans="1:21" x14ac:dyDescent="0.35">
      <c r="A4242" s="3" t="s">
        <v>5170</v>
      </c>
      <c r="B4242" s="1">
        <v>36737</v>
      </c>
      <c r="C4242" s="2">
        <f ca="1">YEAR(TODAY())-YEAR(Table1[[#This Row],[birthdate]])</f>
        <v>24</v>
      </c>
      <c r="D4242" s="2" t="str">
        <f ca="1">IF(Table1[[#This Row],[age]]&lt;=29,"Young Adult",IF(Table1[[#This Row],[age]]&lt;=49,"Middle-aged Adult","Old Adult"))</f>
        <v>Young Adult</v>
      </c>
      <c r="E4242" s="3" t="s">
        <v>17</v>
      </c>
      <c r="F4242" s="3" t="s">
        <v>18</v>
      </c>
      <c r="G4242" s="3" t="s">
        <v>19</v>
      </c>
      <c r="H4242" s="2">
        <v>0</v>
      </c>
      <c r="I4242" s="3" t="s">
        <v>29</v>
      </c>
      <c r="J4242" s="3" t="s">
        <v>47</v>
      </c>
      <c r="K4242" s="3" t="s">
        <v>55</v>
      </c>
      <c r="L4242" s="3" t="s">
        <v>508</v>
      </c>
      <c r="M4242" s="3" t="s">
        <v>24</v>
      </c>
      <c r="N4242">
        <v>1995</v>
      </c>
      <c r="O4242">
        <f>2024-Table1[[#This Row],[car_year]]</f>
        <v>29</v>
      </c>
      <c r="P4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42" s="2">
        <v>0</v>
      </c>
      <c r="R4242" s="3" t="s">
        <v>62</v>
      </c>
      <c r="S4242" s="4">
        <v>77606.06</v>
      </c>
      <c r="T4242" s="4">
        <v>65382.03</v>
      </c>
      <c r="U4242" t="str">
        <f>IF(Table1[[#This Row],[household_income]]&lt;=100000,"Low Income",IF(Table1[[#This Row],[household_income]]&lt;=200000,"Middle Income","High Income"))</f>
        <v>Low Income</v>
      </c>
    </row>
    <row r="4243" spans="1:21" x14ac:dyDescent="0.35">
      <c r="A4243" s="3" t="s">
        <v>5171</v>
      </c>
      <c r="B4243" s="1">
        <v>28683</v>
      </c>
      <c r="C4243" s="2">
        <f ca="1">YEAR(TODAY())-YEAR(Table1[[#This Row],[birthdate]])</f>
        <v>46</v>
      </c>
      <c r="D4243" s="2" t="str">
        <f ca="1">IF(Table1[[#This Row],[age]]&lt;=29,"Young Adult",IF(Table1[[#This Row],[age]]&lt;=49,"Middle-aged Adult","Old Adult"))</f>
        <v>Middle-aged Adult</v>
      </c>
      <c r="E4243" s="3" t="s">
        <v>17</v>
      </c>
      <c r="F4243" s="3" t="s">
        <v>18</v>
      </c>
      <c r="G4243" s="3" t="s">
        <v>28</v>
      </c>
      <c r="H4243" s="2">
        <v>0</v>
      </c>
      <c r="I4243" s="3" t="s">
        <v>29</v>
      </c>
      <c r="J4243" s="3" t="s">
        <v>21</v>
      </c>
      <c r="K4243" s="3" t="s">
        <v>115</v>
      </c>
      <c r="L4243" s="3" t="s">
        <v>1318</v>
      </c>
      <c r="M4243" s="3" t="s">
        <v>187</v>
      </c>
      <c r="N4243">
        <v>2006</v>
      </c>
      <c r="O4243">
        <f>2024-Table1[[#This Row],[car_year]]</f>
        <v>18</v>
      </c>
      <c r="P42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43" s="2">
        <v>0</v>
      </c>
      <c r="R4243" s="3" t="s">
        <v>40</v>
      </c>
      <c r="S4243" s="4">
        <v>43122.07</v>
      </c>
      <c r="T4243" s="4">
        <v>91468.46</v>
      </c>
      <c r="U4243" t="str">
        <f>IF(Table1[[#This Row],[household_income]]&lt;=100000,"Low Income",IF(Table1[[#This Row],[household_income]]&lt;=200000,"Middle Income","High Income"))</f>
        <v>Low Income</v>
      </c>
    </row>
    <row r="4244" spans="1:21" x14ac:dyDescent="0.35">
      <c r="A4244" s="3" t="s">
        <v>5172</v>
      </c>
      <c r="B4244" s="1">
        <v>23840</v>
      </c>
      <c r="C4244" s="2">
        <f ca="1">YEAR(TODAY())-YEAR(Table1[[#This Row],[birthdate]])</f>
        <v>59</v>
      </c>
      <c r="D4244" s="2" t="str">
        <f ca="1">IF(Table1[[#This Row],[age]]&lt;=29,"Young Adult",IF(Table1[[#This Row],[age]]&lt;=49,"Middle-aged Adult","Old Adult"))</f>
        <v>Old Adult</v>
      </c>
      <c r="E4244" s="3" t="s">
        <v>27</v>
      </c>
      <c r="F4244" s="3" t="s">
        <v>18</v>
      </c>
      <c r="G4244" s="3" t="s">
        <v>19</v>
      </c>
      <c r="H4244" s="2">
        <v>0</v>
      </c>
      <c r="I4244" s="3" t="s">
        <v>29</v>
      </c>
      <c r="J4244" s="3" t="s">
        <v>47</v>
      </c>
      <c r="K4244" s="3" t="s">
        <v>141</v>
      </c>
      <c r="L4244" s="3" t="s">
        <v>142</v>
      </c>
      <c r="M4244" s="3" t="s">
        <v>44</v>
      </c>
      <c r="N4244">
        <v>2008</v>
      </c>
      <c r="O4244">
        <f>2024-Table1[[#This Row],[car_year]]</f>
        <v>16</v>
      </c>
      <c r="P42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44" s="2">
        <v>0</v>
      </c>
      <c r="R4244" s="3" t="s">
        <v>34</v>
      </c>
      <c r="S4244" s="4">
        <v>67314.81</v>
      </c>
      <c r="T4244" s="4">
        <v>212687.04</v>
      </c>
      <c r="U4244" t="str">
        <f>IF(Table1[[#This Row],[household_income]]&lt;=100000,"Low Income",IF(Table1[[#This Row],[household_income]]&lt;=200000,"Middle Income","High Income"))</f>
        <v>High Income</v>
      </c>
    </row>
    <row r="4245" spans="1:21" x14ac:dyDescent="0.35">
      <c r="A4245" s="3" t="s">
        <v>5173</v>
      </c>
      <c r="B4245" s="1">
        <v>20808</v>
      </c>
      <c r="C4245" s="2">
        <f ca="1">YEAR(TODAY())-YEAR(Table1[[#This Row],[birthdate]])</f>
        <v>68</v>
      </c>
      <c r="D4245" s="2" t="str">
        <f ca="1">IF(Table1[[#This Row],[age]]&lt;=29,"Young Adult",IF(Table1[[#This Row],[age]]&lt;=49,"Middle-aged Adult","Old Adult"))</f>
        <v>Old Adult</v>
      </c>
      <c r="E4245" s="3" t="s">
        <v>27</v>
      </c>
      <c r="F4245" s="3" t="s">
        <v>18</v>
      </c>
      <c r="G4245" s="3" t="s">
        <v>28</v>
      </c>
      <c r="H4245" s="2">
        <v>1</v>
      </c>
      <c r="I4245" s="3" t="s">
        <v>20</v>
      </c>
      <c r="J4245" s="3" t="s">
        <v>21</v>
      </c>
      <c r="K4245" s="3" t="s">
        <v>169</v>
      </c>
      <c r="L4245" s="3" t="s">
        <v>5174</v>
      </c>
      <c r="M4245" s="3" t="s">
        <v>109</v>
      </c>
      <c r="N4245">
        <v>1990</v>
      </c>
      <c r="O4245">
        <f>2024-Table1[[#This Row],[car_year]]</f>
        <v>34</v>
      </c>
      <c r="P42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45" s="2">
        <v>0</v>
      </c>
      <c r="R4245" s="3" t="s">
        <v>34</v>
      </c>
      <c r="S4245" s="4">
        <v>78784.649999999994</v>
      </c>
      <c r="T4245" s="4">
        <v>65745.64</v>
      </c>
      <c r="U4245" t="str">
        <f>IF(Table1[[#This Row],[household_income]]&lt;=100000,"Low Income",IF(Table1[[#This Row],[household_income]]&lt;=200000,"Middle Income","High Income"))</f>
        <v>Low Income</v>
      </c>
    </row>
    <row r="4246" spans="1:21" x14ac:dyDescent="0.35">
      <c r="A4246" s="3" t="s">
        <v>5175</v>
      </c>
      <c r="B4246" s="1">
        <v>36029</v>
      </c>
      <c r="C4246" s="2">
        <f ca="1">YEAR(TODAY())-YEAR(Table1[[#This Row],[birthdate]])</f>
        <v>26</v>
      </c>
      <c r="D4246" s="2" t="str">
        <f ca="1">IF(Table1[[#This Row],[age]]&lt;=29,"Young Adult",IF(Table1[[#This Row],[age]]&lt;=49,"Middle-aged Adult","Old Adult"))</f>
        <v>Young Adult</v>
      </c>
      <c r="E4246" s="3" t="s">
        <v>27</v>
      </c>
      <c r="F4246" s="3" t="s">
        <v>18</v>
      </c>
      <c r="G4246" s="3" t="s">
        <v>28</v>
      </c>
      <c r="H4246" s="2">
        <v>0</v>
      </c>
      <c r="I4246" s="3" t="s">
        <v>29</v>
      </c>
      <c r="J4246" s="3" t="s">
        <v>47</v>
      </c>
      <c r="K4246" s="3" t="s">
        <v>124</v>
      </c>
      <c r="L4246" s="3" t="s">
        <v>1719</v>
      </c>
      <c r="M4246" s="3" t="s">
        <v>44</v>
      </c>
      <c r="N4246">
        <v>2001</v>
      </c>
      <c r="O4246">
        <f>2024-Table1[[#This Row],[car_year]]</f>
        <v>23</v>
      </c>
      <c r="P4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46" s="2">
        <v>0</v>
      </c>
      <c r="R4246" s="3" t="s">
        <v>40</v>
      </c>
      <c r="S4246" s="4">
        <v>56931.37</v>
      </c>
      <c r="T4246" s="4">
        <v>187410.43</v>
      </c>
      <c r="U4246" t="str">
        <f>IF(Table1[[#This Row],[household_income]]&lt;=100000,"Low Income",IF(Table1[[#This Row],[household_income]]&lt;=200000,"Middle Income","High Income"))</f>
        <v>Middle Income</v>
      </c>
    </row>
    <row r="4247" spans="1:21" x14ac:dyDescent="0.35">
      <c r="A4247" s="3" t="s">
        <v>5176</v>
      </c>
      <c r="B4247" s="1">
        <v>29612</v>
      </c>
      <c r="C4247" s="2">
        <f ca="1">YEAR(TODAY())-YEAR(Table1[[#This Row],[birthdate]])</f>
        <v>43</v>
      </c>
      <c r="D4247" s="2" t="str">
        <f ca="1">IF(Table1[[#This Row],[age]]&lt;=29,"Young Adult",IF(Table1[[#This Row],[age]]&lt;=49,"Middle-aged Adult","Old Adult"))</f>
        <v>Middle-aged Adult</v>
      </c>
      <c r="E4247" s="3" t="s">
        <v>36</v>
      </c>
      <c r="F4247" s="3" t="s">
        <v>18</v>
      </c>
      <c r="G4247" s="3" t="s">
        <v>28</v>
      </c>
      <c r="H4247" s="2">
        <v>0</v>
      </c>
      <c r="I4247" s="3" t="s">
        <v>29</v>
      </c>
      <c r="J4247" s="3" t="s">
        <v>30</v>
      </c>
      <c r="K4247" s="3" t="s">
        <v>42</v>
      </c>
      <c r="L4247" s="3" t="s">
        <v>1938</v>
      </c>
      <c r="M4247" s="3" t="s">
        <v>80</v>
      </c>
      <c r="N4247">
        <v>2011</v>
      </c>
      <c r="O4247">
        <f>2024-Table1[[#This Row],[car_year]]</f>
        <v>13</v>
      </c>
      <c r="P4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47" s="2">
        <v>1</v>
      </c>
      <c r="R4247" s="3" t="s">
        <v>34</v>
      </c>
      <c r="S4247" s="4">
        <v>30995.83</v>
      </c>
      <c r="T4247" s="4">
        <v>233320.26</v>
      </c>
      <c r="U4247" t="str">
        <f>IF(Table1[[#This Row],[household_income]]&lt;=100000,"Low Income",IF(Table1[[#This Row],[household_income]]&lt;=200000,"Middle Income","High Income"))</f>
        <v>High Income</v>
      </c>
    </row>
    <row r="4248" spans="1:21" x14ac:dyDescent="0.35">
      <c r="A4248" s="3" t="s">
        <v>5177</v>
      </c>
      <c r="B4248" s="1">
        <v>35509</v>
      </c>
      <c r="C4248" s="2">
        <f ca="1">YEAR(TODAY())-YEAR(Table1[[#This Row],[birthdate]])</f>
        <v>27</v>
      </c>
      <c r="D4248" s="2" t="str">
        <f ca="1">IF(Table1[[#This Row],[age]]&lt;=29,"Young Adult",IF(Table1[[#This Row],[age]]&lt;=49,"Middle-aged Adult","Old Adult"))</f>
        <v>Young Adult</v>
      </c>
      <c r="E4248" s="3" t="s">
        <v>36</v>
      </c>
      <c r="F4248" s="3" t="s">
        <v>18</v>
      </c>
      <c r="G4248" s="3" t="s">
        <v>28</v>
      </c>
      <c r="H4248" s="2">
        <v>0</v>
      </c>
      <c r="I4248" s="3" t="s">
        <v>20</v>
      </c>
      <c r="J4248" s="3" t="s">
        <v>30</v>
      </c>
      <c r="K4248" s="3" t="s">
        <v>92</v>
      </c>
      <c r="L4248" s="3" t="s">
        <v>525</v>
      </c>
      <c r="M4248" s="3" t="s">
        <v>80</v>
      </c>
      <c r="N4248">
        <v>2001</v>
      </c>
      <c r="O4248">
        <f>2024-Table1[[#This Row],[car_year]]</f>
        <v>23</v>
      </c>
      <c r="P42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48" s="2">
        <v>0</v>
      </c>
      <c r="R4248" s="3" t="s">
        <v>40</v>
      </c>
      <c r="S4248" s="4">
        <v>49355.95</v>
      </c>
      <c r="T4248" s="4">
        <v>161456.03</v>
      </c>
      <c r="U4248" t="str">
        <f>IF(Table1[[#This Row],[household_income]]&lt;=100000,"Low Income",IF(Table1[[#This Row],[household_income]]&lt;=200000,"Middle Income","High Income"))</f>
        <v>Middle Income</v>
      </c>
    </row>
    <row r="4249" spans="1:21" x14ac:dyDescent="0.35">
      <c r="A4249" s="3" t="s">
        <v>5178</v>
      </c>
      <c r="B4249" s="1">
        <v>19940</v>
      </c>
      <c r="C4249" s="2">
        <f ca="1">YEAR(TODAY())-YEAR(Table1[[#This Row],[birthdate]])</f>
        <v>70</v>
      </c>
      <c r="D4249" s="2" t="str">
        <f ca="1">IF(Table1[[#This Row],[age]]&lt;=29,"Young Adult",IF(Table1[[#This Row],[age]]&lt;=49,"Middle-aged Adult","Old Adult"))</f>
        <v>Old Adult</v>
      </c>
      <c r="E4249" s="3" t="s">
        <v>17</v>
      </c>
      <c r="F4249" s="3" t="s">
        <v>18</v>
      </c>
      <c r="G4249" s="3" t="s">
        <v>28</v>
      </c>
      <c r="H4249" s="2">
        <v>0</v>
      </c>
      <c r="I4249" s="3" t="s">
        <v>29</v>
      </c>
      <c r="J4249" s="3" t="s">
        <v>30</v>
      </c>
      <c r="K4249" s="3" t="s">
        <v>71</v>
      </c>
      <c r="L4249" s="3" t="s">
        <v>405</v>
      </c>
      <c r="M4249" s="3" t="s">
        <v>61</v>
      </c>
      <c r="N4249">
        <v>1993</v>
      </c>
      <c r="O4249">
        <f>2024-Table1[[#This Row],[car_year]]</f>
        <v>31</v>
      </c>
      <c r="P4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49" s="2">
        <v>0</v>
      </c>
      <c r="R4249" s="3" t="s">
        <v>62</v>
      </c>
      <c r="S4249" s="4">
        <v>37335.99</v>
      </c>
      <c r="T4249" s="4">
        <v>249326.76</v>
      </c>
      <c r="U4249" t="str">
        <f>IF(Table1[[#This Row],[household_income]]&lt;=100000,"Low Income",IF(Table1[[#This Row],[household_income]]&lt;=200000,"Middle Income","High Income"))</f>
        <v>High Income</v>
      </c>
    </row>
    <row r="4250" spans="1:21" x14ac:dyDescent="0.35">
      <c r="A4250" s="3" t="s">
        <v>5179</v>
      </c>
      <c r="B4250" s="1">
        <v>33730</v>
      </c>
      <c r="C4250" s="2">
        <f ca="1">YEAR(TODAY())-YEAR(Table1[[#This Row],[birthdate]])</f>
        <v>32</v>
      </c>
      <c r="D4250" s="2" t="str">
        <f ca="1">IF(Table1[[#This Row],[age]]&lt;=29,"Young Adult",IF(Table1[[#This Row],[age]]&lt;=49,"Middle-aged Adult","Old Adult"))</f>
        <v>Middle-aged Adult</v>
      </c>
      <c r="E4250" s="3" t="s">
        <v>27</v>
      </c>
      <c r="F4250" s="3" t="s">
        <v>18</v>
      </c>
      <c r="G4250" s="3" t="s">
        <v>28</v>
      </c>
      <c r="H4250" s="2">
        <v>1</v>
      </c>
      <c r="I4250" s="3" t="s">
        <v>20</v>
      </c>
      <c r="J4250" s="3" t="s">
        <v>21</v>
      </c>
      <c r="K4250" s="3" t="s">
        <v>71</v>
      </c>
      <c r="L4250" s="3" t="s">
        <v>3662</v>
      </c>
      <c r="M4250" s="3" t="s">
        <v>80</v>
      </c>
      <c r="N4250">
        <v>2003</v>
      </c>
      <c r="O4250">
        <f>2024-Table1[[#This Row],[car_year]]</f>
        <v>21</v>
      </c>
      <c r="P4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50" s="2">
        <v>0</v>
      </c>
      <c r="R4250" s="3" t="s">
        <v>25</v>
      </c>
      <c r="S4250" s="4">
        <v>46353.19</v>
      </c>
      <c r="T4250" s="4">
        <v>228042.6</v>
      </c>
      <c r="U4250" t="str">
        <f>IF(Table1[[#This Row],[household_income]]&lt;=100000,"Low Income",IF(Table1[[#This Row],[household_income]]&lt;=200000,"Middle Income","High Income"))</f>
        <v>High Income</v>
      </c>
    </row>
    <row r="4251" spans="1:21" x14ac:dyDescent="0.35">
      <c r="A4251" s="3" t="s">
        <v>5180</v>
      </c>
      <c r="B4251" s="1">
        <v>36305</v>
      </c>
      <c r="C4251" s="2">
        <f ca="1">YEAR(TODAY())-YEAR(Table1[[#This Row],[birthdate]])</f>
        <v>25</v>
      </c>
      <c r="D4251" s="2" t="str">
        <f ca="1">IF(Table1[[#This Row],[age]]&lt;=29,"Young Adult",IF(Table1[[#This Row],[age]]&lt;=49,"Middle-aged Adult","Old Adult"))</f>
        <v>Young Adult</v>
      </c>
      <c r="E4251" s="3" t="s">
        <v>27</v>
      </c>
      <c r="F4251" s="3" t="s">
        <v>46</v>
      </c>
      <c r="G4251" s="3" t="s">
        <v>28</v>
      </c>
      <c r="H4251" s="2">
        <v>0</v>
      </c>
      <c r="I4251" s="3" t="s">
        <v>29</v>
      </c>
      <c r="J4251" s="3" t="s">
        <v>21</v>
      </c>
      <c r="K4251" s="3" t="s">
        <v>278</v>
      </c>
      <c r="L4251" s="3" t="s">
        <v>656</v>
      </c>
      <c r="M4251" s="3" t="s">
        <v>39</v>
      </c>
      <c r="N4251">
        <v>1993</v>
      </c>
      <c r="O4251">
        <f>2024-Table1[[#This Row],[car_year]]</f>
        <v>31</v>
      </c>
      <c r="P42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51" s="2">
        <v>0</v>
      </c>
      <c r="R4251" s="3" t="s">
        <v>40</v>
      </c>
      <c r="S4251" s="4">
        <v>66444.55</v>
      </c>
      <c r="T4251" s="4">
        <v>99814.55</v>
      </c>
      <c r="U4251" t="str">
        <f>IF(Table1[[#This Row],[household_income]]&lt;=100000,"Low Income",IF(Table1[[#This Row],[household_income]]&lt;=200000,"Middle Income","High Income"))</f>
        <v>Low Income</v>
      </c>
    </row>
    <row r="4252" spans="1:21" x14ac:dyDescent="0.35">
      <c r="A4252" s="3" t="s">
        <v>5181</v>
      </c>
      <c r="B4252" s="1">
        <v>19580</v>
      </c>
      <c r="C4252" s="2">
        <f ca="1">YEAR(TODAY())-YEAR(Table1[[#This Row],[birthdate]])</f>
        <v>71</v>
      </c>
      <c r="D4252" s="2" t="str">
        <f ca="1">IF(Table1[[#This Row],[age]]&lt;=29,"Young Adult",IF(Table1[[#This Row],[age]]&lt;=49,"Middle-aged Adult","Old Adult"))</f>
        <v>Old Adult</v>
      </c>
      <c r="E4252" s="3" t="s">
        <v>27</v>
      </c>
      <c r="F4252" s="3" t="s">
        <v>18</v>
      </c>
      <c r="G4252" s="3" t="s">
        <v>19</v>
      </c>
      <c r="H4252" s="2">
        <v>0</v>
      </c>
      <c r="I4252" s="3" t="s">
        <v>20</v>
      </c>
      <c r="J4252" s="3" t="s">
        <v>30</v>
      </c>
      <c r="K4252" s="3" t="s">
        <v>98</v>
      </c>
      <c r="L4252" s="3" t="s">
        <v>180</v>
      </c>
      <c r="M4252" s="3" t="s">
        <v>134</v>
      </c>
      <c r="N4252">
        <v>2010</v>
      </c>
      <c r="O4252">
        <f>2024-Table1[[#This Row],[car_year]]</f>
        <v>14</v>
      </c>
      <c r="P4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52" s="2">
        <v>0</v>
      </c>
      <c r="R4252" s="3" t="s">
        <v>62</v>
      </c>
      <c r="S4252" s="4">
        <v>84652.19</v>
      </c>
      <c r="T4252" s="4">
        <v>47715.21</v>
      </c>
      <c r="U4252" t="str">
        <f>IF(Table1[[#This Row],[household_income]]&lt;=100000,"Low Income",IF(Table1[[#This Row],[household_income]]&lt;=200000,"Middle Income","High Income"))</f>
        <v>Low Income</v>
      </c>
    </row>
    <row r="4253" spans="1:21" x14ac:dyDescent="0.35">
      <c r="A4253" s="3" t="s">
        <v>5182</v>
      </c>
      <c r="B4253" s="1">
        <v>20964</v>
      </c>
      <c r="C4253" s="2">
        <f ca="1">YEAR(TODAY())-YEAR(Table1[[#This Row],[birthdate]])</f>
        <v>67</v>
      </c>
      <c r="D4253" s="2" t="str">
        <f ca="1">IF(Table1[[#This Row],[age]]&lt;=29,"Young Adult",IF(Table1[[#This Row],[age]]&lt;=49,"Middle-aged Adult","Old Adult"))</f>
        <v>Old Adult</v>
      </c>
      <c r="E4253" s="3" t="s">
        <v>17</v>
      </c>
      <c r="F4253" s="3" t="s">
        <v>18</v>
      </c>
      <c r="G4253" s="3" t="s">
        <v>28</v>
      </c>
      <c r="H4253" s="2">
        <v>0</v>
      </c>
      <c r="I4253" s="3" t="s">
        <v>29</v>
      </c>
      <c r="J4253" s="3" t="s">
        <v>21</v>
      </c>
      <c r="K4253" s="3" t="s">
        <v>141</v>
      </c>
      <c r="L4253" s="3" t="s">
        <v>660</v>
      </c>
      <c r="M4253" s="3" t="s">
        <v>100</v>
      </c>
      <c r="N4253">
        <v>1991</v>
      </c>
      <c r="O4253">
        <f>2024-Table1[[#This Row],[car_year]]</f>
        <v>33</v>
      </c>
      <c r="P42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53" s="2">
        <v>0</v>
      </c>
      <c r="R4253" s="3" t="s">
        <v>25</v>
      </c>
      <c r="S4253" s="4">
        <v>73499.429999999993</v>
      </c>
      <c r="T4253" s="4">
        <v>157316.10999999999</v>
      </c>
      <c r="U4253" t="str">
        <f>IF(Table1[[#This Row],[household_income]]&lt;=100000,"Low Income",IF(Table1[[#This Row],[household_income]]&lt;=200000,"Middle Income","High Income"))</f>
        <v>Middle Income</v>
      </c>
    </row>
    <row r="4254" spans="1:21" x14ac:dyDescent="0.35">
      <c r="A4254" s="3" t="s">
        <v>5183</v>
      </c>
      <c r="B4254" s="1">
        <v>25843</v>
      </c>
      <c r="C4254" s="2">
        <f ca="1">YEAR(TODAY())-YEAR(Table1[[#This Row],[birthdate]])</f>
        <v>54</v>
      </c>
      <c r="D4254" s="2" t="str">
        <f ca="1">IF(Table1[[#This Row],[age]]&lt;=29,"Young Adult",IF(Table1[[#This Row],[age]]&lt;=49,"Middle-aged Adult","Old Adult"))</f>
        <v>Old Adult</v>
      </c>
      <c r="E4254" s="3" t="s">
        <v>17</v>
      </c>
      <c r="F4254" s="3" t="s">
        <v>46</v>
      </c>
      <c r="G4254" s="3" t="s">
        <v>28</v>
      </c>
      <c r="H4254" s="2">
        <v>2</v>
      </c>
      <c r="I4254" s="3" t="s">
        <v>20</v>
      </c>
      <c r="J4254" s="3" t="s">
        <v>30</v>
      </c>
      <c r="K4254" s="3" t="s">
        <v>154</v>
      </c>
      <c r="L4254" s="3" t="s">
        <v>768</v>
      </c>
      <c r="M4254" s="3" t="s">
        <v>80</v>
      </c>
      <c r="N4254">
        <v>1996</v>
      </c>
      <c r="O4254">
        <f>2024-Table1[[#This Row],[car_year]]</f>
        <v>28</v>
      </c>
      <c r="P42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54" s="2">
        <v>0</v>
      </c>
      <c r="R4254" s="3" t="s">
        <v>25</v>
      </c>
      <c r="S4254" s="4">
        <v>28064.55</v>
      </c>
      <c r="T4254" s="4">
        <v>58967.12</v>
      </c>
      <c r="U4254" t="str">
        <f>IF(Table1[[#This Row],[household_income]]&lt;=100000,"Low Income",IF(Table1[[#This Row],[household_income]]&lt;=200000,"Middle Income","High Income"))</f>
        <v>Low Income</v>
      </c>
    </row>
    <row r="4255" spans="1:21" x14ac:dyDescent="0.35">
      <c r="A4255" s="3" t="s">
        <v>5184</v>
      </c>
      <c r="B4255" s="1">
        <v>26246</v>
      </c>
      <c r="C4255" s="2">
        <f ca="1">YEAR(TODAY())-YEAR(Table1[[#This Row],[birthdate]])</f>
        <v>53</v>
      </c>
      <c r="D4255" s="2" t="str">
        <f ca="1">IF(Table1[[#This Row],[age]]&lt;=29,"Young Adult",IF(Table1[[#This Row],[age]]&lt;=49,"Middle-aged Adult","Old Adult"))</f>
        <v>Old Adult</v>
      </c>
      <c r="E4255" s="3" t="s">
        <v>27</v>
      </c>
      <c r="F4255" s="3" t="s">
        <v>18</v>
      </c>
      <c r="G4255" s="3" t="s">
        <v>28</v>
      </c>
      <c r="H4255" s="2">
        <v>0</v>
      </c>
      <c r="I4255" s="3" t="s">
        <v>29</v>
      </c>
      <c r="J4255" s="3" t="s">
        <v>50</v>
      </c>
      <c r="K4255" s="3" t="s">
        <v>115</v>
      </c>
      <c r="L4255" s="3">
        <v>1500</v>
      </c>
      <c r="M4255" s="3" t="s">
        <v>57</v>
      </c>
      <c r="N4255">
        <v>1998</v>
      </c>
      <c r="O4255">
        <f>2024-Table1[[#This Row],[car_year]]</f>
        <v>26</v>
      </c>
      <c r="P42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55" s="2">
        <v>0</v>
      </c>
      <c r="R4255" s="3" t="s">
        <v>25</v>
      </c>
      <c r="S4255" s="4">
        <v>1006.05</v>
      </c>
      <c r="T4255" s="4">
        <v>149469.01999999999</v>
      </c>
      <c r="U4255" t="str">
        <f>IF(Table1[[#This Row],[household_income]]&lt;=100000,"Low Income",IF(Table1[[#This Row],[household_income]]&lt;=200000,"Middle Income","High Income"))</f>
        <v>Middle Income</v>
      </c>
    </row>
    <row r="4256" spans="1:21" x14ac:dyDescent="0.35">
      <c r="A4256" s="3" t="s">
        <v>5185</v>
      </c>
      <c r="B4256" s="1">
        <v>34939</v>
      </c>
      <c r="C4256" s="2">
        <f ca="1">YEAR(TODAY())-YEAR(Table1[[#This Row],[birthdate]])</f>
        <v>29</v>
      </c>
      <c r="D4256" s="2" t="str">
        <f ca="1">IF(Table1[[#This Row],[age]]&lt;=29,"Young Adult",IF(Table1[[#This Row],[age]]&lt;=49,"Middle-aged Adult","Old Adult"))</f>
        <v>Young Adult</v>
      </c>
      <c r="E4256" s="3" t="s">
        <v>17</v>
      </c>
      <c r="F4256" s="3" t="s">
        <v>18</v>
      </c>
      <c r="G4256" s="3" t="s">
        <v>28</v>
      </c>
      <c r="H4256" s="2">
        <v>0</v>
      </c>
      <c r="I4256" s="3" t="s">
        <v>29</v>
      </c>
      <c r="J4256" s="3" t="s">
        <v>21</v>
      </c>
      <c r="K4256" s="3" t="s">
        <v>369</v>
      </c>
      <c r="L4256" s="3" t="s">
        <v>630</v>
      </c>
      <c r="M4256" s="3" t="s">
        <v>117</v>
      </c>
      <c r="N4256">
        <v>1997</v>
      </c>
      <c r="O4256">
        <f>2024-Table1[[#This Row],[car_year]]</f>
        <v>27</v>
      </c>
      <c r="P4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56" s="2">
        <v>0</v>
      </c>
      <c r="R4256" s="3" t="s">
        <v>25</v>
      </c>
      <c r="S4256" s="4">
        <v>20328.41</v>
      </c>
      <c r="T4256" s="4">
        <v>142497.38</v>
      </c>
      <c r="U4256" t="str">
        <f>IF(Table1[[#This Row],[household_income]]&lt;=100000,"Low Income",IF(Table1[[#This Row],[household_income]]&lt;=200000,"Middle Income","High Income"))</f>
        <v>Middle Income</v>
      </c>
    </row>
    <row r="4257" spans="1:21" x14ac:dyDescent="0.35">
      <c r="A4257" s="3" t="s">
        <v>5186</v>
      </c>
      <c r="B4257" s="1">
        <v>29154</v>
      </c>
      <c r="C4257" s="2">
        <f ca="1">YEAR(TODAY())-YEAR(Table1[[#This Row],[birthdate]])</f>
        <v>45</v>
      </c>
      <c r="D4257" s="2" t="str">
        <f ca="1">IF(Table1[[#This Row],[age]]&lt;=29,"Young Adult",IF(Table1[[#This Row],[age]]&lt;=49,"Middle-aged Adult","Old Adult"))</f>
        <v>Middle-aged Adult</v>
      </c>
      <c r="E4257" s="3" t="s">
        <v>27</v>
      </c>
      <c r="F4257" s="3" t="s">
        <v>18</v>
      </c>
      <c r="G4257" s="3" t="s">
        <v>19</v>
      </c>
      <c r="H4257" s="2">
        <v>0</v>
      </c>
      <c r="I4257" s="3" t="s">
        <v>29</v>
      </c>
      <c r="J4257" s="3" t="s">
        <v>30</v>
      </c>
      <c r="K4257" s="3" t="s">
        <v>64</v>
      </c>
      <c r="L4257" s="3">
        <v>626</v>
      </c>
      <c r="M4257" s="3" t="s">
        <v>109</v>
      </c>
      <c r="N4257">
        <v>1984</v>
      </c>
      <c r="O4257">
        <f>2024-Table1[[#This Row],[car_year]]</f>
        <v>40</v>
      </c>
      <c r="P42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57" s="2">
        <v>0</v>
      </c>
      <c r="R4257" s="3" t="s">
        <v>34</v>
      </c>
      <c r="S4257" s="4">
        <v>20500.68</v>
      </c>
      <c r="T4257" s="4">
        <v>170750.7</v>
      </c>
      <c r="U4257" t="str">
        <f>IF(Table1[[#This Row],[household_income]]&lt;=100000,"Low Income",IF(Table1[[#This Row],[household_income]]&lt;=200000,"Middle Income","High Income"))</f>
        <v>Middle Income</v>
      </c>
    </row>
    <row r="4258" spans="1:21" x14ac:dyDescent="0.35">
      <c r="A4258" s="3" t="s">
        <v>5187</v>
      </c>
      <c r="B4258" s="1">
        <v>27948</v>
      </c>
      <c r="C4258" s="2">
        <f ca="1">YEAR(TODAY())-YEAR(Table1[[#This Row],[birthdate]])</f>
        <v>48</v>
      </c>
      <c r="D4258" s="2" t="str">
        <f ca="1">IF(Table1[[#This Row],[age]]&lt;=29,"Young Adult",IF(Table1[[#This Row],[age]]&lt;=49,"Middle-aged Adult","Old Adult"))</f>
        <v>Middle-aged Adult</v>
      </c>
      <c r="E4258" s="3" t="s">
        <v>36</v>
      </c>
      <c r="F4258" s="3" t="s">
        <v>18</v>
      </c>
      <c r="G4258" s="3" t="s">
        <v>19</v>
      </c>
      <c r="H4258" s="2">
        <v>0</v>
      </c>
      <c r="I4258" s="3" t="s">
        <v>29</v>
      </c>
      <c r="J4258" s="3" t="s">
        <v>21</v>
      </c>
      <c r="K4258" s="3" t="s">
        <v>51</v>
      </c>
      <c r="L4258" s="3" t="s">
        <v>5188</v>
      </c>
      <c r="M4258" s="3" t="s">
        <v>53</v>
      </c>
      <c r="N4258">
        <v>1981</v>
      </c>
      <c r="O4258">
        <f>2024-Table1[[#This Row],[car_year]]</f>
        <v>43</v>
      </c>
      <c r="P42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58" s="2">
        <v>0</v>
      </c>
      <c r="R4258" s="3" t="s">
        <v>69</v>
      </c>
      <c r="S4258" s="4">
        <v>77800.210000000006</v>
      </c>
      <c r="T4258" s="4">
        <v>152942.35999999999</v>
      </c>
      <c r="U4258" t="str">
        <f>IF(Table1[[#This Row],[household_income]]&lt;=100000,"Low Income",IF(Table1[[#This Row],[household_income]]&lt;=200000,"Middle Income","High Income"))</f>
        <v>Middle Income</v>
      </c>
    </row>
    <row r="4259" spans="1:21" x14ac:dyDescent="0.35">
      <c r="A4259" s="3" t="s">
        <v>5189</v>
      </c>
      <c r="B4259" s="1">
        <v>32187</v>
      </c>
      <c r="C4259" s="2">
        <f ca="1">YEAR(TODAY())-YEAR(Table1[[#This Row],[birthdate]])</f>
        <v>36</v>
      </c>
      <c r="D4259" s="2" t="str">
        <f ca="1">IF(Table1[[#This Row],[age]]&lt;=29,"Young Adult",IF(Table1[[#This Row],[age]]&lt;=49,"Middle-aged Adult","Old Adult"))</f>
        <v>Middle-aged Adult</v>
      </c>
      <c r="E4259" s="3" t="s">
        <v>27</v>
      </c>
      <c r="F4259" s="3" t="s">
        <v>18</v>
      </c>
      <c r="G4259" s="3" t="s">
        <v>19</v>
      </c>
      <c r="H4259" s="2">
        <v>2</v>
      </c>
      <c r="I4259" s="3" t="s">
        <v>20</v>
      </c>
      <c r="J4259" s="3" t="s">
        <v>21</v>
      </c>
      <c r="K4259" s="3" t="s">
        <v>42</v>
      </c>
      <c r="L4259" s="3" t="s">
        <v>324</v>
      </c>
      <c r="M4259" s="3" t="s">
        <v>126</v>
      </c>
      <c r="N4259">
        <v>1992</v>
      </c>
      <c r="O4259">
        <f>2024-Table1[[#This Row],[car_year]]</f>
        <v>32</v>
      </c>
      <c r="P42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59" s="2">
        <v>1</v>
      </c>
      <c r="R4259" s="3" t="s">
        <v>34</v>
      </c>
      <c r="S4259" s="4">
        <v>59145.919999999998</v>
      </c>
      <c r="T4259" s="4">
        <v>46063.45</v>
      </c>
      <c r="U4259" t="str">
        <f>IF(Table1[[#This Row],[household_income]]&lt;=100000,"Low Income",IF(Table1[[#This Row],[household_income]]&lt;=200000,"Middle Income","High Income"))</f>
        <v>Low Income</v>
      </c>
    </row>
    <row r="4260" spans="1:21" x14ac:dyDescent="0.35">
      <c r="A4260" s="3" t="s">
        <v>5190</v>
      </c>
      <c r="B4260" s="1">
        <v>33536</v>
      </c>
      <c r="C4260" s="2">
        <f ca="1">YEAR(TODAY())-YEAR(Table1[[#This Row],[birthdate]])</f>
        <v>33</v>
      </c>
      <c r="D4260" s="2" t="str">
        <f ca="1">IF(Table1[[#This Row],[age]]&lt;=29,"Young Adult",IF(Table1[[#This Row],[age]]&lt;=49,"Middle-aged Adult","Old Adult"))</f>
        <v>Middle-aged Adult</v>
      </c>
      <c r="E4260" s="3" t="s">
        <v>27</v>
      </c>
      <c r="F4260" s="3" t="s">
        <v>18</v>
      </c>
      <c r="G4260" s="3" t="s">
        <v>19</v>
      </c>
      <c r="H4260" s="2">
        <v>0</v>
      </c>
      <c r="I4260" s="3" t="s">
        <v>29</v>
      </c>
      <c r="J4260" s="3" t="s">
        <v>30</v>
      </c>
      <c r="K4260" s="3" t="s">
        <v>141</v>
      </c>
      <c r="L4260" s="3" t="s">
        <v>343</v>
      </c>
      <c r="M4260" s="3" t="s">
        <v>113</v>
      </c>
      <c r="N4260">
        <v>2005</v>
      </c>
      <c r="O4260">
        <f>2024-Table1[[#This Row],[car_year]]</f>
        <v>19</v>
      </c>
      <c r="P4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60" s="2">
        <v>0</v>
      </c>
      <c r="R4260" s="3" t="s">
        <v>40</v>
      </c>
      <c r="S4260" s="4">
        <v>83701.990000000005</v>
      </c>
      <c r="T4260" s="4">
        <v>215256.4</v>
      </c>
      <c r="U4260" t="str">
        <f>IF(Table1[[#This Row],[household_income]]&lt;=100000,"Low Income",IF(Table1[[#This Row],[household_income]]&lt;=200000,"Middle Income","High Income"))</f>
        <v>High Income</v>
      </c>
    </row>
    <row r="4261" spans="1:21" x14ac:dyDescent="0.35">
      <c r="A4261" s="3" t="s">
        <v>5191</v>
      </c>
      <c r="B4261" s="1">
        <v>33922</v>
      </c>
      <c r="C4261" s="2">
        <f ca="1">YEAR(TODAY())-YEAR(Table1[[#This Row],[birthdate]])</f>
        <v>32</v>
      </c>
      <c r="D4261" s="2" t="str">
        <f ca="1">IF(Table1[[#This Row],[age]]&lt;=29,"Young Adult",IF(Table1[[#This Row],[age]]&lt;=49,"Middle-aged Adult","Old Adult"))</f>
        <v>Middle-aged Adult</v>
      </c>
      <c r="E4261" s="3" t="s">
        <v>17</v>
      </c>
      <c r="F4261" s="3" t="s">
        <v>18</v>
      </c>
      <c r="G4261" s="3" t="s">
        <v>19</v>
      </c>
      <c r="H4261" s="2">
        <v>0</v>
      </c>
      <c r="I4261" s="3" t="s">
        <v>29</v>
      </c>
      <c r="J4261" s="3" t="s">
        <v>47</v>
      </c>
      <c r="K4261" s="3" t="s">
        <v>71</v>
      </c>
      <c r="L4261" s="3" t="s">
        <v>1328</v>
      </c>
      <c r="M4261" s="3" t="s">
        <v>109</v>
      </c>
      <c r="N4261">
        <v>2008</v>
      </c>
      <c r="O4261">
        <f>2024-Table1[[#This Row],[car_year]]</f>
        <v>16</v>
      </c>
      <c r="P42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61" s="2">
        <v>0</v>
      </c>
      <c r="R4261" s="3" t="s">
        <v>62</v>
      </c>
      <c r="S4261" s="4">
        <v>99950.17</v>
      </c>
      <c r="T4261" s="4">
        <v>103063.12</v>
      </c>
      <c r="U4261" t="str">
        <f>IF(Table1[[#This Row],[household_income]]&lt;=100000,"Low Income",IF(Table1[[#This Row],[household_income]]&lt;=200000,"Middle Income","High Income"))</f>
        <v>Middle Income</v>
      </c>
    </row>
    <row r="4262" spans="1:21" x14ac:dyDescent="0.35">
      <c r="A4262" s="3" t="s">
        <v>5192</v>
      </c>
      <c r="B4262" s="1">
        <v>32764</v>
      </c>
      <c r="C4262" s="2">
        <f ca="1">YEAR(TODAY())-YEAR(Table1[[#This Row],[birthdate]])</f>
        <v>35</v>
      </c>
      <c r="D4262" s="2" t="str">
        <f ca="1">IF(Table1[[#This Row],[age]]&lt;=29,"Young Adult",IF(Table1[[#This Row],[age]]&lt;=49,"Middle-aged Adult","Old Adult"))</f>
        <v>Middle-aged Adult</v>
      </c>
      <c r="E4262" s="3" t="s">
        <v>27</v>
      </c>
      <c r="F4262" s="3" t="s">
        <v>18</v>
      </c>
      <c r="G4262" s="3" t="s">
        <v>19</v>
      </c>
      <c r="H4262" s="2">
        <v>0</v>
      </c>
      <c r="I4262" s="3" t="s">
        <v>20</v>
      </c>
      <c r="J4262" s="3" t="s">
        <v>21</v>
      </c>
      <c r="K4262" s="3" t="s">
        <v>55</v>
      </c>
      <c r="L4262" s="3" t="s">
        <v>461</v>
      </c>
      <c r="M4262" s="3" t="s">
        <v>57</v>
      </c>
      <c r="N4262">
        <v>2001</v>
      </c>
      <c r="O4262">
        <f>2024-Table1[[#This Row],[car_year]]</f>
        <v>23</v>
      </c>
      <c r="P4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62" s="2">
        <v>1</v>
      </c>
      <c r="R4262" s="3" t="s">
        <v>25</v>
      </c>
      <c r="S4262" s="4">
        <v>97760.04</v>
      </c>
      <c r="T4262" s="4">
        <v>139771.5</v>
      </c>
      <c r="U4262" t="str">
        <f>IF(Table1[[#This Row],[household_income]]&lt;=100000,"Low Income",IF(Table1[[#This Row],[household_income]]&lt;=200000,"Middle Income","High Income"))</f>
        <v>Middle Income</v>
      </c>
    </row>
    <row r="4263" spans="1:21" x14ac:dyDescent="0.35">
      <c r="A4263" s="3" t="s">
        <v>5193</v>
      </c>
      <c r="B4263" s="1">
        <v>30143</v>
      </c>
      <c r="C4263" s="2">
        <f ca="1">YEAR(TODAY())-YEAR(Table1[[#This Row],[birthdate]])</f>
        <v>42</v>
      </c>
      <c r="D4263" s="2" t="str">
        <f ca="1">IF(Table1[[#This Row],[age]]&lt;=29,"Young Adult",IF(Table1[[#This Row],[age]]&lt;=49,"Middle-aged Adult","Old Adult"))</f>
        <v>Middle-aged Adult</v>
      </c>
      <c r="E4263" s="3" t="s">
        <v>17</v>
      </c>
      <c r="F4263" s="3" t="s">
        <v>18</v>
      </c>
      <c r="G4263" s="3" t="s">
        <v>19</v>
      </c>
      <c r="H4263" s="2">
        <v>0</v>
      </c>
      <c r="I4263" s="3" t="s">
        <v>29</v>
      </c>
      <c r="J4263" s="3" t="s">
        <v>21</v>
      </c>
      <c r="K4263" s="3" t="s">
        <v>71</v>
      </c>
      <c r="L4263" s="3" t="s">
        <v>233</v>
      </c>
      <c r="M4263" s="3" t="s">
        <v>117</v>
      </c>
      <c r="N4263">
        <v>1996</v>
      </c>
      <c r="O4263">
        <f>2024-Table1[[#This Row],[car_year]]</f>
        <v>28</v>
      </c>
      <c r="P4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63" s="2">
        <v>0</v>
      </c>
      <c r="R4263" s="3" t="s">
        <v>40</v>
      </c>
      <c r="S4263" s="4">
        <v>40437.39</v>
      </c>
      <c r="T4263" s="4">
        <v>113478.91</v>
      </c>
      <c r="U4263" t="str">
        <f>IF(Table1[[#This Row],[household_income]]&lt;=100000,"Low Income",IF(Table1[[#This Row],[household_income]]&lt;=200000,"Middle Income","High Income"))</f>
        <v>Middle Income</v>
      </c>
    </row>
    <row r="4264" spans="1:21" x14ac:dyDescent="0.35">
      <c r="A4264" s="3" t="s">
        <v>5194</v>
      </c>
      <c r="B4264" s="1">
        <v>20964</v>
      </c>
      <c r="C4264" s="2">
        <f ca="1">YEAR(TODAY())-YEAR(Table1[[#This Row],[birthdate]])</f>
        <v>67</v>
      </c>
      <c r="D4264" s="2" t="str">
        <f ca="1">IF(Table1[[#This Row],[age]]&lt;=29,"Young Adult",IF(Table1[[#This Row],[age]]&lt;=49,"Middle-aged Adult","Old Adult"))</f>
        <v>Old Adult</v>
      </c>
      <c r="E4264" s="3" t="s">
        <v>17</v>
      </c>
      <c r="F4264" s="3" t="s">
        <v>46</v>
      </c>
      <c r="G4264" s="3" t="s">
        <v>19</v>
      </c>
      <c r="H4264" s="2">
        <v>0</v>
      </c>
      <c r="I4264" s="3" t="s">
        <v>20</v>
      </c>
      <c r="J4264" s="3" t="s">
        <v>30</v>
      </c>
      <c r="K4264" s="3" t="s">
        <v>1667</v>
      </c>
      <c r="L4264" s="3" t="s">
        <v>2561</v>
      </c>
      <c r="M4264" s="3" t="s">
        <v>80</v>
      </c>
      <c r="N4264">
        <v>1992</v>
      </c>
      <c r="O4264">
        <f>2024-Table1[[#This Row],[car_year]]</f>
        <v>32</v>
      </c>
      <c r="P426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64" s="2">
        <v>2</v>
      </c>
      <c r="R4264" s="3" t="s">
        <v>40</v>
      </c>
      <c r="S4264" s="4">
        <v>71551.399999999994</v>
      </c>
      <c r="T4264" s="4">
        <v>227112.94</v>
      </c>
      <c r="U4264" t="str">
        <f>IF(Table1[[#This Row],[household_income]]&lt;=100000,"Low Income",IF(Table1[[#This Row],[household_income]]&lt;=200000,"Middle Income","High Income"))</f>
        <v>High Income</v>
      </c>
    </row>
    <row r="4265" spans="1:21" x14ac:dyDescent="0.35">
      <c r="A4265" s="3" t="s">
        <v>5195</v>
      </c>
      <c r="B4265" s="1">
        <v>26699</v>
      </c>
      <c r="C4265" s="2">
        <f ca="1">YEAR(TODAY())-YEAR(Table1[[#This Row],[birthdate]])</f>
        <v>51</v>
      </c>
      <c r="D4265" s="2" t="str">
        <f ca="1">IF(Table1[[#This Row],[age]]&lt;=29,"Young Adult",IF(Table1[[#This Row],[age]]&lt;=49,"Middle-aged Adult","Old Adult"))</f>
        <v>Old Adult</v>
      </c>
      <c r="E4265" s="3" t="s">
        <v>27</v>
      </c>
      <c r="F4265" s="3" t="s">
        <v>18</v>
      </c>
      <c r="G4265" s="3" t="s">
        <v>19</v>
      </c>
      <c r="H4265" s="2">
        <v>2</v>
      </c>
      <c r="I4265" s="3" t="s">
        <v>20</v>
      </c>
      <c r="J4265" s="3" t="s">
        <v>30</v>
      </c>
      <c r="K4265" s="3" t="s">
        <v>145</v>
      </c>
      <c r="L4265" s="3" t="s">
        <v>182</v>
      </c>
      <c r="M4265" s="3" t="s">
        <v>187</v>
      </c>
      <c r="N4265">
        <v>1987</v>
      </c>
      <c r="O4265">
        <f>2024-Table1[[#This Row],[car_year]]</f>
        <v>37</v>
      </c>
      <c r="P42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65" s="2">
        <v>0</v>
      </c>
      <c r="R4265" s="3" t="s">
        <v>25</v>
      </c>
      <c r="S4265" s="4">
        <v>14031.71</v>
      </c>
      <c r="T4265" s="4">
        <v>161361.10999999999</v>
      </c>
      <c r="U4265" t="str">
        <f>IF(Table1[[#This Row],[household_income]]&lt;=100000,"Low Income",IF(Table1[[#This Row],[household_income]]&lt;=200000,"Middle Income","High Income"))</f>
        <v>Middle Income</v>
      </c>
    </row>
    <row r="4266" spans="1:21" x14ac:dyDescent="0.35">
      <c r="A4266" s="3" t="s">
        <v>5196</v>
      </c>
      <c r="B4266" s="1">
        <v>33229</v>
      </c>
      <c r="C4266" s="2">
        <f ca="1">YEAR(TODAY())-YEAR(Table1[[#This Row],[birthdate]])</f>
        <v>34</v>
      </c>
      <c r="D4266" s="2" t="str">
        <f ca="1">IF(Table1[[#This Row],[age]]&lt;=29,"Young Adult",IF(Table1[[#This Row],[age]]&lt;=49,"Middle-aged Adult","Old Adult"))</f>
        <v>Middle-aged Adult</v>
      </c>
      <c r="E4266" s="3" t="s">
        <v>36</v>
      </c>
      <c r="F4266" s="3" t="s">
        <v>18</v>
      </c>
      <c r="G4266" s="3" t="s">
        <v>28</v>
      </c>
      <c r="H4266" s="2">
        <v>2</v>
      </c>
      <c r="I4266" s="3" t="s">
        <v>20</v>
      </c>
      <c r="J4266" s="3" t="s">
        <v>47</v>
      </c>
      <c r="K4266" s="3" t="s">
        <v>119</v>
      </c>
      <c r="L4266" s="3">
        <v>530</v>
      </c>
      <c r="M4266" s="3" t="s">
        <v>187</v>
      </c>
      <c r="N4266">
        <v>2006</v>
      </c>
      <c r="O4266">
        <f>2024-Table1[[#This Row],[car_year]]</f>
        <v>18</v>
      </c>
      <c r="P4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66" s="2">
        <v>0</v>
      </c>
      <c r="R4266" s="3" t="s">
        <v>40</v>
      </c>
      <c r="S4266" s="4">
        <v>37597.01</v>
      </c>
      <c r="T4266" s="4">
        <v>186619.2</v>
      </c>
      <c r="U4266" t="str">
        <f>IF(Table1[[#This Row],[household_income]]&lt;=100000,"Low Income",IF(Table1[[#This Row],[household_income]]&lt;=200000,"Middle Income","High Income"))</f>
        <v>Middle Income</v>
      </c>
    </row>
    <row r="4267" spans="1:21" x14ac:dyDescent="0.35">
      <c r="A4267" s="3" t="s">
        <v>5197</v>
      </c>
      <c r="B4267" s="1">
        <v>29675</v>
      </c>
      <c r="C4267" s="2">
        <f ca="1">YEAR(TODAY())-YEAR(Table1[[#This Row],[birthdate]])</f>
        <v>43</v>
      </c>
      <c r="D4267" s="2" t="str">
        <f ca="1">IF(Table1[[#This Row],[age]]&lt;=29,"Young Adult",IF(Table1[[#This Row],[age]]&lt;=49,"Middle-aged Adult","Old Adult"))</f>
        <v>Middle-aged Adult</v>
      </c>
      <c r="E4267" s="3" t="s">
        <v>17</v>
      </c>
      <c r="F4267" s="3" t="s">
        <v>18</v>
      </c>
      <c r="G4267" s="3" t="s">
        <v>28</v>
      </c>
      <c r="H4267" s="2">
        <v>2</v>
      </c>
      <c r="I4267" s="3" t="s">
        <v>20</v>
      </c>
      <c r="J4267" s="3" t="s">
        <v>47</v>
      </c>
      <c r="K4267" s="3" t="s">
        <v>242</v>
      </c>
      <c r="L4267" s="3" t="s">
        <v>2291</v>
      </c>
      <c r="M4267" s="3" t="s">
        <v>65</v>
      </c>
      <c r="N4267">
        <v>1988</v>
      </c>
      <c r="O4267">
        <f>2024-Table1[[#This Row],[car_year]]</f>
        <v>36</v>
      </c>
      <c r="P42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67" s="2">
        <v>0</v>
      </c>
      <c r="R4267" s="3" t="s">
        <v>69</v>
      </c>
      <c r="S4267" s="4">
        <v>48955.99</v>
      </c>
      <c r="T4267" s="4">
        <v>133671.82</v>
      </c>
      <c r="U4267" t="str">
        <f>IF(Table1[[#This Row],[household_income]]&lt;=100000,"Low Income",IF(Table1[[#This Row],[household_income]]&lt;=200000,"Middle Income","High Income"))</f>
        <v>Middle Income</v>
      </c>
    </row>
    <row r="4268" spans="1:21" x14ac:dyDescent="0.35">
      <c r="A4268" s="3" t="s">
        <v>5198</v>
      </c>
      <c r="B4268" s="1">
        <v>29405</v>
      </c>
      <c r="C4268" s="2">
        <f ca="1">YEAR(TODAY())-YEAR(Table1[[#This Row],[birthdate]])</f>
        <v>44</v>
      </c>
      <c r="D4268" s="2" t="str">
        <f ca="1">IF(Table1[[#This Row],[age]]&lt;=29,"Young Adult",IF(Table1[[#This Row],[age]]&lt;=49,"Middle-aged Adult","Old Adult"))</f>
        <v>Middle-aged Adult</v>
      </c>
      <c r="E4268" s="3" t="s">
        <v>36</v>
      </c>
      <c r="F4268" s="3" t="s">
        <v>46</v>
      </c>
      <c r="G4268" s="3" t="s">
        <v>19</v>
      </c>
      <c r="H4268" s="2">
        <v>0</v>
      </c>
      <c r="I4268" s="3" t="s">
        <v>20</v>
      </c>
      <c r="J4268" s="3" t="s">
        <v>30</v>
      </c>
      <c r="K4268" s="3" t="s">
        <v>154</v>
      </c>
      <c r="L4268" s="3" t="s">
        <v>922</v>
      </c>
      <c r="M4268" s="3" t="s">
        <v>57</v>
      </c>
      <c r="N4268">
        <v>2008</v>
      </c>
      <c r="O4268">
        <f>2024-Table1[[#This Row],[car_year]]</f>
        <v>16</v>
      </c>
      <c r="P4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68" s="2">
        <v>0</v>
      </c>
      <c r="R4268" s="3" t="s">
        <v>40</v>
      </c>
      <c r="S4268" s="4">
        <v>2915.66</v>
      </c>
      <c r="T4268" s="4">
        <v>223352.36</v>
      </c>
      <c r="U4268" t="str">
        <f>IF(Table1[[#This Row],[household_income]]&lt;=100000,"Low Income",IF(Table1[[#This Row],[household_income]]&lt;=200000,"Middle Income","High Income"))</f>
        <v>High Income</v>
      </c>
    </row>
    <row r="4269" spans="1:21" x14ac:dyDescent="0.35">
      <c r="A4269" s="3" t="s">
        <v>5199</v>
      </c>
      <c r="B4269" s="1">
        <v>25778</v>
      </c>
      <c r="C4269" s="2">
        <f ca="1">YEAR(TODAY())-YEAR(Table1[[#This Row],[birthdate]])</f>
        <v>54</v>
      </c>
      <c r="D4269" s="2" t="str">
        <f ca="1">IF(Table1[[#This Row],[age]]&lt;=29,"Young Adult",IF(Table1[[#This Row],[age]]&lt;=49,"Middle-aged Adult","Old Adult"))</f>
        <v>Old Adult</v>
      </c>
      <c r="E4269" s="3" t="s">
        <v>36</v>
      </c>
      <c r="F4269" s="3" t="s">
        <v>18</v>
      </c>
      <c r="G4269" s="3" t="s">
        <v>19</v>
      </c>
      <c r="H4269" s="2">
        <v>0</v>
      </c>
      <c r="I4269" s="3" t="s">
        <v>29</v>
      </c>
      <c r="J4269" s="3" t="s">
        <v>47</v>
      </c>
      <c r="K4269" s="3" t="s">
        <v>128</v>
      </c>
      <c r="L4269" s="3" t="s">
        <v>129</v>
      </c>
      <c r="M4269" s="3" t="s">
        <v>24</v>
      </c>
      <c r="N4269">
        <v>2000</v>
      </c>
      <c r="O4269">
        <f>2024-Table1[[#This Row],[car_year]]</f>
        <v>24</v>
      </c>
      <c r="P42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69" s="2">
        <v>0</v>
      </c>
      <c r="R4269" s="3" t="s">
        <v>34</v>
      </c>
      <c r="S4269" s="4">
        <v>56346.239999999998</v>
      </c>
      <c r="T4269" s="4">
        <v>169752.5</v>
      </c>
      <c r="U4269" t="str">
        <f>IF(Table1[[#This Row],[household_income]]&lt;=100000,"Low Income",IF(Table1[[#This Row],[household_income]]&lt;=200000,"Middle Income","High Income"))</f>
        <v>Middle Income</v>
      </c>
    </row>
    <row r="4270" spans="1:21" x14ac:dyDescent="0.35">
      <c r="A4270" s="3" t="s">
        <v>5200</v>
      </c>
      <c r="B4270" s="1">
        <v>20801</v>
      </c>
      <c r="C4270" s="2">
        <f ca="1">YEAR(TODAY())-YEAR(Table1[[#This Row],[birthdate]])</f>
        <v>68</v>
      </c>
      <c r="D4270" s="2" t="str">
        <f ca="1">IF(Table1[[#This Row],[age]]&lt;=29,"Young Adult",IF(Table1[[#This Row],[age]]&lt;=49,"Middle-aged Adult","Old Adult"))</f>
        <v>Old Adult</v>
      </c>
      <c r="E4270" s="3" t="s">
        <v>17</v>
      </c>
      <c r="F4270" s="3" t="s">
        <v>46</v>
      </c>
      <c r="G4270" s="3" t="s">
        <v>28</v>
      </c>
      <c r="H4270" s="2">
        <v>0</v>
      </c>
      <c r="I4270" s="3" t="s">
        <v>29</v>
      </c>
      <c r="J4270" s="3" t="s">
        <v>30</v>
      </c>
      <c r="K4270" s="3" t="s">
        <v>71</v>
      </c>
      <c r="L4270" s="3" t="s">
        <v>384</v>
      </c>
      <c r="M4270" s="3" t="s">
        <v>100</v>
      </c>
      <c r="N4270">
        <v>2000</v>
      </c>
      <c r="O4270">
        <f>2024-Table1[[#This Row],[car_year]]</f>
        <v>24</v>
      </c>
      <c r="P42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70" s="2">
        <v>2</v>
      </c>
      <c r="R4270" s="3" t="s">
        <v>69</v>
      </c>
      <c r="S4270" s="4">
        <v>23040.97</v>
      </c>
      <c r="T4270" s="4">
        <v>82349.41</v>
      </c>
      <c r="U4270" t="str">
        <f>IF(Table1[[#This Row],[household_income]]&lt;=100000,"Low Income",IF(Table1[[#This Row],[household_income]]&lt;=200000,"Middle Income","High Income"))</f>
        <v>Low Income</v>
      </c>
    </row>
    <row r="4271" spans="1:21" x14ac:dyDescent="0.35">
      <c r="A4271" s="3" t="s">
        <v>5201</v>
      </c>
      <c r="B4271" s="1">
        <v>22594</v>
      </c>
      <c r="C4271" s="2">
        <f ca="1">YEAR(TODAY())-YEAR(Table1[[#This Row],[birthdate]])</f>
        <v>63</v>
      </c>
      <c r="D4271" s="2" t="str">
        <f ca="1">IF(Table1[[#This Row],[age]]&lt;=29,"Young Adult",IF(Table1[[#This Row],[age]]&lt;=49,"Middle-aged Adult","Old Adult"))</f>
        <v>Old Adult</v>
      </c>
      <c r="E4271" s="3" t="s">
        <v>27</v>
      </c>
      <c r="F4271" s="3" t="s">
        <v>18</v>
      </c>
      <c r="G4271" s="3" t="s">
        <v>28</v>
      </c>
      <c r="H4271" s="2">
        <v>0</v>
      </c>
      <c r="I4271" s="3" t="s">
        <v>20</v>
      </c>
      <c r="J4271" s="3" t="s">
        <v>50</v>
      </c>
      <c r="K4271" s="3" t="s">
        <v>283</v>
      </c>
      <c r="L4271" s="3" t="s">
        <v>2559</v>
      </c>
      <c r="M4271" s="3" t="s">
        <v>117</v>
      </c>
      <c r="N4271">
        <v>2011</v>
      </c>
      <c r="O4271">
        <f>2024-Table1[[#This Row],[car_year]]</f>
        <v>13</v>
      </c>
      <c r="P4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71" s="2">
        <v>1</v>
      </c>
      <c r="R4271" s="3" t="s">
        <v>34</v>
      </c>
      <c r="S4271" s="4">
        <v>98624.67</v>
      </c>
      <c r="T4271" s="4">
        <v>148865.59</v>
      </c>
      <c r="U4271" t="str">
        <f>IF(Table1[[#This Row],[household_income]]&lt;=100000,"Low Income",IF(Table1[[#This Row],[household_income]]&lt;=200000,"Middle Income","High Income"))</f>
        <v>Middle Income</v>
      </c>
    </row>
    <row r="4272" spans="1:21" x14ac:dyDescent="0.35">
      <c r="A4272" s="3" t="s">
        <v>5202</v>
      </c>
      <c r="B4272" s="1">
        <v>32602</v>
      </c>
      <c r="C4272" s="2">
        <f ca="1">YEAR(TODAY())-YEAR(Table1[[#This Row],[birthdate]])</f>
        <v>35</v>
      </c>
      <c r="D4272" s="2" t="str">
        <f ca="1">IF(Table1[[#This Row],[age]]&lt;=29,"Young Adult",IF(Table1[[#This Row],[age]]&lt;=49,"Middle-aged Adult","Old Adult"))</f>
        <v>Middle-aged Adult</v>
      </c>
      <c r="E4272" s="3" t="s">
        <v>27</v>
      </c>
      <c r="F4272" s="3" t="s">
        <v>46</v>
      </c>
      <c r="G4272" s="3" t="s">
        <v>28</v>
      </c>
      <c r="H4272" s="2">
        <v>0</v>
      </c>
      <c r="I4272" s="3" t="s">
        <v>29</v>
      </c>
      <c r="J4272" s="3" t="s">
        <v>21</v>
      </c>
      <c r="K4272" s="3" t="s">
        <v>196</v>
      </c>
      <c r="L4272" s="3">
        <v>900</v>
      </c>
      <c r="M4272" s="3" t="s">
        <v>53</v>
      </c>
      <c r="N4272">
        <v>1987</v>
      </c>
      <c r="O4272">
        <f>2024-Table1[[#This Row],[car_year]]</f>
        <v>37</v>
      </c>
      <c r="P42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72" s="2">
        <v>0</v>
      </c>
      <c r="R4272" s="3" t="s">
        <v>69</v>
      </c>
      <c r="S4272" s="4">
        <v>74183.87</v>
      </c>
      <c r="T4272" s="4">
        <v>99984.3</v>
      </c>
      <c r="U4272" t="str">
        <f>IF(Table1[[#This Row],[household_income]]&lt;=100000,"Low Income",IF(Table1[[#This Row],[household_income]]&lt;=200000,"Middle Income","High Income"))</f>
        <v>Low Income</v>
      </c>
    </row>
    <row r="4273" spans="1:21" x14ac:dyDescent="0.35">
      <c r="A4273" s="3" t="s">
        <v>5203</v>
      </c>
      <c r="B4273" s="1">
        <v>20259</v>
      </c>
      <c r="C4273" s="2">
        <f ca="1">YEAR(TODAY())-YEAR(Table1[[#This Row],[birthdate]])</f>
        <v>69</v>
      </c>
      <c r="D4273" s="2" t="str">
        <f ca="1">IF(Table1[[#This Row],[age]]&lt;=29,"Young Adult",IF(Table1[[#This Row],[age]]&lt;=49,"Middle-aged Adult","Old Adult"))</f>
        <v>Old Adult</v>
      </c>
      <c r="E4273" s="3" t="s">
        <v>17</v>
      </c>
      <c r="F4273" s="3" t="s">
        <v>18</v>
      </c>
      <c r="G4273" s="3" t="s">
        <v>28</v>
      </c>
      <c r="H4273" s="2">
        <v>0</v>
      </c>
      <c r="I4273" s="3" t="s">
        <v>20</v>
      </c>
      <c r="J4273" s="3" t="s">
        <v>21</v>
      </c>
      <c r="K4273" s="3" t="s">
        <v>245</v>
      </c>
      <c r="L4273" s="3" t="s">
        <v>1455</v>
      </c>
      <c r="M4273" s="3" t="s">
        <v>65</v>
      </c>
      <c r="N4273">
        <v>2005</v>
      </c>
      <c r="O4273">
        <f>2024-Table1[[#This Row],[car_year]]</f>
        <v>19</v>
      </c>
      <c r="P42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73" s="2">
        <v>1</v>
      </c>
      <c r="R4273" s="3" t="s">
        <v>25</v>
      </c>
      <c r="S4273" s="4">
        <v>36052.54</v>
      </c>
      <c r="T4273" s="4">
        <v>68618.47</v>
      </c>
      <c r="U4273" t="str">
        <f>IF(Table1[[#This Row],[household_income]]&lt;=100000,"Low Income",IF(Table1[[#This Row],[household_income]]&lt;=200000,"Middle Income","High Income"))</f>
        <v>Low Income</v>
      </c>
    </row>
    <row r="4274" spans="1:21" x14ac:dyDescent="0.35">
      <c r="A4274" s="3" t="s">
        <v>5204</v>
      </c>
      <c r="B4274" s="1">
        <v>29657</v>
      </c>
      <c r="C4274" s="2">
        <f ca="1">YEAR(TODAY())-YEAR(Table1[[#This Row],[birthdate]])</f>
        <v>43</v>
      </c>
      <c r="D4274" s="2" t="str">
        <f ca="1">IF(Table1[[#This Row],[age]]&lt;=29,"Young Adult",IF(Table1[[#This Row],[age]]&lt;=49,"Middle-aged Adult","Old Adult"))</f>
        <v>Middle-aged Adult</v>
      </c>
      <c r="E4274" s="3" t="s">
        <v>36</v>
      </c>
      <c r="F4274" s="3" t="s">
        <v>18</v>
      </c>
      <c r="G4274" s="3" t="s">
        <v>28</v>
      </c>
      <c r="H4274" s="2">
        <v>2</v>
      </c>
      <c r="I4274" s="3" t="s">
        <v>20</v>
      </c>
      <c r="J4274" s="3" t="s">
        <v>21</v>
      </c>
      <c r="K4274" s="3" t="s">
        <v>71</v>
      </c>
      <c r="L4274" s="3" t="s">
        <v>3204</v>
      </c>
      <c r="M4274" s="3" t="s">
        <v>113</v>
      </c>
      <c r="N4274">
        <v>1996</v>
      </c>
      <c r="O4274">
        <f>2024-Table1[[#This Row],[car_year]]</f>
        <v>28</v>
      </c>
      <c r="P42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74" s="2">
        <v>0</v>
      </c>
      <c r="R4274" s="3" t="s">
        <v>34</v>
      </c>
      <c r="S4274" s="4">
        <v>32887.82</v>
      </c>
      <c r="T4274" s="4">
        <v>67757.98</v>
      </c>
      <c r="U4274" t="str">
        <f>IF(Table1[[#This Row],[household_income]]&lt;=100000,"Low Income",IF(Table1[[#This Row],[household_income]]&lt;=200000,"Middle Income","High Income"))</f>
        <v>Low Income</v>
      </c>
    </row>
    <row r="4275" spans="1:21" x14ac:dyDescent="0.35">
      <c r="A4275" s="3" t="s">
        <v>5205</v>
      </c>
      <c r="B4275" s="1">
        <v>21528</v>
      </c>
      <c r="C4275" s="2">
        <f ca="1">YEAR(TODAY())-YEAR(Table1[[#This Row],[birthdate]])</f>
        <v>66</v>
      </c>
      <c r="D4275" s="2" t="str">
        <f ca="1">IF(Table1[[#This Row],[age]]&lt;=29,"Young Adult",IF(Table1[[#This Row],[age]]&lt;=49,"Middle-aged Adult","Old Adult"))</f>
        <v>Old Adult</v>
      </c>
      <c r="E4275" s="3" t="s">
        <v>27</v>
      </c>
      <c r="F4275" s="3" t="s">
        <v>18</v>
      </c>
      <c r="G4275" s="3" t="s">
        <v>28</v>
      </c>
      <c r="H4275" s="2">
        <v>0</v>
      </c>
      <c r="I4275" s="3" t="s">
        <v>29</v>
      </c>
      <c r="J4275" s="3" t="s">
        <v>47</v>
      </c>
      <c r="K4275" s="3" t="s">
        <v>71</v>
      </c>
      <c r="L4275" s="3" t="s">
        <v>1322</v>
      </c>
      <c r="M4275" s="3" t="s">
        <v>139</v>
      </c>
      <c r="N4275">
        <v>2004</v>
      </c>
      <c r="O4275">
        <f>2024-Table1[[#This Row],[car_year]]</f>
        <v>20</v>
      </c>
      <c r="P42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75" s="2">
        <v>0</v>
      </c>
      <c r="R4275" s="3" t="s">
        <v>34</v>
      </c>
      <c r="S4275" s="4">
        <v>14866.67</v>
      </c>
      <c r="T4275" s="4">
        <v>124793.89</v>
      </c>
      <c r="U4275" t="str">
        <f>IF(Table1[[#This Row],[household_income]]&lt;=100000,"Low Income",IF(Table1[[#This Row],[household_income]]&lt;=200000,"Middle Income","High Income"))</f>
        <v>Middle Income</v>
      </c>
    </row>
    <row r="4276" spans="1:21" x14ac:dyDescent="0.35">
      <c r="A4276" s="3" t="s">
        <v>5206</v>
      </c>
      <c r="B4276" s="1">
        <v>23066</v>
      </c>
      <c r="C4276" s="2">
        <f ca="1">YEAR(TODAY())-YEAR(Table1[[#This Row],[birthdate]])</f>
        <v>61</v>
      </c>
      <c r="D4276" s="2" t="str">
        <f ca="1">IF(Table1[[#This Row],[age]]&lt;=29,"Young Adult",IF(Table1[[#This Row],[age]]&lt;=49,"Middle-aged Adult","Old Adult"))</f>
        <v>Old Adult</v>
      </c>
      <c r="E4276" s="3" t="s">
        <v>36</v>
      </c>
      <c r="F4276" s="3" t="s">
        <v>18</v>
      </c>
      <c r="G4276" s="3" t="s">
        <v>28</v>
      </c>
      <c r="H4276" s="2">
        <v>0</v>
      </c>
      <c r="I4276" s="3" t="s">
        <v>29</v>
      </c>
      <c r="J4276" s="3" t="s">
        <v>30</v>
      </c>
      <c r="K4276" s="3" t="s">
        <v>42</v>
      </c>
      <c r="L4276" s="3" t="s">
        <v>324</v>
      </c>
      <c r="M4276" s="3" t="s">
        <v>24</v>
      </c>
      <c r="N4276">
        <v>1990</v>
      </c>
      <c r="O4276">
        <f>2024-Table1[[#This Row],[car_year]]</f>
        <v>34</v>
      </c>
      <c r="P42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76" s="2">
        <v>2</v>
      </c>
      <c r="R4276" s="3" t="s">
        <v>62</v>
      </c>
      <c r="S4276" s="4">
        <v>89228.7</v>
      </c>
      <c r="T4276" s="4">
        <v>81761.63</v>
      </c>
      <c r="U4276" t="str">
        <f>IF(Table1[[#This Row],[household_income]]&lt;=100000,"Low Income",IF(Table1[[#This Row],[household_income]]&lt;=200000,"Middle Income","High Income"))</f>
        <v>Low Income</v>
      </c>
    </row>
    <row r="4277" spans="1:21" x14ac:dyDescent="0.35">
      <c r="A4277" s="3" t="s">
        <v>5207</v>
      </c>
      <c r="B4277" s="1">
        <v>30835</v>
      </c>
      <c r="C4277" s="2">
        <f ca="1">YEAR(TODAY())-YEAR(Table1[[#This Row],[birthdate]])</f>
        <v>40</v>
      </c>
      <c r="D4277" s="2" t="str">
        <f ca="1">IF(Table1[[#This Row],[age]]&lt;=29,"Young Adult",IF(Table1[[#This Row],[age]]&lt;=49,"Middle-aged Adult","Old Adult"))</f>
        <v>Middle-aged Adult</v>
      </c>
      <c r="E4277" s="3" t="s">
        <v>27</v>
      </c>
      <c r="F4277" s="3" t="s">
        <v>46</v>
      </c>
      <c r="G4277" s="3" t="s">
        <v>19</v>
      </c>
      <c r="H4277" s="2">
        <v>0</v>
      </c>
      <c r="I4277" s="3" t="s">
        <v>29</v>
      </c>
      <c r="J4277" s="3" t="s">
        <v>21</v>
      </c>
      <c r="K4277" s="3" t="s">
        <v>51</v>
      </c>
      <c r="L4277" s="3" t="s">
        <v>2347</v>
      </c>
      <c r="M4277" s="3" t="s">
        <v>117</v>
      </c>
      <c r="N4277">
        <v>2012</v>
      </c>
      <c r="O4277">
        <f>2024-Table1[[#This Row],[car_year]]</f>
        <v>12</v>
      </c>
      <c r="P4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77" s="2">
        <v>0</v>
      </c>
      <c r="R4277" s="3" t="s">
        <v>69</v>
      </c>
      <c r="S4277" s="4">
        <v>3412.37</v>
      </c>
      <c r="T4277" s="4">
        <v>172943.77</v>
      </c>
      <c r="U4277" t="str">
        <f>IF(Table1[[#This Row],[household_income]]&lt;=100000,"Low Income",IF(Table1[[#This Row],[household_income]]&lt;=200000,"Middle Income","High Income"))</f>
        <v>Middle Income</v>
      </c>
    </row>
    <row r="4278" spans="1:21" x14ac:dyDescent="0.35">
      <c r="A4278" s="3" t="s">
        <v>5208</v>
      </c>
      <c r="B4278" s="1">
        <v>20568</v>
      </c>
      <c r="C4278" s="2">
        <f ca="1">YEAR(TODAY())-YEAR(Table1[[#This Row],[birthdate]])</f>
        <v>68</v>
      </c>
      <c r="D4278" s="2" t="str">
        <f ca="1">IF(Table1[[#This Row],[age]]&lt;=29,"Young Adult",IF(Table1[[#This Row],[age]]&lt;=49,"Middle-aged Adult","Old Adult"))</f>
        <v>Old Adult</v>
      </c>
      <c r="E4278" s="3" t="s">
        <v>17</v>
      </c>
      <c r="F4278" s="3" t="s">
        <v>18</v>
      </c>
      <c r="G4278" s="3" t="s">
        <v>28</v>
      </c>
      <c r="H4278" s="2">
        <v>0</v>
      </c>
      <c r="I4278" s="3" t="s">
        <v>29</v>
      </c>
      <c r="J4278" s="3" t="s">
        <v>47</v>
      </c>
      <c r="K4278" s="3" t="s">
        <v>119</v>
      </c>
      <c r="L4278" s="3" t="s">
        <v>1302</v>
      </c>
      <c r="M4278" s="3" t="s">
        <v>109</v>
      </c>
      <c r="N4278">
        <v>2008</v>
      </c>
      <c r="O4278">
        <f>2024-Table1[[#This Row],[car_year]]</f>
        <v>16</v>
      </c>
      <c r="P42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78" s="2">
        <v>0</v>
      </c>
      <c r="R4278" s="3" t="s">
        <v>40</v>
      </c>
      <c r="S4278" s="4">
        <v>45039.9</v>
      </c>
      <c r="T4278" s="4">
        <v>51954.2</v>
      </c>
      <c r="U4278" t="str">
        <f>IF(Table1[[#This Row],[household_income]]&lt;=100000,"Low Income",IF(Table1[[#This Row],[household_income]]&lt;=200000,"Middle Income","High Income"))</f>
        <v>Low Income</v>
      </c>
    </row>
    <row r="4279" spans="1:21" x14ac:dyDescent="0.35">
      <c r="A4279" s="3" t="s">
        <v>5209</v>
      </c>
      <c r="B4279" s="1">
        <v>26958</v>
      </c>
      <c r="C4279" s="2">
        <f ca="1">YEAR(TODAY())-YEAR(Table1[[#This Row],[birthdate]])</f>
        <v>51</v>
      </c>
      <c r="D4279" s="2" t="str">
        <f ca="1">IF(Table1[[#This Row],[age]]&lt;=29,"Young Adult",IF(Table1[[#This Row],[age]]&lt;=49,"Middle-aged Adult","Old Adult"))</f>
        <v>Old Adult</v>
      </c>
      <c r="E4279" s="3" t="s">
        <v>17</v>
      </c>
      <c r="F4279" s="3" t="s">
        <v>18</v>
      </c>
      <c r="G4279" s="3" t="s">
        <v>28</v>
      </c>
      <c r="H4279" s="2">
        <v>0</v>
      </c>
      <c r="I4279" s="3" t="s">
        <v>29</v>
      </c>
      <c r="J4279" s="3" t="s">
        <v>30</v>
      </c>
      <c r="K4279" s="3" t="s">
        <v>184</v>
      </c>
      <c r="L4279" s="3" t="s">
        <v>5210</v>
      </c>
      <c r="M4279" s="3" t="s">
        <v>187</v>
      </c>
      <c r="N4279">
        <v>2011</v>
      </c>
      <c r="O4279">
        <f>2024-Table1[[#This Row],[car_year]]</f>
        <v>13</v>
      </c>
      <c r="P4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79" s="2">
        <v>0</v>
      </c>
      <c r="R4279" s="3" t="s">
        <v>62</v>
      </c>
      <c r="S4279" s="4">
        <v>96274.59</v>
      </c>
      <c r="T4279" s="4">
        <v>227063.48</v>
      </c>
      <c r="U4279" t="str">
        <f>IF(Table1[[#This Row],[household_income]]&lt;=100000,"Low Income",IF(Table1[[#This Row],[household_income]]&lt;=200000,"Middle Income","High Income"))</f>
        <v>High Income</v>
      </c>
    </row>
    <row r="4280" spans="1:21" x14ac:dyDescent="0.35">
      <c r="A4280" s="3" t="s">
        <v>5211</v>
      </c>
      <c r="B4280" s="1">
        <v>35864</v>
      </c>
      <c r="C4280" s="2">
        <f ca="1">YEAR(TODAY())-YEAR(Table1[[#This Row],[birthdate]])</f>
        <v>26</v>
      </c>
      <c r="D4280" s="2" t="str">
        <f ca="1">IF(Table1[[#This Row],[age]]&lt;=29,"Young Adult",IF(Table1[[#This Row],[age]]&lt;=49,"Middle-aged Adult","Old Adult"))</f>
        <v>Young Adult</v>
      </c>
      <c r="E4280" s="3" t="s">
        <v>17</v>
      </c>
      <c r="F4280" s="3" t="s">
        <v>18</v>
      </c>
      <c r="G4280" s="3" t="s">
        <v>19</v>
      </c>
      <c r="H4280" s="2">
        <v>0</v>
      </c>
      <c r="I4280" s="3" t="s">
        <v>20</v>
      </c>
      <c r="J4280" s="3" t="s">
        <v>47</v>
      </c>
      <c r="K4280" s="3" t="s">
        <v>51</v>
      </c>
      <c r="L4280" s="3" t="s">
        <v>692</v>
      </c>
      <c r="M4280" s="3" t="s">
        <v>113</v>
      </c>
      <c r="N4280">
        <v>1992</v>
      </c>
      <c r="O4280">
        <f>2024-Table1[[#This Row],[car_year]]</f>
        <v>32</v>
      </c>
      <c r="P42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80" s="2">
        <v>2</v>
      </c>
      <c r="R4280" s="3" t="s">
        <v>40</v>
      </c>
      <c r="S4280" s="4">
        <v>48389.06</v>
      </c>
      <c r="T4280" s="4">
        <v>87663.2</v>
      </c>
      <c r="U4280" t="str">
        <f>IF(Table1[[#This Row],[household_income]]&lt;=100000,"Low Income",IF(Table1[[#This Row],[household_income]]&lt;=200000,"Middle Income","High Income"))</f>
        <v>Low Income</v>
      </c>
    </row>
    <row r="4281" spans="1:21" x14ac:dyDescent="0.35">
      <c r="A4281" s="3" t="s">
        <v>5212</v>
      </c>
      <c r="B4281" s="1">
        <v>23439</v>
      </c>
      <c r="C4281" s="2">
        <f ca="1">YEAR(TODAY())-YEAR(Table1[[#This Row],[birthdate]])</f>
        <v>60</v>
      </c>
      <c r="D4281" s="2" t="str">
        <f ca="1">IF(Table1[[#This Row],[age]]&lt;=29,"Young Adult",IF(Table1[[#This Row],[age]]&lt;=49,"Middle-aged Adult","Old Adult"))</f>
        <v>Old Adult</v>
      </c>
      <c r="E4281" s="3" t="s">
        <v>17</v>
      </c>
      <c r="F4281" s="3" t="s">
        <v>18</v>
      </c>
      <c r="G4281" s="3" t="s">
        <v>19</v>
      </c>
      <c r="H4281" s="2">
        <v>0</v>
      </c>
      <c r="I4281" s="3" t="s">
        <v>20</v>
      </c>
      <c r="J4281" s="3" t="s">
        <v>21</v>
      </c>
      <c r="K4281" s="3" t="s">
        <v>59</v>
      </c>
      <c r="L4281" s="3" t="s">
        <v>1781</v>
      </c>
      <c r="M4281" s="3" t="s">
        <v>44</v>
      </c>
      <c r="N4281">
        <v>1995</v>
      </c>
      <c r="O4281">
        <f>2024-Table1[[#This Row],[car_year]]</f>
        <v>29</v>
      </c>
      <c r="P42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81" s="2">
        <v>0</v>
      </c>
      <c r="R4281" s="3" t="s">
        <v>34</v>
      </c>
      <c r="S4281" s="4">
        <v>94937.26</v>
      </c>
      <c r="T4281" s="4">
        <v>120327.58</v>
      </c>
      <c r="U4281" t="str">
        <f>IF(Table1[[#This Row],[household_income]]&lt;=100000,"Low Income",IF(Table1[[#This Row],[household_income]]&lt;=200000,"Middle Income","High Income"))</f>
        <v>Middle Income</v>
      </c>
    </row>
    <row r="4282" spans="1:21" x14ac:dyDescent="0.35">
      <c r="A4282" s="3" t="s">
        <v>5213</v>
      </c>
      <c r="B4282" s="1">
        <v>20864</v>
      </c>
      <c r="C4282" s="2">
        <f ca="1">YEAR(TODAY())-YEAR(Table1[[#This Row],[birthdate]])</f>
        <v>67</v>
      </c>
      <c r="D4282" s="2" t="str">
        <f ca="1">IF(Table1[[#This Row],[age]]&lt;=29,"Young Adult",IF(Table1[[#This Row],[age]]&lt;=49,"Middle-aged Adult","Old Adult"))</f>
        <v>Old Adult</v>
      </c>
      <c r="E4282" s="3" t="s">
        <v>17</v>
      </c>
      <c r="F4282" s="3" t="s">
        <v>18</v>
      </c>
      <c r="G4282" s="3" t="s">
        <v>28</v>
      </c>
      <c r="H4282" s="2">
        <v>2</v>
      </c>
      <c r="I4282" s="3" t="s">
        <v>20</v>
      </c>
      <c r="J4282" s="3" t="s">
        <v>30</v>
      </c>
      <c r="K4282" s="3" t="s">
        <v>128</v>
      </c>
      <c r="L4282" s="3" t="s">
        <v>157</v>
      </c>
      <c r="M4282" s="3" t="s">
        <v>100</v>
      </c>
      <c r="N4282">
        <v>2010</v>
      </c>
      <c r="O4282">
        <f>2024-Table1[[#This Row],[car_year]]</f>
        <v>14</v>
      </c>
      <c r="P42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82" s="2">
        <v>0</v>
      </c>
      <c r="R4282" s="3" t="s">
        <v>34</v>
      </c>
      <c r="S4282" s="4">
        <v>74611.350000000006</v>
      </c>
      <c r="T4282" s="4">
        <v>155481.23000000001</v>
      </c>
      <c r="U4282" t="str">
        <f>IF(Table1[[#This Row],[household_income]]&lt;=100000,"Low Income",IF(Table1[[#This Row],[household_income]]&lt;=200000,"Middle Income","High Income"))</f>
        <v>Middle Income</v>
      </c>
    </row>
    <row r="4283" spans="1:21" x14ac:dyDescent="0.35">
      <c r="A4283" s="3" t="s">
        <v>5214</v>
      </c>
      <c r="B4283" s="1">
        <v>28744</v>
      </c>
      <c r="C4283" s="2">
        <f ca="1">YEAR(TODAY())-YEAR(Table1[[#This Row],[birthdate]])</f>
        <v>46</v>
      </c>
      <c r="D4283" s="2" t="str">
        <f ca="1">IF(Table1[[#This Row],[age]]&lt;=29,"Young Adult",IF(Table1[[#This Row],[age]]&lt;=49,"Middle-aged Adult","Old Adult"))</f>
        <v>Middle-aged Adult</v>
      </c>
      <c r="E4283" s="3" t="s">
        <v>17</v>
      </c>
      <c r="F4283" s="3" t="s">
        <v>18</v>
      </c>
      <c r="G4283" s="3" t="s">
        <v>19</v>
      </c>
      <c r="H4283" s="2">
        <v>2</v>
      </c>
      <c r="I4283" s="3" t="s">
        <v>20</v>
      </c>
      <c r="J4283" s="3" t="s">
        <v>21</v>
      </c>
      <c r="K4283" s="3" t="s">
        <v>128</v>
      </c>
      <c r="L4283" s="3" t="s">
        <v>837</v>
      </c>
      <c r="M4283" s="3" t="s">
        <v>24</v>
      </c>
      <c r="N4283">
        <v>1995</v>
      </c>
      <c r="O4283">
        <f>2024-Table1[[#This Row],[car_year]]</f>
        <v>29</v>
      </c>
      <c r="P4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83" s="2">
        <v>0</v>
      </c>
      <c r="R4283" s="3" t="s">
        <v>34</v>
      </c>
      <c r="S4283" s="4">
        <v>55709.11</v>
      </c>
      <c r="T4283" s="4">
        <v>132237.5</v>
      </c>
      <c r="U4283" t="str">
        <f>IF(Table1[[#This Row],[household_income]]&lt;=100000,"Low Income",IF(Table1[[#This Row],[household_income]]&lt;=200000,"Middle Income","High Income"))</f>
        <v>Middle Income</v>
      </c>
    </row>
    <row r="4284" spans="1:21" x14ac:dyDescent="0.35">
      <c r="A4284" s="3" t="s">
        <v>5215</v>
      </c>
      <c r="B4284" s="1">
        <v>35816</v>
      </c>
      <c r="C4284" s="2">
        <f ca="1">YEAR(TODAY())-YEAR(Table1[[#This Row],[birthdate]])</f>
        <v>26</v>
      </c>
      <c r="D4284" s="2" t="str">
        <f ca="1">IF(Table1[[#This Row],[age]]&lt;=29,"Young Adult",IF(Table1[[#This Row],[age]]&lt;=49,"Middle-aged Adult","Old Adult"))</f>
        <v>Young Adult</v>
      </c>
      <c r="E4284" s="3" t="s">
        <v>17</v>
      </c>
      <c r="F4284" s="3" t="s">
        <v>18</v>
      </c>
      <c r="G4284" s="3" t="s">
        <v>19</v>
      </c>
      <c r="H4284" s="2">
        <v>0</v>
      </c>
      <c r="I4284" s="3" t="s">
        <v>29</v>
      </c>
      <c r="J4284" s="3" t="s">
        <v>21</v>
      </c>
      <c r="K4284" s="3" t="s">
        <v>71</v>
      </c>
      <c r="L4284" s="3" t="s">
        <v>1322</v>
      </c>
      <c r="M4284" s="3" t="s">
        <v>57</v>
      </c>
      <c r="N4284">
        <v>1995</v>
      </c>
      <c r="O4284">
        <f>2024-Table1[[#This Row],[car_year]]</f>
        <v>29</v>
      </c>
      <c r="P42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84" s="2">
        <v>0</v>
      </c>
      <c r="R4284" s="3" t="s">
        <v>40</v>
      </c>
      <c r="S4284" s="4">
        <v>46638.38</v>
      </c>
      <c r="T4284" s="4">
        <v>215998.12</v>
      </c>
      <c r="U4284" t="str">
        <f>IF(Table1[[#This Row],[household_income]]&lt;=100000,"Low Income",IF(Table1[[#This Row],[household_income]]&lt;=200000,"Middle Income","High Income"))</f>
        <v>High Income</v>
      </c>
    </row>
    <row r="4285" spans="1:21" x14ac:dyDescent="0.35">
      <c r="A4285" s="3" t="s">
        <v>5216</v>
      </c>
      <c r="B4285" s="1">
        <v>19974</v>
      </c>
      <c r="C4285" s="2">
        <f ca="1">YEAR(TODAY())-YEAR(Table1[[#This Row],[birthdate]])</f>
        <v>70</v>
      </c>
      <c r="D4285" s="2" t="str">
        <f ca="1">IF(Table1[[#This Row],[age]]&lt;=29,"Young Adult",IF(Table1[[#This Row],[age]]&lt;=49,"Middle-aged Adult","Old Adult"))</f>
        <v>Old Adult</v>
      </c>
      <c r="E4285" s="3" t="s">
        <v>74</v>
      </c>
      <c r="F4285" s="3" t="s">
        <v>18</v>
      </c>
      <c r="G4285" s="3" t="s">
        <v>28</v>
      </c>
      <c r="H4285" s="2">
        <v>0</v>
      </c>
      <c r="I4285" s="3" t="s">
        <v>20</v>
      </c>
      <c r="J4285" s="3" t="s">
        <v>50</v>
      </c>
      <c r="K4285" s="3" t="s">
        <v>124</v>
      </c>
      <c r="L4285" s="3" t="s">
        <v>125</v>
      </c>
      <c r="M4285" s="3" t="s">
        <v>80</v>
      </c>
      <c r="N4285">
        <v>2008</v>
      </c>
      <c r="O4285">
        <f>2024-Table1[[#This Row],[car_year]]</f>
        <v>16</v>
      </c>
      <c r="P4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85" s="2">
        <v>0</v>
      </c>
      <c r="R4285" s="3" t="s">
        <v>40</v>
      </c>
      <c r="S4285" s="4">
        <v>78116.22</v>
      </c>
      <c r="T4285" s="4">
        <v>225917.32</v>
      </c>
      <c r="U4285" t="str">
        <f>IF(Table1[[#This Row],[household_income]]&lt;=100000,"Low Income",IF(Table1[[#This Row],[household_income]]&lt;=200000,"Middle Income","High Income"))</f>
        <v>High Income</v>
      </c>
    </row>
    <row r="4286" spans="1:21" x14ac:dyDescent="0.35">
      <c r="A4286" s="3" t="s">
        <v>5217</v>
      </c>
      <c r="B4286" s="1">
        <v>20137</v>
      </c>
      <c r="C4286" s="2">
        <f ca="1">YEAR(TODAY())-YEAR(Table1[[#This Row],[birthdate]])</f>
        <v>69</v>
      </c>
      <c r="D4286" s="2" t="str">
        <f ca="1">IF(Table1[[#This Row],[age]]&lt;=29,"Young Adult",IF(Table1[[#This Row],[age]]&lt;=49,"Middle-aged Adult","Old Adult"))</f>
        <v>Old Adult</v>
      </c>
      <c r="E4286" s="3" t="s">
        <v>27</v>
      </c>
      <c r="F4286" s="3" t="s">
        <v>46</v>
      </c>
      <c r="G4286" s="3" t="s">
        <v>19</v>
      </c>
      <c r="H4286" s="2">
        <v>0</v>
      </c>
      <c r="I4286" s="3" t="s">
        <v>29</v>
      </c>
      <c r="J4286" s="3" t="s">
        <v>30</v>
      </c>
      <c r="K4286" s="3" t="s">
        <v>1667</v>
      </c>
      <c r="L4286" s="3" t="s">
        <v>1208</v>
      </c>
      <c r="M4286" s="3" t="s">
        <v>33</v>
      </c>
      <c r="N4286">
        <v>1996</v>
      </c>
      <c r="O4286">
        <f>2024-Table1[[#This Row],[car_year]]</f>
        <v>28</v>
      </c>
      <c r="P4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86" s="2">
        <v>0</v>
      </c>
      <c r="R4286" s="3" t="s">
        <v>25</v>
      </c>
      <c r="S4286" s="4">
        <v>48542.58</v>
      </c>
      <c r="T4286" s="4">
        <v>110246.77</v>
      </c>
      <c r="U4286" t="str">
        <f>IF(Table1[[#This Row],[household_income]]&lt;=100000,"Low Income",IF(Table1[[#This Row],[household_income]]&lt;=200000,"Middle Income","High Income"))</f>
        <v>Middle Income</v>
      </c>
    </row>
    <row r="4287" spans="1:21" x14ac:dyDescent="0.35">
      <c r="A4287" s="3" t="s">
        <v>5218</v>
      </c>
      <c r="B4287" s="1">
        <v>25553</v>
      </c>
      <c r="C4287" s="2">
        <f ca="1">YEAR(TODAY())-YEAR(Table1[[#This Row],[birthdate]])</f>
        <v>55</v>
      </c>
      <c r="D4287" s="2" t="str">
        <f ca="1">IF(Table1[[#This Row],[age]]&lt;=29,"Young Adult",IF(Table1[[#This Row],[age]]&lt;=49,"Middle-aged Adult","Old Adult"))</f>
        <v>Old Adult</v>
      </c>
      <c r="E4287" s="3" t="s">
        <v>27</v>
      </c>
      <c r="F4287" s="3" t="s">
        <v>18</v>
      </c>
      <c r="G4287" s="3" t="s">
        <v>19</v>
      </c>
      <c r="H4287" s="2">
        <v>0</v>
      </c>
      <c r="I4287" s="3" t="s">
        <v>20</v>
      </c>
      <c r="J4287" s="3" t="s">
        <v>21</v>
      </c>
      <c r="K4287" s="3" t="s">
        <v>71</v>
      </c>
      <c r="L4287" s="3" t="s">
        <v>69</v>
      </c>
      <c r="M4287" s="3" t="s">
        <v>61</v>
      </c>
      <c r="N4287">
        <v>2008</v>
      </c>
      <c r="O4287">
        <f>2024-Table1[[#This Row],[car_year]]</f>
        <v>16</v>
      </c>
      <c r="P42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87" s="2">
        <v>0</v>
      </c>
      <c r="R4287" s="3" t="s">
        <v>69</v>
      </c>
      <c r="S4287" s="4">
        <v>15354.71</v>
      </c>
      <c r="T4287" s="4">
        <v>66796.149999999994</v>
      </c>
      <c r="U4287" t="str">
        <f>IF(Table1[[#This Row],[household_income]]&lt;=100000,"Low Income",IF(Table1[[#This Row],[household_income]]&lt;=200000,"Middle Income","High Income"))</f>
        <v>Low Income</v>
      </c>
    </row>
    <row r="4288" spans="1:21" x14ac:dyDescent="0.35">
      <c r="A4288" s="3" t="s">
        <v>5219</v>
      </c>
      <c r="B4288" s="1">
        <v>34807</v>
      </c>
      <c r="C4288" s="2">
        <f ca="1">YEAR(TODAY())-YEAR(Table1[[#This Row],[birthdate]])</f>
        <v>29</v>
      </c>
      <c r="D4288" s="2" t="str">
        <f ca="1">IF(Table1[[#This Row],[age]]&lt;=29,"Young Adult",IF(Table1[[#This Row],[age]]&lt;=49,"Middle-aged Adult","Old Adult"))</f>
        <v>Young Adult</v>
      </c>
      <c r="E4288" s="3" t="s">
        <v>17</v>
      </c>
      <c r="F4288" s="3" t="s">
        <v>18</v>
      </c>
      <c r="G4288" s="3" t="s">
        <v>19</v>
      </c>
      <c r="H4288" s="2">
        <v>0</v>
      </c>
      <c r="I4288" s="3" t="s">
        <v>29</v>
      </c>
      <c r="J4288" s="3" t="s">
        <v>21</v>
      </c>
      <c r="K4288" s="3" t="s">
        <v>64</v>
      </c>
      <c r="L4288" s="3" t="s">
        <v>2673</v>
      </c>
      <c r="M4288" s="3" t="s">
        <v>100</v>
      </c>
      <c r="N4288">
        <v>2012</v>
      </c>
      <c r="O4288">
        <f>2024-Table1[[#This Row],[car_year]]</f>
        <v>12</v>
      </c>
      <c r="P42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88" s="2">
        <v>0</v>
      </c>
      <c r="R4288" s="3" t="s">
        <v>25</v>
      </c>
      <c r="S4288" s="4">
        <v>2063.64</v>
      </c>
      <c r="T4288" s="4">
        <v>140063.37</v>
      </c>
      <c r="U4288" t="str">
        <f>IF(Table1[[#This Row],[household_income]]&lt;=100000,"Low Income",IF(Table1[[#This Row],[household_income]]&lt;=200000,"Middle Income","High Income"))</f>
        <v>Middle Income</v>
      </c>
    </row>
    <row r="4289" spans="1:21" x14ac:dyDescent="0.35">
      <c r="A4289" s="3" t="s">
        <v>5220</v>
      </c>
      <c r="B4289" s="1">
        <v>19451</v>
      </c>
      <c r="C4289" s="2">
        <f ca="1">YEAR(TODAY())-YEAR(Table1[[#This Row],[birthdate]])</f>
        <v>71</v>
      </c>
      <c r="D4289" s="2" t="str">
        <f ca="1">IF(Table1[[#This Row],[age]]&lt;=29,"Young Adult",IF(Table1[[#This Row],[age]]&lt;=49,"Middle-aged Adult","Old Adult"))</f>
        <v>Old Adult</v>
      </c>
      <c r="E4289" s="3" t="s">
        <v>27</v>
      </c>
      <c r="F4289" s="3" t="s">
        <v>46</v>
      </c>
      <c r="G4289" s="3" t="s">
        <v>19</v>
      </c>
      <c r="H4289" s="2">
        <v>1</v>
      </c>
      <c r="I4289" s="3" t="s">
        <v>20</v>
      </c>
      <c r="J4289" s="3" t="s">
        <v>30</v>
      </c>
      <c r="K4289" s="3" t="s">
        <v>78</v>
      </c>
      <c r="L4289" s="3">
        <v>98</v>
      </c>
      <c r="M4289" s="3" t="s">
        <v>44</v>
      </c>
      <c r="N4289">
        <v>1994</v>
      </c>
      <c r="O4289">
        <f>2024-Table1[[#This Row],[car_year]]</f>
        <v>30</v>
      </c>
      <c r="P42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89" s="2">
        <v>0</v>
      </c>
      <c r="R4289" s="3" t="s">
        <v>34</v>
      </c>
      <c r="S4289" s="4">
        <v>81.14</v>
      </c>
      <c r="T4289" s="4">
        <v>76097.83</v>
      </c>
      <c r="U4289" t="str">
        <f>IF(Table1[[#This Row],[household_income]]&lt;=100000,"Low Income",IF(Table1[[#This Row],[household_income]]&lt;=200000,"Middle Income","High Income"))</f>
        <v>Low Income</v>
      </c>
    </row>
    <row r="4290" spans="1:21" x14ac:dyDescent="0.35">
      <c r="A4290" s="3" t="s">
        <v>5221</v>
      </c>
      <c r="B4290" s="1">
        <v>28124</v>
      </c>
      <c r="C4290" s="2">
        <f ca="1">YEAR(TODAY())-YEAR(Table1[[#This Row],[birthdate]])</f>
        <v>48</v>
      </c>
      <c r="D4290" s="2" t="str">
        <f ca="1">IF(Table1[[#This Row],[age]]&lt;=29,"Young Adult",IF(Table1[[#This Row],[age]]&lt;=49,"Middle-aged Adult","Old Adult"))</f>
        <v>Middle-aged Adult</v>
      </c>
      <c r="E4290" s="3" t="s">
        <v>27</v>
      </c>
      <c r="F4290" s="3" t="s">
        <v>18</v>
      </c>
      <c r="G4290" s="3" t="s">
        <v>28</v>
      </c>
      <c r="H4290" s="2">
        <v>0</v>
      </c>
      <c r="I4290" s="3" t="s">
        <v>29</v>
      </c>
      <c r="J4290" s="3" t="s">
        <v>30</v>
      </c>
      <c r="K4290" s="3" t="s">
        <v>369</v>
      </c>
      <c r="L4290" s="3" t="s">
        <v>1799</v>
      </c>
      <c r="M4290" s="3" t="s">
        <v>39</v>
      </c>
      <c r="N4290">
        <v>2001</v>
      </c>
      <c r="O4290">
        <f>2024-Table1[[#This Row],[car_year]]</f>
        <v>23</v>
      </c>
      <c r="P4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90" s="2">
        <v>0</v>
      </c>
      <c r="R4290" s="3" t="s">
        <v>62</v>
      </c>
      <c r="S4290" s="4">
        <v>39188.07</v>
      </c>
      <c r="T4290" s="4">
        <v>45134.48</v>
      </c>
      <c r="U4290" t="str">
        <f>IF(Table1[[#This Row],[household_income]]&lt;=100000,"Low Income",IF(Table1[[#This Row],[household_income]]&lt;=200000,"Middle Income","High Income"))</f>
        <v>Low Income</v>
      </c>
    </row>
    <row r="4291" spans="1:21" x14ac:dyDescent="0.35">
      <c r="A4291" s="3" t="s">
        <v>5222</v>
      </c>
      <c r="B4291" s="1">
        <v>32168</v>
      </c>
      <c r="C4291" s="2">
        <f ca="1">YEAR(TODAY())-YEAR(Table1[[#This Row],[birthdate]])</f>
        <v>36</v>
      </c>
      <c r="D4291" s="2" t="str">
        <f ca="1">IF(Table1[[#This Row],[age]]&lt;=29,"Young Adult",IF(Table1[[#This Row],[age]]&lt;=49,"Middle-aged Adult","Old Adult"))</f>
        <v>Middle-aged Adult</v>
      </c>
      <c r="E4291" s="3" t="s">
        <v>17</v>
      </c>
      <c r="F4291" s="3" t="s">
        <v>18</v>
      </c>
      <c r="G4291" s="3" t="s">
        <v>19</v>
      </c>
      <c r="H4291" s="2">
        <v>0</v>
      </c>
      <c r="I4291" s="3" t="s">
        <v>29</v>
      </c>
      <c r="J4291" s="3" t="s">
        <v>50</v>
      </c>
      <c r="K4291" s="3" t="s">
        <v>369</v>
      </c>
      <c r="L4291" s="3" t="s">
        <v>5223</v>
      </c>
      <c r="M4291" s="3" t="s">
        <v>65</v>
      </c>
      <c r="N4291">
        <v>2011</v>
      </c>
      <c r="O4291">
        <f>2024-Table1[[#This Row],[car_year]]</f>
        <v>13</v>
      </c>
      <c r="P42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91" s="2">
        <v>4</v>
      </c>
      <c r="R4291" s="3" t="s">
        <v>62</v>
      </c>
      <c r="S4291" s="4">
        <v>74838.179999999993</v>
      </c>
      <c r="T4291" s="4">
        <v>197925.77</v>
      </c>
      <c r="U4291" t="str">
        <f>IF(Table1[[#This Row],[household_income]]&lt;=100000,"Low Income",IF(Table1[[#This Row],[household_income]]&lt;=200000,"Middle Income","High Income"))</f>
        <v>Middle Income</v>
      </c>
    </row>
    <row r="4292" spans="1:21" x14ac:dyDescent="0.35">
      <c r="A4292" s="3" t="s">
        <v>5224</v>
      </c>
      <c r="B4292" s="1">
        <v>28629</v>
      </c>
      <c r="C4292" s="2">
        <f ca="1">YEAR(TODAY())-YEAR(Table1[[#This Row],[birthdate]])</f>
        <v>46</v>
      </c>
      <c r="D4292" s="2" t="str">
        <f ca="1">IF(Table1[[#This Row],[age]]&lt;=29,"Young Adult",IF(Table1[[#This Row],[age]]&lt;=49,"Middle-aged Adult","Old Adult"))</f>
        <v>Middle-aged Adult</v>
      </c>
      <c r="E4292" s="3" t="s">
        <v>36</v>
      </c>
      <c r="F4292" s="3" t="s">
        <v>18</v>
      </c>
      <c r="G4292" s="3" t="s">
        <v>28</v>
      </c>
      <c r="H4292" s="2">
        <v>0</v>
      </c>
      <c r="I4292" s="3" t="s">
        <v>29</v>
      </c>
      <c r="J4292" s="3" t="s">
        <v>21</v>
      </c>
      <c r="K4292" s="3" t="s">
        <v>115</v>
      </c>
      <c r="L4292" s="3" t="s">
        <v>5225</v>
      </c>
      <c r="M4292" s="3" t="s">
        <v>57</v>
      </c>
      <c r="N4292">
        <v>1997</v>
      </c>
      <c r="O4292">
        <f>2024-Table1[[#This Row],[car_year]]</f>
        <v>27</v>
      </c>
      <c r="P42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92" s="2">
        <v>0</v>
      </c>
      <c r="R4292" s="3" t="s">
        <v>40</v>
      </c>
      <c r="S4292" s="4">
        <v>40377.47</v>
      </c>
      <c r="T4292" s="4">
        <v>75484.72</v>
      </c>
      <c r="U4292" t="str">
        <f>IF(Table1[[#This Row],[household_income]]&lt;=100000,"Low Income",IF(Table1[[#This Row],[household_income]]&lt;=200000,"Middle Income","High Income"))</f>
        <v>Low Income</v>
      </c>
    </row>
    <row r="4293" spans="1:21" x14ac:dyDescent="0.35">
      <c r="A4293" s="3" t="s">
        <v>5226</v>
      </c>
      <c r="B4293" s="1">
        <v>26627</v>
      </c>
      <c r="C4293" s="2">
        <f ca="1">YEAR(TODAY())-YEAR(Table1[[#This Row],[birthdate]])</f>
        <v>52</v>
      </c>
      <c r="D4293" s="2" t="str">
        <f ca="1">IF(Table1[[#This Row],[age]]&lt;=29,"Young Adult",IF(Table1[[#This Row],[age]]&lt;=49,"Middle-aged Adult","Old Adult"))</f>
        <v>Old Adult</v>
      </c>
      <c r="E4293" s="3" t="s">
        <v>36</v>
      </c>
      <c r="F4293" s="3" t="s">
        <v>18</v>
      </c>
      <c r="G4293" s="3" t="s">
        <v>28</v>
      </c>
      <c r="H4293" s="2">
        <v>0</v>
      </c>
      <c r="I4293" s="3" t="s">
        <v>29</v>
      </c>
      <c r="J4293" s="3" t="s">
        <v>21</v>
      </c>
      <c r="K4293" s="3" t="s">
        <v>294</v>
      </c>
      <c r="L4293" s="3" t="s">
        <v>2022</v>
      </c>
      <c r="M4293" s="3" t="s">
        <v>39</v>
      </c>
      <c r="N4293">
        <v>1998</v>
      </c>
      <c r="O4293">
        <f>2024-Table1[[#This Row],[car_year]]</f>
        <v>26</v>
      </c>
      <c r="P42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93" s="2">
        <v>0</v>
      </c>
      <c r="R4293" s="3" t="s">
        <v>40</v>
      </c>
      <c r="S4293" s="4">
        <v>10825.58</v>
      </c>
      <c r="T4293" s="4">
        <v>79434.92</v>
      </c>
      <c r="U4293" t="str">
        <f>IF(Table1[[#This Row],[household_income]]&lt;=100000,"Low Income",IF(Table1[[#This Row],[household_income]]&lt;=200000,"Middle Income","High Income"))</f>
        <v>Low Income</v>
      </c>
    </row>
    <row r="4294" spans="1:21" x14ac:dyDescent="0.35">
      <c r="A4294" s="3" t="s">
        <v>5227</v>
      </c>
      <c r="B4294" s="1">
        <v>34269</v>
      </c>
      <c r="C4294" s="2">
        <f ca="1">YEAR(TODAY())-YEAR(Table1[[#This Row],[birthdate]])</f>
        <v>31</v>
      </c>
      <c r="D4294" s="2" t="str">
        <f ca="1">IF(Table1[[#This Row],[age]]&lt;=29,"Young Adult",IF(Table1[[#This Row],[age]]&lt;=49,"Middle-aged Adult","Old Adult"))</f>
        <v>Middle-aged Adult</v>
      </c>
      <c r="E4294" s="3" t="s">
        <v>27</v>
      </c>
      <c r="F4294" s="3" t="s">
        <v>46</v>
      </c>
      <c r="G4294" s="3" t="s">
        <v>19</v>
      </c>
      <c r="H4294" s="2">
        <v>0</v>
      </c>
      <c r="I4294" s="3" t="s">
        <v>29</v>
      </c>
      <c r="J4294" s="3" t="s">
        <v>30</v>
      </c>
      <c r="K4294" s="3" t="s">
        <v>115</v>
      </c>
      <c r="L4294" s="3" t="s">
        <v>5228</v>
      </c>
      <c r="M4294" s="3" t="s">
        <v>139</v>
      </c>
      <c r="N4294">
        <v>1992</v>
      </c>
      <c r="O4294">
        <f>2024-Table1[[#This Row],[car_year]]</f>
        <v>32</v>
      </c>
      <c r="P4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94" s="2">
        <v>0</v>
      </c>
      <c r="R4294" s="3" t="s">
        <v>25</v>
      </c>
      <c r="S4294" s="4">
        <v>17672.939999999999</v>
      </c>
      <c r="T4294" s="4">
        <v>152300.71</v>
      </c>
      <c r="U4294" t="str">
        <f>IF(Table1[[#This Row],[household_income]]&lt;=100000,"Low Income",IF(Table1[[#This Row],[household_income]]&lt;=200000,"Middle Income","High Income"))</f>
        <v>Middle Income</v>
      </c>
    </row>
    <row r="4295" spans="1:21" x14ac:dyDescent="0.35">
      <c r="A4295" s="3" t="s">
        <v>5229</v>
      </c>
      <c r="B4295" s="1">
        <v>19783</v>
      </c>
      <c r="C4295" s="2">
        <f ca="1">YEAR(TODAY())-YEAR(Table1[[#This Row],[birthdate]])</f>
        <v>70</v>
      </c>
      <c r="D4295" s="2" t="str">
        <f ca="1">IF(Table1[[#This Row],[age]]&lt;=29,"Young Adult",IF(Table1[[#This Row],[age]]&lt;=49,"Middle-aged Adult","Old Adult"))</f>
        <v>Old Adult</v>
      </c>
      <c r="E4295" s="3" t="s">
        <v>17</v>
      </c>
      <c r="F4295" s="3" t="s">
        <v>46</v>
      </c>
      <c r="G4295" s="3" t="s">
        <v>19</v>
      </c>
      <c r="H4295" s="2">
        <v>0</v>
      </c>
      <c r="I4295" s="3" t="s">
        <v>29</v>
      </c>
      <c r="J4295" s="3" t="s">
        <v>30</v>
      </c>
      <c r="K4295" s="3" t="s">
        <v>37</v>
      </c>
      <c r="L4295" s="3" t="s">
        <v>1824</v>
      </c>
      <c r="M4295" s="3" t="s">
        <v>113</v>
      </c>
      <c r="N4295">
        <v>2011</v>
      </c>
      <c r="O4295">
        <f>2024-Table1[[#This Row],[car_year]]</f>
        <v>13</v>
      </c>
      <c r="P4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95" s="2">
        <v>1</v>
      </c>
      <c r="R4295" s="3" t="s">
        <v>69</v>
      </c>
      <c r="S4295" s="4">
        <v>93405.03</v>
      </c>
      <c r="T4295" s="4">
        <v>221239.44</v>
      </c>
      <c r="U4295" t="str">
        <f>IF(Table1[[#This Row],[household_income]]&lt;=100000,"Low Income",IF(Table1[[#This Row],[household_income]]&lt;=200000,"Middle Income","High Income"))</f>
        <v>High Income</v>
      </c>
    </row>
    <row r="4296" spans="1:21" x14ac:dyDescent="0.35">
      <c r="A4296" s="3" t="s">
        <v>5230</v>
      </c>
      <c r="B4296" s="1">
        <v>33445</v>
      </c>
      <c r="C4296" s="2">
        <f ca="1">YEAR(TODAY())-YEAR(Table1[[#This Row],[birthdate]])</f>
        <v>33</v>
      </c>
      <c r="D4296" s="2" t="str">
        <f ca="1">IF(Table1[[#This Row],[age]]&lt;=29,"Young Adult",IF(Table1[[#This Row],[age]]&lt;=49,"Middle-aged Adult","Old Adult"))</f>
        <v>Middle-aged Adult</v>
      </c>
      <c r="E4296" s="3" t="s">
        <v>27</v>
      </c>
      <c r="F4296" s="3" t="s">
        <v>18</v>
      </c>
      <c r="G4296" s="3" t="s">
        <v>19</v>
      </c>
      <c r="H4296" s="2">
        <v>0</v>
      </c>
      <c r="I4296" s="3" t="s">
        <v>29</v>
      </c>
      <c r="J4296" s="3" t="s">
        <v>21</v>
      </c>
      <c r="K4296" s="3" t="s">
        <v>71</v>
      </c>
      <c r="L4296" s="3" t="s">
        <v>491</v>
      </c>
      <c r="M4296" s="3" t="s">
        <v>187</v>
      </c>
      <c r="N4296">
        <v>2003</v>
      </c>
      <c r="O4296">
        <f>2024-Table1[[#This Row],[car_year]]</f>
        <v>21</v>
      </c>
      <c r="P4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96" s="2">
        <v>3</v>
      </c>
      <c r="R4296" s="3" t="s">
        <v>40</v>
      </c>
      <c r="S4296" s="4">
        <v>81888.11</v>
      </c>
      <c r="T4296" s="4">
        <v>139669.62</v>
      </c>
      <c r="U4296" t="str">
        <f>IF(Table1[[#This Row],[household_income]]&lt;=100000,"Low Income",IF(Table1[[#This Row],[household_income]]&lt;=200000,"Middle Income","High Income"))</f>
        <v>Middle Income</v>
      </c>
    </row>
    <row r="4297" spans="1:21" x14ac:dyDescent="0.35">
      <c r="A4297" s="3" t="s">
        <v>5231</v>
      </c>
      <c r="B4297" s="1">
        <v>29338</v>
      </c>
      <c r="C4297" s="2">
        <f ca="1">YEAR(TODAY())-YEAR(Table1[[#This Row],[birthdate]])</f>
        <v>44</v>
      </c>
      <c r="D4297" s="2" t="str">
        <f ca="1">IF(Table1[[#This Row],[age]]&lt;=29,"Young Adult",IF(Table1[[#This Row],[age]]&lt;=49,"Middle-aged Adult","Old Adult"))</f>
        <v>Middle-aged Adult</v>
      </c>
      <c r="E4297" s="3" t="s">
        <v>27</v>
      </c>
      <c r="F4297" s="3" t="s">
        <v>18</v>
      </c>
      <c r="G4297" s="3" t="s">
        <v>19</v>
      </c>
      <c r="H4297" s="2">
        <v>0</v>
      </c>
      <c r="I4297" s="3" t="s">
        <v>29</v>
      </c>
      <c r="J4297" s="3" t="s">
        <v>30</v>
      </c>
      <c r="K4297" s="3" t="s">
        <v>95</v>
      </c>
      <c r="L4297" s="3" t="s">
        <v>1664</v>
      </c>
      <c r="M4297" s="3" t="s">
        <v>24</v>
      </c>
      <c r="N4297">
        <v>2006</v>
      </c>
      <c r="O4297">
        <f>2024-Table1[[#This Row],[car_year]]</f>
        <v>18</v>
      </c>
      <c r="P42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97" s="2">
        <v>0</v>
      </c>
      <c r="R4297" s="3" t="s">
        <v>34</v>
      </c>
      <c r="S4297" s="4">
        <v>334.53</v>
      </c>
      <c r="T4297" s="4">
        <v>90038.88</v>
      </c>
      <c r="U4297" t="str">
        <f>IF(Table1[[#This Row],[household_income]]&lt;=100000,"Low Income",IF(Table1[[#This Row],[household_income]]&lt;=200000,"Middle Income","High Income"))</f>
        <v>Low Income</v>
      </c>
    </row>
    <row r="4298" spans="1:21" x14ac:dyDescent="0.35">
      <c r="A4298" s="3" t="s">
        <v>5232</v>
      </c>
      <c r="B4298" s="1">
        <v>24371</v>
      </c>
      <c r="C4298" s="2">
        <f ca="1">YEAR(TODAY())-YEAR(Table1[[#This Row],[birthdate]])</f>
        <v>58</v>
      </c>
      <c r="D4298" s="2" t="str">
        <f ca="1">IF(Table1[[#This Row],[age]]&lt;=29,"Young Adult",IF(Table1[[#This Row],[age]]&lt;=49,"Middle-aged Adult","Old Adult"))</f>
        <v>Old Adult</v>
      </c>
      <c r="E4298" s="3" t="s">
        <v>27</v>
      </c>
      <c r="F4298" s="3" t="s">
        <v>18</v>
      </c>
      <c r="G4298" s="3" t="s">
        <v>19</v>
      </c>
      <c r="H4298" s="2">
        <v>0</v>
      </c>
      <c r="I4298" s="3" t="s">
        <v>20</v>
      </c>
      <c r="J4298" s="3" t="s">
        <v>30</v>
      </c>
      <c r="K4298" s="3" t="s">
        <v>42</v>
      </c>
      <c r="L4298" s="3" t="s">
        <v>559</v>
      </c>
      <c r="M4298" s="3" t="s">
        <v>53</v>
      </c>
      <c r="N4298">
        <v>2006</v>
      </c>
      <c r="O4298">
        <f>2024-Table1[[#This Row],[car_year]]</f>
        <v>18</v>
      </c>
      <c r="P4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98" s="2">
        <v>0</v>
      </c>
      <c r="R4298" s="3" t="s">
        <v>25</v>
      </c>
      <c r="S4298" s="4">
        <v>69363.75</v>
      </c>
      <c r="T4298" s="4">
        <v>173446.68</v>
      </c>
      <c r="U4298" t="str">
        <f>IF(Table1[[#This Row],[household_income]]&lt;=100000,"Low Income",IF(Table1[[#This Row],[household_income]]&lt;=200000,"Middle Income","High Income"))</f>
        <v>Middle Income</v>
      </c>
    </row>
    <row r="4299" spans="1:21" x14ac:dyDescent="0.35">
      <c r="A4299" s="3" t="s">
        <v>5233</v>
      </c>
      <c r="B4299" s="1">
        <v>27409</v>
      </c>
      <c r="C4299" s="2">
        <f ca="1">YEAR(TODAY())-YEAR(Table1[[#This Row],[birthdate]])</f>
        <v>49</v>
      </c>
      <c r="D4299" s="2" t="str">
        <f ca="1">IF(Table1[[#This Row],[age]]&lt;=29,"Young Adult",IF(Table1[[#This Row],[age]]&lt;=49,"Middle-aged Adult","Old Adult"))</f>
        <v>Middle-aged Adult</v>
      </c>
      <c r="E4299" s="3" t="s">
        <v>17</v>
      </c>
      <c r="F4299" s="3" t="s">
        <v>18</v>
      </c>
      <c r="G4299" s="3" t="s">
        <v>28</v>
      </c>
      <c r="H4299" s="2">
        <v>0</v>
      </c>
      <c r="I4299" s="3" t="s">
        <v>29</v>
      </c>
      <c r="J4299" s="3" t="s">
        <v>30</v>
      </c>
      <c r="K4299" s="3" t="s">
        <v>161</v>
      </c>
      <c r="L4299" s="3" t="s">
        <v>214</v>
      </c>
      <c r="M4299" s="3" t="s">
        <v>33</v>
      </c>
      <c r="N4299">
        <v>1996</v>
      </c>
      <c r="O4299">
        <f>2024-Table1[[#This Row],[car_year]]</f>
        <v>28</v>
      </c>
      <c r="P42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99" s="2">
        <v>0</v>
      </c>
      <c r="R4299" s="3" t="s">
        <v>25</v>
      </c>
      <c r="S4299" s="4">
        <v>27051.49</v>
      </c>
      <c r="T4299" s="4">
        <v>137338.12</v>
      </c>
      <c r="U4299" t="str">
        <f>IF(Table1[[#This Row],[household_income]]&lt;=100000,"Low Income",IF(Table1[[#This Row],[household_income]]&lt;=200000,"Middle Income","High Income"))</f>
        <v>Middle Income</v>
      </c>
    </row>
    <row r="4300" spans="1:21" x14ac:dyDescent="0.35">
      <c r="A4300" s="3" t="s">
        <v>5234</v>
      </c>
      <c r="B4300" s="1">
        <v>33900</v>
      </c>
      <c r="C4300" s="2">
        <f ca="1">YEAR(TODAY())-YEAR(Table1[[#This Row],[birthdate]])</f>
        <v>32</v>
      </c>
      <c r="D4300" s="2" t="str">
        <f ca="1">IF(Table1[[#This Row],[age]]&lt;=29,"Young Adult",IF(Table1[[#This Row],[age]]&lt;=49,"Middle-aged Adult","Old Adult"))</f>
        <v>Middle-aged Adult</v>
      </c>
      <c r="E4300" s="3" t="s">
        <v>17</v>
      </c>
      <c r="F4300" s="3" t="s">
        <v>46</v>
      </c>
      <c r="G4300" s="3" t="s">
        <v>19</v>
      </c>
      <c r="H4300" s="2">
        <v>0</v>
      </c>
      <c r="I4300" s="3" t="s">
        <v>20</v>
      </c>
      <c r="J4300" s="3" t="s">
        <v>30</v>
      </c>
      <c r="K4300" s="3" t="s">
        <v>55</v>
      </c>
      <c r="L4300" s="3" t="s">
        <v>482</v>
      </c>
      <c r="M4300" s="3" t="s">
        <v>139</v>
      </c>
      <c r="N4300">
        <v>1992</v>
      </c>
      <c r="O4300">
        <f>2024-Table1[[#This Row],[car_year]]</f>
        <v>32</v>
      </c>
      <c r="P43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00" s="2">
        <v>0</v>
      </c>
      <c r="R4300" s="3" t="s">
        <v>69</v>
      </c>
      <c r="S4300" s="4">
        <v>75793.48</v>
      </c>
      <c r="T4300" s="4">
        <v>102793.59</v>
      </c>
      <c r="U4300" t="str">
        <f>IF(Table1[[#This Row],[household_income]]&lt;=100000,"Low Income",IF(Table1[[#This Row],[household_income]]&lt;=200000,"Middle Income","High Income"))</f>
        <v>Middle Income</v>
      </c>
    </row>
    <row r="4301" spans="1:21" x14ac:dyDescent="0.35">
      <c r="A4301" s="3" t="s">
        <v>5235</v>
      </c>
      <c r="B4301" s="1">
        <v>20794</v>
      </c>
      <c r="C4301" s="2">
        <f ca="1">YEAR(TODAY())-YEAR(Table1[[#This Row],[birthdate]])</f>
        <v>68</v>
      </c>
      <c r="D4301" s="2" t="str">
        <f ca="1">IF(Table1[[#This Row],[age]]&lt;=29,"Young Adult",IF(Table1[[#This Row],[age]]&lt;=49,"Middle-aged Adult","Old Adult"))</f>
        <v>Old Adult</v>
      </c>
      <c r="E4301" s="3" t="s">
        <v>36</v>
      </c>
      <c r="F4301" s="3" t="s">
        <v>18</v>
      </c>
      <c r="G4301" s="3" t="s">
        <v>28</v>
      </c>
      <c r="H4301" s="2">
        <v>2</v>
      </c>
      <c r="I4301" s="3" t="s">
        <v>20</v>
      </c>
      <c r="J4301" s="3" t="s">
        <v>21</v>
      </c>
      <c r="K4301" s="3" t="s">
        <v>184</v>
      </c>
      <c r="L4301" s="3" t="s">
        <v>5236</v>
      </c>
      <c r="M4301" s="3" t="s">
        <v>61</v>
      </c>
      <c r="N4301">
        <v>2009</v>
      </c>
      <c r="O4301">
        <f>2024-Table1[[#This Row],[car_year]]</f>
        <v>15</v>
      </c>
      <c r="P43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01" s="2">
        <v>0</v>
      </c>
      <c r="R4301" s="3" t="s">
        <v>25</v>
      </c>
      <c r="S4301" s="4">
        <v>53468.34</v>
      </c>
      <c r="T4301" s="4">
        <v>160987.88</v>
      </c>
      <c r="U4301" t="str">
        <f>IF(Table1[[#This Row],[household_income]]&lt;=100000,"Low Income",IF(Table1[[#This Row],[household_income]]&lt;=200000,"Middle Income","High Income"))</f>
        <v>Middle Income</v>
      </c>
    </row>
    <row r="4302" spans="1:21" x14ac:dyDescent="0.35">
      <c r="A4302" s="3" t="s">
        <v>5237</v>
      </c>
      <c r="B4302" s="1">
        <v>23165</v>
      </c>
      <c r="C4302" s="2">
        <f ca="1">YEAR(TODAY())-YEAR(Table1[[#This Row],[birthdate]])</f>
        <v>61</v>
      </c>
      <c r="D4302" s="2" t="str">
        <f ca="1">IF(Table1[[#This Row],[age]]&lt;=29,"Young Adult",IF(Table1[[#This Row],[age]]&lt;=49,"Middle-aged Adult","Old Adult"))</f>
        <v>Old Adult</v>
      </c>
      <c r="E4302" s="3" t="s">
        <v>36</v>
      </c>
      <c r="F4302" s="3" t="s">
        <v>46</v>
      </c>
      <c r="G4302" s="3" t="s">
        <v>19</v>
      </c>
      <c r="H4302" s="2">
        <v>0</v>
      </c>
      <c r="I4302" s="3" t="s">
        <v>29</v>
      </c>
      <c r="J4302" s="3" t="s">
        <v>30</v>
      </c>
      <c r="K4302" s="3" t="s">
        <v>169</v>
      </c>
      <c r="L4302" s="3" t="s">
        <v>506</v>
      </c>
      <c r="M4302" s="3" t="s">
        <v>117</v>
      </c>
      <c r="N4302">
        <v>1989</v>
      </c>
      <c r="O4302">
        <f>2024-Table1[[#This Row],[car_year]]</f>
        <v>35</v>
      </c>
      <c r="P4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02" s="2">
        <v>0</v>
      </c>
      <c r="R4302" s="3" t="s">
        <v>62</v>
      </c>
      <c r="S4302" s="4">
        <v>95342.5</v>
      </c>
      <c r="T4302" s="4">
        <v>144107.48000000001</v>
      </c>
      <c r="U4302" t="str">
        <f>IF(Table1[[#This Row],[household_income]]&lt;=100000,"Low Income",IF(Table1[[#This Row],[household_income]]&lt;=200000,"Middle Income","High Income"))</f>
        <v>Middle Income</v>
      </c>
    </row>
    <row r="4303" spans="1:21" x14ac:dyDescent="0.35">
      <c r="A4303" s="3" t="s">
        <v>5238</v>
      </c>
      <c r="B4303" s="1">
        <v>28366</v>
      </c>
      <c r="C4303" s="2">
        <f ca="1">YEAR(TODAY())-YEAR(Table1[[#This Row],[birthdate]])</f>
        <v>47</v>
      </c>
      <c r="D4303" s="2" t="str">
        <f ca="1">IF(Table1[[#This Row],[age]]&lt;=29,"Young Adult",IF(Table1[[#This Row],[age]]&lt;=49,"Middle-aged Adult","Old Adult"))</f>
        <v>Middle-aged Adult</v>
      </c>
      <c r="E4303" s="3" t="s">
        <v>36</v>
      </c>
      <c r="F4303" s="3" t="s">
        <v>18</v>
      </c>
      <c r="G4303" s="3" t="s">
        <v>19</v>
      </c>
      <c r="H4303" s="2">
        <v>0</v>
      </c>
      <c r="I4303" s="3" t="s">
        <v>29</v>
      </c>
      <c r="J4303" s="3" t="s">
        <v>21</v>
      </c>
      <c r="K4303" s="3" t="s">
        <v>411</v>
      </c>
      <c r="L4303" s="3" t="s">
        <v>412</v>
      </c>
      <c r="M4303" s="3" t="s">
        <v>80</v>
      </c>
      <c r="N4303">
        <v>2002</v>
      </c>
      <c r="O4303">
        <f>2024-Table1[[#This Row],[car_year]]</f>
        <v>22</v>
      </c>
      <c r="P43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03" s="2">
        <v>0</v>
      </c>
      <c r="R4303" s="3" t="s">
        <v>62</v>
      </c>
      <c r="S4303" s="4">
        <v>48927.73</v>
      </c>
      <c r="T4303" s="4">
        <v>216672.96</v>
      </c>
      <c r="U4303" t="str">
        <f>IF(Table1[[#This Row],[household_income]]&lt;=100000,"Low Income",IF(Table1[[#This Row],[household_income]]&lt;=200000,"Middle Income","High Income"))</f>
        <v>High Income</v>
      </c>
    </row>
    <row r="4304" spans="1:21" x14ac:dyDescent="0.35">
      <c r="A4304" s="3" t="s">
        <v>5239</v>
      </c>
      <c r="B4304" s="1">
        <v>22718</v>
      </c>
      <c r="C4304" s="2">
        <f ca="1">YEAR(TODAY())-YEAR(Table1[[#This Row],[birthdate]])</f>
        <v>62</v>
      </c>
      <c r="D4304" s="2" t="str">
        <f ca="1">IF(Table1[[#This Row],[age]]&lt;=29,"Young Adult",IF(Table1[[#This Row],[age]]&lt;=49,"Middle-aged Adult","Old Adult"))</f>
        <v>Old Adult</v>
      </c>
      <c r="E4304" s="3" t="s">
        <v>74</v>
      </c>
      <c r="F4304" s="3" t="s">
        <v>18</v>
      </c>
      <c r="G4304" s="3" t="s">
        <v>19</v>
      </c>
      <c r="H4304" s="2">
        <v>0</v>
      </c>
      <c r="I4304" s="3" t="s">
        <v>29</v>
      </c>
      <c r="J4304" s="3" t="s">
        <v>50</v>
      </c>
      <c r="K4304" s="3" t="s">
        <v>128</v>
      </c>
      <c r="L4304" s="3" t="s">
        <v>2476</v>
      </c>
      <c r="M4304" s="3" t="s">
        <v>134</v>
      </c>
      <c r="N4304">
        <v>2001</v>
      </c>
      <c r="O4304">
        <f>2024-Table1[[#This Row],[car_year]]</f>
        <v>23</v>
      </c>
      <c r="P4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04" s="2">
        <v>1</v>
      </c>
      <c r="R4304" s="3" t="s">
        <v>40</v>
      </c>
      <c r="S4304" s="4">
        <v>91312.15</v>
      </c>
      <c r="T4304" s="4">
        <v>96000.07</v>
      </c>
      <c r="U4304" t="str">
        <f>IF(Table1[[#This Row],[household_income]]&lt;=100000,"Low Income",IF(Table1[[#This Row],[household_income]]&lt;=200000,"Middle Income","High Income"))</f>
        <v>Low Income</v>
      </c>
    </row>
    <row r="4305" spans="1:21" x14ac:dyDescent="0.35">
      <c r="A4305" s="3" t="s">
        <v>5240</v>
      </c>
      <c r="B4305" s="1">
        <v>19629</v>
      </c>
      <c r="C4305" s="2">
        <f ca="1">YEAR(TODAY())-YEAR(Table1[[#This Row],[birthdate]])</f>
        <v>71</v>
      </c>
      <c r="D4305" s="2" t="str">
        <f ca="1">IF(Table1[[#This Row],[age]]&lt;=29,"Young Adult",IF(Table1[[#This Row],[age]]&lt;=49,"Middle-aged Adult","Old Adult"))</f>
        <v>Old Adult</v>
      </c>
      <c r="E4305" s="3" t="s">
        <v>17</v>
      </c>
      <c r="F4305" s="3" t="s">
        <v>18</v>
      </c>
      <c r="G4305" s="3" t="s">
        <v>19</v>
      </c>
      <c r="H4305" s="2">
        <v>0</v>
      </c>
      <c r="I4305" s="3" t="s">
        <v>29</v>
      </c>
      <c r="J4305" s="3" t="s">
        <v>21</v>
      </c>
      <c r="K4305" s="3" t="s">
        <v>55</v>
      </c>
      <c r="L4305" s="3" t="s">
        <v>1613</v>
      </c>
      <c r="M4305" s="3" t="s">
        <v>109</v>
      </c>
      <c r="N4305">
        <v>2004</v>
      </c>
      <c r="O4305">
        <f>2024-Table1[[#This Row],[car_year]]</f>
        <v>20</v>
      </c>
      <c r="P4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05" s="2">
        <v>3</v>
      </c>
      <c r="R4305" s="3" t="s">
        <v>34</v>
      </c>
      <c r="S4305" s="4">
        <v>89998.45</v>
      </c>
      <c r="T4305" s="4">
        <v>189984.14</v>
      </c>
      <c r="U4305" t="str">
        <f>IF(Table1[[#This Row],[household_income]]&lt;=100000,"Low Income",IF(Table1[[#This Row],[household_income]]&lt;=200000,"Middle Income","High Income"))</f>
        <v>Middle Income</v>
      </c>
    </row>
    <row r="4306" spans="1:21" x14ac:dyDescent="0.35">
      <c r="A4306" s="3" t="s">
        <v>5241</v>
      </c>
      <c r="B4306" s="1">
        <v>19124</v>
      </c>
      <c r="C4306" s="2">
        <f ca="1">YEAR(TODAY())-YEAR(Table1[[#This Row],[birthdate]])</f>
        <v>72</v>
      </c>
      <c r="D4306" s="2" t="str">
        <f ca="1">IF(Table1[[#This Row],[age]]&lt;=29,"Young Adult",IF(Table1[[#This Row],[age]]&lt;=49,"Middle-aged Adult","Old Adult"))</f>
        <v>Old Adult</v>
      </c>
      <c r="E4306" s="3" t="s">
        <v>17</v>
      </c>
      <c r="F4306" s="3" t="s">
        <v>18</v>
      </c>
      <c r="G4306" s="3" t="s">
        <v>19</v>
      </c>
      <c r="H4306" s="2">
        <v>0</v>
      </c>
      <c r="I4306" s="3" t="s">
        <v>29</v>
      </c>
      <c r="J4306" s="3" t="s">
        <v>30</v>
      </c>
      <c r="K4306" s="3" t="s">
        <v>115</v>
      </c>
      <c r="L4306" s="3" t="s">
        <v>3721</v>
      </c>
      <c r="M4306" s="3" t="s">
        <v>80</v>
      </c>
      <c r="N4306">
        <v>2004</v>
      </c>
      <c r="O4306">
        <f>2024-Table1[[#This Row],[car_year]]</f>
        <v>20</v>
      </c>
      <c r="P43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06" s="2">
        <v>1</v>
      </c>
      <c r="R4306" s="3" t="s">
        <v>34</v>
      </c>
      <c r="S4306" s="4">
        <v>17101.29</v>
      </c>
      <c r="T4306" s="4">
        <v>153201.51999999999</v>
      </c>
      <c r="U4306" t="str">
        <f>IF(Table1[[#This Row],[household_income]]&lt;=100000,"Low Income",IF(Table1[[#This Row],[household_income]]&lt;=200000,"Middle Income","High Income"))</f>
        <v>Middle Income</v>
      </c>
    </row>
    <row r="4307" spans="1:21" x14ac:dyDescent="0.35">
      <c r="A4307" s="3" t="s">
        <v>5242</v>
      </c>
      <c r="B4307" s="1">
        <v>31351</v>
      </c>
      <c r="C4307" s="2">
        <f ca="1">YEAR(TODAY())-YEAR(Table1[[#This Row],[birthdate]])</f>
        <v>39</v>
      </c>
      <c r="D4307" s="2" t="str">
        <f ca="1">IF(Table1[[#This Row],[age]]&lt;=29,"Young Adult",IF(Table1[[#This Row],[age]]&lt;=49,"Middle-aged Adult","Old Adult"))</f>
        <v>Middle-aged Adult</v>
      </c>
      <c r="E4307" s="3" t="s">
        <v>27</v>
      </c>
      <c r="F4307" s="3" t="s">
        <v>18</v>
      </c>
      <c r="G4307" s="3" t="s">
        <v>19</v>
      </c>
      <c r="H4307" s="2">
        <v>0</v>
      </c>
      <c r="I4307" s="3" t="s">
        <v>29</v>
      </c>
      <c r="J4307" s="3" t="s">
        <v>21</v>
      </c>
      <c r="K4307" s="3" t="s">
        <v>115</v>
      </c>
      <c r="L4307" s="3" t="s">
        <v>599</v>
      </c>
      <c r="M4307" s="3" t="s">
        <v>57</v>
      </c>
      <c r="N4307">
        <v>1995</v>
      </c>
      <c r="O4307">
        <f>2024-Table1[[#This Row],[car_year]]</f>
        <v>29</v>
      </c>
      <c r="P43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07" s="2">
        <v>0</v>
      </c>
      <c r="R4307" s="3" t="s">
        <v>34</v>
      </c>
      <c r="S4307" s="4">
        <v>90630.58</v>
      </c>
      <c r="T4307" s="4">
        <v>240893.64</v>
      </c>
      <c r="U4307" t="str">
        <f>IF(Table1[[#This Row],[household_income]]&lt;=100000,"Low Income",IF(Table1[[#This Row],[household_income]]&lt;=200000,"Middle Income","High Income"))</f>
        <v>High Income</v>
      </c>
    </row>
    <row r="4308" spans="1:21" x14ac:dyDescent="0.35">
      <c r="A4308" s="3" t="s">
        <v>5243</v>
      </c>
      <c r="B4308" s="1">
        <v>36834</v>
      </c>
      <c r="C4308" s="2">
        <f ca="1">YEAR(TODAY())-YEAR(Table1[[#This Row],[birthdate]])</f>
        <v>24</v>
      </c>
      <c r="D4308" s="2" t="str">
        <f ca="1">IF(Table1[[#This Row],[age]]&lt;=29,"Young Adult",IF(Table1[[#This Row],[age]]&lt;=49,"Middle-aged Adult","Old Adult"))</f>
        <v>Young Adult</v>
      </c>
      <c r="E4308" s="3" t="s">
        <v>27</v>
      </c>
      <c r="F4308" s="3" t="s">
        <v>18</v>
      </c>
      <c r="G4308" s="3" t="s">
        <v>19</v>
      </c>
      <c r="H4308" s="2">
        <v>0</v>
      </c>
      <c r="I4308" s="3" t="s">
        <v>29</v>
      </c>
      <c r="J4308" s="3" t="s">
        <v>30</v>
      </c>
      <c r="K4308" s="3" t="s">
        <v>141</v>
      </c>
      <c r="L4308" s="3" t="s">
        <v>660</v>
      </c>
      <c r="M4308" s="3" t="s">
        <v>39</v>
      </c>
      <c r="N4308">
        <v>2004</v>
      </c>
      <c r="O4308">
        <f>2024-Table1[[#This Row],[car_year]]</f>
        <v>20</v>
      </c>
      <c r="P43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08" s="2">
        <v>0</v>
      </c>
      <c r="R4308" s="3" t="s">
        <v>62</v>
      </c>
      <c r="S4308" s="4">
        <v>57196.28</v>
      </c>
      <c r="T4308" s="4">
        <v>180981.78</v>
      </c>
      <c r="U4308" t="str">
        <f>IF(Table1[[#This Row],[household_income]]&lt;=100000,"Low Income",IF(Table1[[#This Row],[household_income]]&lt;=200000,"Middle Income","High Income"))</f>
        <v>Middle Income</v>
      </c>
    </row>
    <row r="4309" spans="1:21" x14ac:dyDescent="0.35">
      <c r="A4309" s="3" t="s">
        <v>5244</v>
      </c>
      <c r="B4309" s="1">
        <v>33894</v>
      </c>
      <c r="C4309" s="2">
        <f ca="1">YEAR(TODAY())-YEAR(Table1[[#This Row],[birthdate]])</f>
        <v>32</v>
      </c>
      <c r="D4309" s="2" t="str">
        <f ca="1">IF(Table1[[#This Row],[age]]&lt;=29,"Young Adult",IF(Table1[[#This Row],[age]]&lt;=49,"Middle-aged Adult","Old Adult"))</f>
        <v>Middle-aged Adult</v>
      </c>
      <c r="E4309" s="3" t="s">
        <v>27</v>
      </c>
      <c r="F4309" s="3" t="s">
        <v>18</v>
      </c>
      <c r="G4309" s="3" t="s">
        <v>28</v>
      </c>
      <c r="H4309" s="2">
        <v>0</v>
      </c>
      <c r="I4309" s="3" t="s">
        <v>20</v>
      </c>
      <c r="J4309" s="3" t="s">
        <v>30</v>
      </c>
      <c r="K4309" s="3" t="s">
        <v>42</v>
      </c>
      <c r="L4309" s="3" t="s">
        <v>747</v>
      </c>
      <c r="M4309" s="3" t="s">
        <v>134</v>
      </c>
      <c r="N4309">
        <v>1998</v>
      </c>
      <c r="O4309">
        <f>2024-Table1[[#This Row],[car_year]]</f>
        <v>26</v>
      </c>
      <c r="P43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09" s="2">
        <v>4</v>
      </c>
      <c r="R4309" s="3" t="s">
        <v>25</v>
      </c>
      <c r="S4309" s="4">
        <v>9305.5300000000007</v>
      </c>
      <c r="T4309" s="4">
        <v>161156.74</v>
      </c>
      <c r="U4309" t="str">
        <f>IF(Table1[[#This Row],[household_income]]&lt;=100000,"Low Income",IF(Table1[[#This Row],[household_income]]&lt;=200000,"Middle Income","High Income"))</f>
        <v>Middle Income</v>
      </c>
    </row>
    <row r="4310" spans="1:21" x14ac:dyDescent="0.35">
      <c r="A4310" s="3" t="s">
        <v>5245</v>
      </c>
      <c r="B4310" s="1">
        <v>35096</v>
      </c>
      <c r="C4310" s="2">
        <f ca="1">YEAR(TODAY())-YEAR(Table1[[#This Row],[birthdate]])</f>
        <v>28</v>
      </c>
      <c r="D4310" s="2" t="str">
        <f ca="1">IF(Table1[[#This Row],[age]]&lt;=29,"Young Adult",IF(Table1[[#This Row],[age]]&lt;=49,"Middle-aged Adult","Old Adult"))</f>
        <v>Young Adult</v>
      </c>
      <c r="E4310" s="3" t="s">
        <v>27</v>
      </c>
      <c r="F4310" s="3" t="s">
        <v>18</v>
      </c>
      <c r="G4310" s="3" t="s">
        <v>19</v>
      </c>
      <c r="H4310" s="2">
        <v>0</v>
      </c>
      <c r="I4310" s="3" t="s">
        <v>29</v>
      </c>
      <c r="J4310" s="3" t="s">
        <v>47</v>
      </c>
      <c r="K4310" s="3" t="s">
        <v>369</v>
      </c>
      <c r="L4310" s="3" t="s">
        <v>1387</v>
      </c>
      <c r="M4310" s="3" t="s">
        <v>109</v>
      </c>
      <c r="N4310">
        <v>2011</v>
      </c>
      <c r="O4310">
        <f>2024-Table1[[#This Row],[car_year]]</f>
        <v>13</v>
      </c>
      <c r="P43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10" s="2">
        <v>1</v>
      </c>
      <c r="R4310" s="3" t="s">
        <v>69</v>
      </c>
      <c r="S4310" s="4">
        <v>86088.72</v>
      </c>
      <c r="T4310" s="4">
        <v>104137.2</v>
      </c>
      <c r="U4310" t="str">
        <f>IF(Table1[[#This Row],[household_income]]&lt;=100000,"Low Income",IF(Table1[[#This Row],[household_income]]&lt;=200000,"Middle Income","High Income"))</f>
        <v>Middle Income</v>
      </c>
    </row>
    <row r="4311" spans="1:21" x14ac:dyDescent="0.35">
      <c r="A4311" s="3" t="s">
        <v>5246</v>
      </c>
      <c r="B4311" s="1">
        <v>23643</v>
      </c>
      <c r="C4311" s="2">
        <f ca="1">YEAR(TODAY())-YEAR(Table1[[#This Row],[birthdate]])</f>
        <v>60</v>
      </c>
      <c r="D4311" s="2" t="str">
        <f ca="1">IF(Table1[[#This Row],[age]]&lt;=29,"Young Adult",IF(Table1[[#This Row],[age]]&lt;=49,"Middle-aged Adult","Old Adult"))</f>
        <v>Old Adult</v>
      </c>
      <c r="E4311" s="3" t="s">
        <v>36</v>
      </c>
      <c r="F4311" s="3" t="s">
        <v>18</v>
      </c>
      <c r="G4311" s="3" t="s">
        <v>28</v>
      </c>
      <c r="H4311" s="2">
        <v>0</v>
      </c>
      <c r="I4311" s="3" t="s">
        <v>29</v>
      </c>
      <c r="J4311" s="3" t="s">
        <v>21</v>
      </c>
      <c r="K4311" s="3" t="s">
        <v>42</v>
      </c>
      <c r="L4311" s="3" t="s">
        <v>2695</v>
      </c>
      <c r="M4311" s="3" t="s">
        <v>187</v>
      </c>
      <c r="N4311">
        <v>1986</v>
      </c>
      <c r="O4311">
        <f>2024-Table1[[#This Row],[car_year]]</f>
        <v>38</v>
      </c>
      <c r="P43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11" s="2">
        <v>1</v>
      </c>
      <c r="R4311" s="3" t="s">
        <v>25</v>
      </c>
      <c r="S4311" s="4">
        <v>33897.839999999997</v>
      </c>
      <c r="T4311" s="4">
        <v>186660.84</v>
      </c>
      <c r="U4311" t="str">
        <f>IF(Table1[[#This Row],[household_income]]&lt;=100000,"Low Income",IF(Table1[[#This Row],[household_income]]&lt;=200000,"Middle Income","High Income"))</f>
        <v>Middle Income</v>
      </c>
    </row>
    <row r="4312" spans="1:21" x14ac:dyDescent="0.35">
      <c r="A4312" s="3" t="s">
        <v>5247</v>
      </c>
      <c r="B4312" s="1">
        <v>30595</v>
      </c>
      <c r="C4312" s="2">
        <f ca="1">YEAR(TODAY())-YEAR(Table1[[#This Row],[birthdate]])</f>
        <v>41</v>
      </c>
      <c r="D4312" s="2" t="str">
        <f ca="1">IF(Table1[[#This Row],[age]]&lt;=29,"Young Adult",IF(Table1[[#This Row],[age]]&lt;=49,"Middle-aged Adult","Old Adult"))</f>
        <v>Middle-aged Adult</v>
      </c>
      <c r="E4312" s="3" t="s">
        <v>36</v>
      </c>
      <c r="F4312" s="3" t="s">
        <v>18</v>
      </c>
      <c r="G4312" s="3" t="s">
        <v>28</v>
      </c>
      <c r="H4312" s="2">
        <v>0</v>
      </c>
      <c r="I4312" s="3" t="s">
        <v>29</v>
      </c>
      <c r="J4312" s="3" t="s">
        <v>21</v>
      </c>
      <c r="K4312" s="3" t="s">
        <v>245</v>
      </c>
      <c r="L4312" s="3" t="s">
        <v>292</v>
      </c>
      <c r="M4312" s="3" t="s">
        <v>113</v>
      </c>
      <c r="N4312">
        <v>1994</v>
      </c>
      <c r="O4312">
        <f>2024-Table1[[#This Row],[car_year]]</f>
        <v>30</v>
      </c>
      <c r="P43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12" s="2">
        <v>0</v>
      </c>
      <c r="R4312" s="3" t="s">
        <v>62</v>
      </c>
      <c r="S4312" s="4">
        <v>9165.69</v>
      </c>
      <c r="T4312" s="4">
        <v>178562.24</v>
      </c>
      <c r="U4312" t="str">
        <f>IF(Table1[[#This Row],[household_income]]&lt;=100000,"Low Income",IF(Table1[[#This Row],[household_income]]&lt;=200000,"Middle Income","High Income"))</f>
        <v>Middle Income</v>
      </c>
    </row>
    <row r="4313" spans="1:21" x14ac:dyDescent="0.35">
      <c r="A4313" s="3" t="s">
        <v>5248</v>
      </c>
      <c r="B4313" s="1">
        <v>34804</v>
      </c>
      <c r="C4313" s="2">
        <f ca="1">YEAR(TODAY())-YEAR(Table1[[#This Row],[birthdate]])</f>
        <v>29</v>
      </c>
      <c r="D4313" s="2" t="str">
        <f ca="1">IF(Table1[[#This Row],[age]]&lt;=29,"Young Adult",IF(Table1[[#This Row],[age]]&lt;=49,"Middle-aged Adult","Old Adult"))</f>
        <v>Young Adult</v>
      </c>
      <c r="E4313" s="3" t="s">
        <v>36</v>
      </c>
      <c r="F4313" s="3" t="s">
        <v>18</v>
      </c>
      <c r="G4313" s="3" t="s">
        <v>28</v>
      </c>
      <c r="H4313" s="2">
        <v>0</v>
      </c>
      <c r="I4313" s="3" t="s">
        <v>29</v>
      </c>
      <c r="J4313" s="3" t="s">
        <v>30</v>
      </c>
      <c r="K4313" s="3" t="s">
        <v>278</v>
      </c>
      <c r="L4313" s="3" t="s">
        <v>3016</v>
      </c>
      <c r="M4313" s="3" t="s">
        <v>139</v>
      </c>
      <c r="N4313">
        <v>2010</v>
      </c>
      <c r="O4313">
        <f>2024-Table1[[#This Row],[car_year]]</f>
        <v>14</v>
      </c>
      <c r="P43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13" s="2">
        <v>0</v>
      </c>
      <c r="R4313" s="3" t="s">
        <v>62</v>
      </c>
      <c r="S4313" s="4">
        <v>19926.61</v>
      </c>
      <c r="T4313" s="4">
        <v>97735.85</v>
      </c>
      <c r="U4313" t="str">
        <f>IF(Table1[[#This Row],[household_income]]&lt;=100000,"Low Income",IF(Table1[[#This Row],[household_income]]&lt;=200000,"Middle Income","High Income"))</f>
        <v>Low Income</v>
      </c>
    </row>
    <row r="4314" spans="1:21" x14ac:dyDescent="0.35">
      <c r="A4314" s="3" t="s">
        <v>5249</v>
      </c>
      <c r="B4314" s="1">
        <v>32456</v>
      </c>
      <c r="C4314" s="2">
        <f ca="1">YEAR(TODAY())-YEAR(Table1[[#This Row],[birthdate]])</f>
        <v>36</v>
      </c>
      <c r="D4314" s="2" t="str">
        <f ca="1">IF(Table1[[#This Row],[age]]&lt;=29,"Young Adult",IF(Table1[[#This Row],[age]]&lt;=49,"Middle-aged Adult","Old Adult"))</f>
        <v>Middle-aged Adult</v>
      </c>
      <c r="E4314" s="3" t="s">
        <v>27</v>
      </c>
      <c r="F4314" s="3" t="s">
        <v>18</v>
      </c>
      <c r="G4314" s="3" t="s">
        <v>19</v>
      </c>
      <c r="H4314" s="2">
        <v>0</v>
      </c>
      <c r="I4314" s="3" t="s">
        <v>29</v>
      </c>
      <c r="J4314" s="3" t="s">
        <v>30</v>
      </c>
      <c r="K4314" s="3" t="s">
        <v>294</v>
      </c>
      <c r="L4314" s="3" t="s">
        <v>299</v>
      </c>
      <c r="M4314" s="3" t="s">
        <v>109</v>
      </c>
      <c r="N4314">
        <v>2004</v>
      </c>
      <c r="O4314">
        <f>2024-Table1[[#This Row],[car_year]]</f>
        <v>20</v>
      </c>
      <c r="P43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14" s="2">
        <v>3</v>
      </c>
      <c r="R4314" s="3" t="s">
        <v>25</v>
      </c>
      <c r="S4314" s="4">
        <v>84112.98</v>
      </c>
      <c r="T4314" s="4">
        <v>217253.81</v>
      </c>
      <c r="U4314" t="str">
        <f>IF(Table1[[#This Row],[household_income]]&lt;=100000,"Low Income",IF(Table1[[#This Row],[household_income]]&lt;=200000,"Middle Income","High Income"))</f>
        <v>High Income</v>
      </c>
    </row>
    <row r="4315" spans="1:21" x14ac:dyDescent="0.35">
      <c r="A4315" s="3" t="s">
        <v>5250</v>
      </c>
      <c r="B4315" s="1">
        <v>34251</v>
      </c>
      <c r="C4315" s="2">
        <f ca="1">YEAR(TODAY())-YEAR(Table1[[#This Row],[birthdate]])</f>
        <v>31</v>
      </c>
      <c r="D4315" s="2" t="str">
        <f ca="1">IF(Table1[[#This Row],[age]]&lt;=29,"Young Adult",IF(Table1[[#This Row],[age]]&lt;=49,"Middle-aged Adult","Old Adult"))</f>
        <v>Middle-aged Adult</v>
      </c>
      <c r="E4315" s="3" t="s">
        <v>27</v>
      </c>
      <c r="F4315" s="3" t="s">
        <v>18</v>
      </c>
      <c r="G4315" s="3" t="s">
        <v>28</v>
      </c>
      <c r="H4315" s="2">
        <v>1</v>
      </c>
      <c r="I4315" s="3" t="s">
        <v>20</v>
      </c>
      <c r="J4315" s="3" t="s">
        <v>21</v>
      </c>
      <c r="K4315" s="3" t="s">
        <v>242</v>
      </c>
      <c r="L4315" s="3" t="s">
        <v>1154</v>
      </c>
      <c r="M4315" s="3" t="s">
        <v>139</v>
      </c>
      <c r="N4315">
        <v>1986</v>
      </c>
      <c r="O4315">
        <f>2024-Table1[[#This Row],[car_year]]</f>
        <v>38</v>
      </c>
      <c r="P43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15" s="2">
        <v>0</v>
      </c>
      <c r="R4315" s="3" t="s">
        <v>25</v>
      </c>
      <c r="S4315" s="4">
        <v>9303.58</v>
      </c>
      <c r="T4315" s="4">
        <v>105496.27</v>
      </c>
      <c r="U4315" t="str">
        <f>IF(Table1[[#This Row],[household_income]]&lt;=100000,"Low Income",IF(Table1[[#This Row],[household_income]]&lt;=200000,"Middle Income","High Income"))</f>
        <v>Middle Income</v>
      </c>
    </row>
    <row r="4316" spans="1:21" x14ac:dyDescent="0.35">
      <c r="A4316" s="3" t="s">
        <v>5251</v>
      </c>
      <c r="B4316" s="1">
        <v>20016</v>
      </c>
      <c r="C4316" s="2">
        <f ca="1">YEAR(TODAY())-YEAR(Table1[[#This Row],[birthdate]])</f>
        <v>70</v>
      </c>
      <c r="D4316" s="2" t="str">
        <f ca="1">IF(Table1[[#This Row],[age]]&lt;=29,"Young Adult",IF(Table1[[#This Row],[age]]&lt;=49,"Middle-aged Adult","Old Adult"))</f>
        <v>Old Adult</v>
      </c>
      <c r="E4316" s="3" t="s">
        <v>17</v>
      </c>
      <c r="F4316" s="3" t="s">
        <v>18</v>
      </c>
      <c r="G4316" s="3" t="s">
        <v>19</v>
      </c>
      <c r="H4316" s="2">
        <v>0</v>
      </c>
      <c r="I4316" s="3" t="s">
        <v>29</v>
      </c>
      <c r="J4316" s="3" t="s">
        <v>30</v>
      </c>
      <c r="K4316" s="3" t="s">
        <v>111</v>
      </c>
      <c r="L4316" s="3" t="s">
        <v>439</v>
      </c>
      <c r="M4316" s="3" t="s">
        <v>44</v>
      </c>
      <c r="N4316">
        <v>2012</v>
      </c>
      <c r="O4316">
        <f>2024-Table1[[#This Row],[car_year]]</f>
        <v>12</v>
      </c>
      <c r="P43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16" s="2">
        <v>0</v>
      </c>
      <c r="R4316" s="3" t="s">
        <v>34</v>
      </c>
      <c r="S4316" s="4">
        <v>83931.4</v>
      </c>
      <c r="T4316" s="4">
        <v>200207.17</v>
      </c>
      <c r="U4316" t="str">
        <f>IF(Table1[[#This Row],[household_income]]&lt;=100000,"Low Income",IF(Table1[[#This Row],[household_income]]&lt;=200000,"Middle Income","High Income"))</f>
        <v>High Income</v>
      </c>
    </row>
    <row r="4317" spans="1:21" x14ac:dyDescent="0.35">
      <c r="A4317" s="3" t="s">
        <v>5252</v>
      </c>
      <c r="B4317" s="1">
        <v>24379</v>
      </c>
      <c r="C4317" s="2">
        <f ca="1">YEAR(TODAY())-YEAR(Table1[[#This Row],[birthdate]])</f>
        <v>58</v>
      </c>
      <c r="D4317" s="2" t="str">
        <f ca="1">IF(Table1[[#This Row],[age]]&lt;=29,"Young Adult",IF(Table1[[#This Row],[age]]&lt;=49,"Middle-aged Adult","Old Adult"))</f>
        <v>Old Adult</v>
      </c>
      <c r="E4317" s="3" t="s">
        <v>17</v>
      </c>
      <c r="F4317" s="3" t="s">
        <v>18</v>
      </c>
      <c r="G4317" s="3" t="s">
        <v>28</v>
      </c>
      <c r="H4317" s="2">
        <v>0</v>
      </c>
      <c r="I4317" s="3" t="s">
        <v>29</v>
      </c>
      <c r="J4317" s="3" t="s">
        <v>30</v>
      </c>
      <c r="K4317" s="3" t="s">
        <v>42</v>
      </c>
      <c r="L4317" s="3" t="s">
        <v>174</v>
      </c>
      <c r="M4317" s="3" t="s">
        <v>113</v>
      </c>
      <c r="N4317">
        <v>2009</v>
      </c>
      <c r="O4317">
        <f>2024-Table1[[#This Row],[car_year]]</f>
        <v>15</v>
      </c>
      <c r="P43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17" s="2">
        <v>1</v>
      </c>
      <c r="R4317" s="3" t="s">
        <v>62</v>
      </c>
      <c r="S4317" s="4">
        <v>77152.58</v>
      </c>
      <c r="T4317" s="4">
        <v>88752.94</v>
      </c>
      <c r="U4317" t="str">
        <f>IF(Table1[[#This Row],[household_income]]&lt;=100000,"Low Income",IF(Table1[[#This Row],[household_income]]&lt;=200000,"Middle Income","High Income"))</f>
        <v>Low Income</v>
      </c>
    </row>
    <row r="4318" spans="1:21" x14ac:dyDescent="0.35">
      <c r="A4318" s="3" t="s">
        <v>5253</v>
      </c>
      <c r="B4318" s="1">
        <v>20678</v>
      </c>
      <c r="C4318" s="2">
        <f ca="1">YEAR(TODAY())-YEAR(Table1[[#This Row],[birthdate]])</f>
        <v>68</v>
      </c>
      <c r="D4318" s="2" t="str">
        <f ca="1">IF(Table1[[#This Row],[age]]&lt;=29,"Young Adult",IF(Table1[[#This Row],[age]]&lt;=49,"Middle-aged Adult","Old Adult"))</f>
        <v>Old Adult</v>
      </c>
      <c r="E4318" s="3" t="s">
        <v>17</v>
      </c>
      <c r="F4318" s="3" t="s">
        <v>18</v>
      </c>
      <c r="G4318" s="3" t="s">
        <v>28</v>
      </c>
      <c r="H4318" s="2">
        <v>1</v>
      </c>
      <c r="I4318" s="3" t="s">
        <v>20</v>
      </c>
      <c r="J4318" s="3" t="s">
        <v>30</v>
      </c>
      <c r="K4318" s="3" t="s">
        <v>164</v>
      </c>
      <c r="L4318" s="3" t="s">
        <v>425</v>
      </c>
      <c r="M4318" s="3" t="s">
        <v>65</v>
      </c>
      <c r="N4318">
        <v>1995</v>
      </c>
      <c r="O4318">
        <f>2024-Table1[[#This Row],[car_year]]</f>
        <v>29</v>
      </c>
      <c r="P43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18" s="2">
        <v>0</v>
      </c>
      <c r="R4318" s="3" t="s">
        <v>34</v>
      </c>
      <c r="S4318" s="4">
        <v>27038.54</v>
      </c>
      <c r="T4318" s="4">
        <v>166032.66</v>
      </c>
      <c r="U4318" t="str">
        <f>IF(Table1[[#This Row],[household_income]]&lt;=100000,"Low Income",IF(Table1[[#This Row],[household_income]]&lt;=200000,"Middle Income","High Income"))</f>
        <v>Middle Income</v>
      </c>
    </row>
    <row r="4319" spans="1:21" x14ac:dyDescent="0.35">
      <c r="A4319" s="3" t="s">
        <v>5254</v>
      </c>
      <c r="B4319" s="1">
        <v>25588</v>
      </c>
      <c r="C4319" s="2">
        <f ca="1">YEAR(TODAY())-YEAR(Table1[[#This Row],[birthdate]])</f>
        <v>54</v>
      </c>
      <c r="D4319" s="2" t="str">
        <f ca="1">IF(Table1[[#This Row],[age]]&lt;=29,"Young Adult",IF(Table1[[#This Row],[age]]&lt;=49,"Middle-aged Adult","Old Adult"))</f>
        <v>Old Adult</v>
      </c>
      <c r="E4319" s="3" t="s">
        <v>36</v>
      </c>
      <c r="F4319" s="3" t="s">
        <v>18</v>
      </c>
      <c r="G4319" s="3" t="s">
        <v>28</v>
      </c>
      <c r="H4319" s="2">
        <v>0</v>
      </c>
      <c r="I4319" s="3" t="s">
        <v>29</v>
      </c>
      <c r="J4319" s="3" t="s">
        <v>30</v>
      </c>
      <c r="K4319" s="3" t="s">
        <v>98</v>
      </c>
      <c r="L4319" s="3" t="s">
        <v>3977</v>
      </c>
      <c r="M4319" s="3" t="s">
        <v>178</v>
      </c>
      <c r="N4319">
        <v>2005</v>
      </c>
      <c r="O4319">
        <f>2024-Table1[[#This Row],[car_year]]</f>
        <v>19</v>
      </c>
      <c r="P43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19" s="2">
        <v>0</v>
      </c>
      <c r="R4319" s="3" t="s">
        <v>40</v>
      </c>
      <c r="S4319" s="4">
        <v>87759.6</v>
      </c>
      <c r="T4319" s="4">
        <v>144023.16</v>
      </c>
      <c r="U4319" t="str">
        <f>IF(Table1[[#This Row],[household_income]]&lt;=100000,"Low Income",IF(Table1[[#This Row],[household_income]]&lt;=200000,"Middle Income","High Income"))</f>
        <v>Middle Income</v>
      </c>
    </row>
    <row r="4320" spans="1:21" x14ac:dyDescent="0.35">
      <c r="A4320" s="3" t="s">
        <v>5255</v>
      </c>
      <c r="B4320" s="1">
        <v>32047</v>
      </c>
      <c r="C4320" s="2">
        <f ca="1">YEAR(TODAY())-YEAR(Table1[[#This Row],[birthdate]])</f>
        <v>37</v>
      </c>
      <c r="D4320" s="2" t="str">
        <f ca="1">IF(Table1[[#This Row],[age]]&lt;=29,"Young Adult",IF(Table1[[#This Row],[age]]&lt;=49,"Middle-aged Adult","Old Adult"))</f>
        <v>Middle-aged Adult</v>
      </c>
      <c r="E4320" s="3" t="s">
        <v>27</v>
      </c>
      <c r="F4320" s="3" t="s">
        <v>46</v>
      </c>
      <c r="G4320" s="3" t="s">
        <v>28</v>
      </c>
      <c r="H4320" s="2">
        <v>0</v>
      </c>
      <c r="I4320" s="3" t="s">
        <v>29</v>
      </c>
      <c r="J4320" s="3" t="s">
        <v>50</v>
      </c>
      <c r="K4320" s="3" t="s">
        <v>22</v>
      </c>
      <c r="L4320" s="3" t="s">
        <v>1030</v>
      </c>
      <c r="M4320" s="3" t="s">
        <v>44</v>
      </c>
      <c r="N4320">
        <v>1994</v>
      </c>
      <c r="O4320">
        <f>2024-Table1[[#This Row],[car_year]]</f>
        <v>30</v>
      </c>
      <c r="P43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20" s="2">
        <v>2</v>
      </c>
      <c r="R4320" s="3" t="s">
        <v>34</v>
      </c>
      <c r="S4320" s="4">
        <v>53050.93</v>
      </c>
      <c r="T4320" s="4">
        <v>210419.39</v>
      </c>
      <c r="U4320" t="str">
        <f>IF(Table1[[#This Row],[household_income]]&lt;=100000,"Low Income",IF(Table1[[#This Row],[household_income]]&lt;=200000,"Middle Income","High Income"))</f>
        <v>High Income</v>
      </c>
    </row>
    <row r="4321" spans="1:21" x14ac:dyDescent="0.35">
      <c r="A4321" s="3" t="s">
        <v>5256</v>
      </c>
      <c r="B4321" s="1">
        <v>31375</v>
      </c>
      <c r="C4321" s="2">
        <f ca="1">YEAR(TODAY())-YEAR(Table1[[#This Row],[birthdate]])</f>
        <v>39</v>
      </c>
      <c r="D4321" s="2" t="str">
        <f ca="1">IF(Table1[[#This Row],[age]]&lt;=29,"Young Adult",IF(Table1[[#This Row],[age]]&lt;=49,"Middle-aged Adult","Old Adult"))</f>
        <v>Middle-aged Adult</v>
      </c>
      <c r="E4321" s="3" t="s">
        <v>17</v>
      </c>
      <c r="F4321" s="3" t="s">
        <v>18</v>
      </c>
      <c r="G4321" s="3" t="s">
        <v>19</v>
      </c>
      <c r="H4321" s="2">
        <v>0</v>
      </c>
      <c r="I4321" s="3" t="s">
        <v>20</v>
      </c>
      <c r="J4321" s="3" t="s">
        <v>47</v>
      </c>
      <c r="K4321" s="3" t="s">
        <v>128</v>
      </c>
      <c r="L4321" s="3" t="s">
        <v>2618</v>
      </c>
      <c r="M4321" s="3" t="s">
        <v>178</v>
      </c>
      <c r="N4321">
        <v>2001</v>
      </c>
      <c r="O4321">
        <f>2024-Table1[[#This Row],[car_year]]</f>
        <v>23</v>
      </c>
      <c r="P43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21" s="2">
        <v>0</v>
      </c>
      <c r="R4321" s="3" t="s">
        <v>25</v>
      </c>
      <c r="S4321" s="4">
        <v>18438.22</v>
      </c>
      <c r="T4321" s="4">
        <v>95534.29</v>
      </c>
      <c r="U4321" t="str">
        <f>IF(Table1[[#This Row],[household_income]]&lt;=100000,"Low Income",IF(Table1[[#This Row],[household_income]]&lt;=200000,"Middle Income","High Income"))</f>
        <v>Low Income</v>
      </c>
    </row>
    <row r="4322" spans="1:21" x14ac:dyDescent="0.35">
      <c r="A4322" s="3" t="s">
        <v>5257</v>
      </c>
      <c r="B4322" s="1">
        <v>33957</v>
      </c>
      <c r="C4322" s="2">
        <f ca="1">YEAR(TODAY())-YEAR(Table1[[#This Row],[birthdate]])</f>
        <v>32</v>
      </c>
      <c r="D4322" s="2" t="str">
        <f ca="1">IF(Table1[[#This Row],[age]]&lt;=29,"Young Adult",IF(Table1[[#This Row],[age]]&lt;=49,"Middle-aged Adult","Old Adult"))</f>
        <v>Middle-aged Adult</v>
      </c>
      <c r="E4322" s="3" t="s">
        <v>17</v>
      </c>
      <c r="F4322" s="3" t="s">
        <v>46</v>
      </c>
      <c r="G4322" s="3" t="s">
        <v>19</v>
      </c>
      <c r="H4322" s="2">
        <v>0</v>
      </c>
      <c r="I4322" s="3" t="s">
        <v>20</v>
      </c>
      <c r="J4322" s="3" t="s">
        <v>30</v>
      </c>
      <c r="K4322" s="3" t="s">
        <v>145</v>
      </c>
      <c r="L4322" s="3" t="s">
        <v>286</v>
      </c>
      <c r="M4322" s="3" t="s">
        <v>113</v>
      </c>
      <c r="N4322">
        <v>2008</v>
      </c>
      <c r="O4322">
        <f>2024-Table1[[#This Row],[car_year]]</f>
        <v>16</v>
      </c>
      <c r="P4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22" s="2">
        <v>1</v>
      </c>
      <c r="R4322" s="3" t="s">
        <v>34</v>
      </c>
      <c r="S4322" s="4">
        <v>14351.53</v>
      </c>
      <c r="T4322" s="4">
        <v>209652.95</v>
      </c>
      <c r="U4322" t="str">
        <f>IF(Table1[[#This Row],[household_income]]&lt;=100000,"Low Income",IF(Table1[[#This Row],[household_income]]&lt;=200000,"Middle Income","High Income"))</f>
        <v>High Income</v>
      </c>
    </row>
    <row r="4323" spans="1:21" x14ac:dyDescent="0.35">
      <c r="A4323" s="3" t="s">
        <v>5258</v>
      </c>
      <c r="B4323" s="1">
        <v>27404</v>
      </c>
      <c r="C4323" s="2">
        <f ca="1">YEAR(TODAY())-YEAR(Table1[[#This Row],[birthdate]])</f>
        <v>49</v>
      </c>
      <c r="D4323" s="2" t="str">
        <f ca="1">IF(Table1[[#This Row],[age]]&lt;=29,"Young Adult",IF(Table1[[#This Row],[age]]&lt;=49,"Middle-aged Adult","Old Adult"))</f>
        <v>Middle-aged Adult</v>
      </c>
      <c r="E4323" s="3" t="s">
        <v>17</v>
      </c>
      <c r="F4323" s="3" t="s">
        <v>18</v>
      </c>
      <c r="G4323" s="3" t="s">
        <v>28</v>
      </c>
      <c r="H4323" s="2">
        <v>2</v>
      </c>
      <c r="I4323" s="3" t="s">
        <v>20</v>
      </c>
      <c r="J4323" s="3" t="s">
        <v>30</v>
      </c>
      <c r="K4323" s="3" t="s">
        <v>42</v>
      </c>
      <c r="L4323" s="3" t="s">
        <v>446</v>
      </c>
      <c r="M4323" s="3" t="s">
        <v>187</v>
      </c>
      <c r="N4323">
        <v>2006</v>
      </c>
      <c r="O4323">
        <f>2024-Table1[[#This Row],[car_year]]</f>
        <v>18</v>
      </c>
      <c r="P4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23" s="2">
        <v>4</v>
      </c>
      <c r="R4323" s="3" t="s">
        <v>69</v>
      </c>
      <c r="S4323" s="4">
        <v>46492.74</v>
      </c>
      <c r="T4323" s="4">
        <v>126956.64</v>
      </c>
      <c r="U4323" t="str">
        <f>IF(Table1[[#This Row],[household_income]]&lt;=100000,"Low Income",IF(Table1[[#This Row],[household_income]]&lt;=200000,"Middle Income","High Income"))</f>
        <v>Middle Income</v>
      </c>
    </row>
    <row r="4324" spans="1:21" x14ac:dyDescent="0.35">
      <c r="A4324" s="3" t="s">
        <v>5259</v>
      </c>
      <c r="B4324" s="1">
        <v>31569</v>
      </c>
      <c r="C4324" s="2">
        <f ca="1">YEAR(TODAY())-YEAR(Table1[[#This Row],[birthdate]])</f>
        <v>38</v>
      </c>
      <c r="D4324" s="2" t="str">
        <f ca="1">IF(Table1[[#This Row],[age]]&lt;=29,"Young Adult",IF(Table1[[#This Row],[age]]&lt;=49,"Middle-aged Adult","Old Adult"))</f>
        <v>Middle-aged Adult</v>
      </c>
      <c r="E4324" s="3" t="s">
        <v>27</v>
      </c>
      <c r="F4324" s="3" t="s">
        <v>18</v>
      </c>
      <c r="G4324" s="3" t="s">
        <v>28</v>
      </c>
      <c r="H4324" s="2">
        <v>2</v>
      </c>
      <c r="I4324" s="3" t="s">
        <v>20</v>
      </c>
      <c r="J4324" s="3" t="s">
        <v>21</v>
      </c>
      <c r="K4324" s="3" t="s">
        <v>98</v>
      </c>
      <c r="L4324" s="3" t="s">
        <v>99</v>
      </c>
      <c r="M4324" s="3" t="s">
        <v>187</v>
      </c>
      <c r="N4324">
        <v>2011</v>
      </c>
      <c r="O4324">
        <f>2024-Table1[[#This Row],[car_year]]</f>
        <v>13</v>
      </c>
      <c r="P43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24" s="2">
        <v>3</v>
      </c>
      <c r="R4324" s="3" t="s">
        <v>34</v>
      </c>
      <c r="S4324" s="4">
        <v>83893.34</v>
      </c>
      <c r="T4324" s="4">
        <v>188776.53</v>
      </c>
      <c r="U4324" t="str">
        <f>IF(Table1[[#This Row],[household_income]]&lt;=100000,"Low Income",IF(Table1[[#This Row],[household_income]]&lt;=200000,"Middle Income","High Income"))</f>
        <v>Middle Income</v>
      </c>
    </row>
    <row r="4325" spans="1:21" x14ac:dyDescent="0.35">
      <c r="A4325" s="3" t="s">
        <v>5260</v>
      </c>
      <c r="B4325" s="1">
        <v>30783</v>
      </c>
      <c r="C4325" s="2">
        <f ca="1">YEAR(TODAY())-YEAR(Table1[[#This Row],[birthdate]])</f>
        <v>40</v>
      </c>
      <c r="D4325" s="2" t="str">
        <f ca="1">IF(Table1[[#This Row],[age]]&lt;=29,"Young Adult",IF(Table1[[#This Row],[age]]&lt;=49,"Middle-aged Adult","Old Adult"))</f>
        <v>Middle-aged Adult</v>
      </c>
      <c r="E4325" s="3" t="s">
        <v>27</v>
      </c>
      <c r="F4325" s="3" t="s">
        <v>46</v>
      </c>
      <c r="G4325" s="3" t="s">
        <v>19</v>
      </c>
      <c r="H4325" s="2">
        <v>2</v>
      </c>
      <c r="I4325" s="3" t="s">
        <v>20</v>
      </c>
      <c r="J4325" s="3" t="s">
        <v>30</v>
      </c>
      <c r="K4325" s="3" t="s">
        <v>95</v>
      </c>
      <c r="L4325" s="3" t="s">
        <v>1912</v>
      </c>
      <c r="M4325" s="3" t="s">
        <v>139</v>
      </c>
      <c r="N4325">
        <v>1998</v>
      </c>
      <c r="O4325">
        <f>2024-Table1[[#This Row],[car_year]]</f>
        <v>26</v>
      </c>
      <c r="P4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25" s="2">
        <v>3</v>
      </c>
      <c r="R4325" s="3" t="s">
        <v>34</v>
      </c>
      <c r="S4325" s="4">
        <v>40344.28</v>
      </c>
      <c r="T4325" s="4">
        <v>159009.72</v>
      </c>
      <c r="U4325" t="str">
        <f>IF(Table1[[#This Row],[household_income]]&lt;=100000,"Low Income",IF(Table1[[#This Row],[household_income]]&lt;=200000,"Middle Income","High Income"))</f>
        <v>Middle Income</v>
      </c>
    </row>
    <row r="4326" spans="1:21" x14ac:dyDescent="0.35">
      <c r="A4326" s="3" t="s">
        <v>5261</v>
      </c>
      <c r="B4326" s="1">
        <v>30707</v>
      </c>
      <c r="C4326" s="2">
        <f ca="1">YEAR(TODAY())-YEAR(Table1[[#This Row],[birthdate]])</f>
        <v>40</v>
      </c>
      <c r="D4326" s="2" t="str">
        <f ca="1">IF(Table1[[#This Row],[age]]&lt;=29,"Young Adult",IF(Table1[[#This Row],[age]]&lt;=49,"Middle-aged Adult","Old Adult"))</f>
        <v>Middle-aged Adult</v>
      </c>
      <c r="E4326" s="3" t="s">
        <v>74</v>
      </c>
      <c r="F4326" s="3" t="s">
        <v>18</v>
      </c>
      <c r="G4326" s="3" t="s">
        <v>19</v>
      </c>
      <c r="H4326" s="2">
        <v>0</v>
      </c>
      <c r="I4326" s="3" t="s">
        <v>29</v>
      </c>
      <c r="J4326" s="3" t="s">
        <v>47</v>
      </c>
      <c r="K4326" s="3" t="s">
        <v>154</v>
      </c>
      <c r="L4326" s="3" t="s">
        <v>459</v>
      </c>
      <c r="M4326" s="3" t="s">
        <v>65</v>
      </c>
      <c r="N4326">
        <v>2007</v>
      </c>
      <c r="O4326">
        <f>2024-Table1[[#This Row],[car_year]]</f>
        <v>17</v>
      </c>
      <c r="P43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26" s="2">
        <v>2</v>
      </c>
      <c r="R4326" s="3" t="s">
        <v>69</v>
      </c>
      <c r="S4326" s="4">
        <v>66388.12</v>
      </c>
      <c r="T4326" s="4">
        <v>136820.54999999999</v>
      </c>
      <c r="U4326" t="str">
        <f>IF(Table1[[#This Row],[household_income]]&lt;=100000,"Low Income",IF(Table1[[#This Row],[household_income]]&lt;=200000,"Middle Income","High Income"))</f>
        <v>Middle Income</v>
      </c>
    </row>
    <row r="4327" spans="1:21" x14ac:dyDescent="0.35">
      <c r="A4327" s="3" t="s">
        <v>5262</v>
      </c>
      <c r="B4327" s="1">
        <v>26350</v>
      </c>
      <c r="C4327" s="2">
        <f ca="1">YEAR(TODAY())-YEAR(Table1[[#This Row],[birthdate]])</f>
        <v>52</v>
      </c>
      <c r="D4327" s="2" t="str">
        <f ca="1">IF(Table1[[#This Row],[age]]&lt;=29,"Young Adult",IF(Table1[[#This Row],[age]]&lt;=49,"Middle-aged Adult","Old Adult"))</f>
        <v>Old Adult</v>
      </c>
      <c r="E4327" s="3" t="s">
        <v>17</v>
      </c>
      <c r="F4327" s="3" t="s">
        <v>18</v>
      </c>
      <c r="G4327" s="3" t="s">
        <v>28</v>
      </c>
      <c r="H4327" s="2">
        <v>0</v>
      </c>
      <c r="I4327" s="3" t="s">
        <v>20</v>
      </c>
      <c r="J4327" s="3" t="s">
        <v>50</v>
      </c>
      <c r="K4327" s="3" t="s">
        <v>64</v>
      </c>
      <c r="L4327" s="3" t="s">
        <v>452</v>
      </c>
      <c r="M4327" s="3" t="s">
        <v>80</v>
      </c>
      <c r="N4327">
        <v>1992</v>
      </c>
      <c r="O4327">
        <f>2024-Table1[[#This Row],[car_year]]</f>
        <v>32</v>
      </c>
      <c r="P43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27" s="2">
        <v>1</v>
      </c>
      <c r="R4327" s="3" t="s">
        <v>40</v>
      </c>
      <c r="S4327" s="4">
        <v>92497.51</v>
      </c>
      <c r="T4327" s="4">
        <v>236004.97</v>
      </c>
      <c r="U4327" t="str">
        <f>IF(Table1[[#This Row],[household_income]]&lt;=100000,"Low Income",IF(Table1[[#This Row],[household_income]]&lt;=200000,"Middle Income","High Income"))</f>
        <v>High Income</v>
      </c>
    </row>
    <row r="4328" spans="1:21" x14ac:dyDescent="0.35">
      <c r="A4328" s="3" t="s">
        <v>5263</v>
      </c>
      <c r="B4328" s="1">
        <v>24089</v>
      </c>
      <c r="C4328" s="2">
        <f ca="1">YEAR(TODAY())-YEAR(Table1[[#This Row],[birthdate]])</f>
        <v>59</v>
      </c>
      <c r="D4328" s="2" t="str">
        <f ca="1">IF(Table1[[#This Row],[age]]&lt;=29,"Young Adult",IF(Table1[[#This Row],[age]]&lt;=49,"Middle-aged Adult","Old Adult"))</f>
        <v>Old Adult</v>
      </c>
      <c r="E4328" s="3" t="s">
        <v>17</v>
      </c>
      <c r="F4328" s="3" t="s">
        <v>46</v>
      </c>
      <c r="G4328" s="3" t="s">
        <v>28</v>
      </c>
      <c r="H4328" s="2">
        <v>0</v>
      </c>
      <c r="I4328" s="3" t="s">
        <v>29</v>
      </c>
      <c r="J4328" s="3" t="s">
        <v>21</v>
      </c>
      <c r="K4328" s="3" t="s">
        <v>59</v>
      </c>
      <c r="L4328" s="3" t="s">
        <v>1781</v>
      </c>
      <c r="M4328" s="3" t="s">
        <v>39</v>
      </c>
      <c r="N4328">
        <v>1995</v>
      </c>
      <c r="O4328">
        <f>2024-Table1[[#This Row],[car_year]]</f>
        <v>29</v>
      </c>
      <c r="P4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28" s="2">
        <v>1</v>
      </c>
      <c r="R4328" s="3" t="s">
        <v>40</v>
      </c>
      <c r="S4328" s="4">
        <v>76995.75</v>
      </c>
      <c r="T4328" s="4">
        <v>154265.87</v>
      </c>
      <c r="U4328" t="str">
        <f>IF(Table1[[#This Row],[household_income]]&lt;=100000,"Low Income",IF(Table1[[#This Row],[household_income]]&lt;=200000,"Middle Income","High Income"))</f>
        <v>Middle Income</v>
      </c>
    </row>
    <row r="4329" spans="1:21" x14ac:dyDescent="0.35">
      <c r="A4329" s="3" t="s">
        <v>5264</v>
      </c>
      <c r="B4329" s="1">
        <v>20356</v>
      </c>
      <c r="C4329" s="2">
        <f ca="1">YEAR(TODAY())-YEAR(Table1[[#This Row],[birthdate]])</f>
        <v>69</v>
      </c>
      <c r="D4329" s="2" t="str">
        <f ca="1">IF(Table1[[#This Row],[age]]&lt;=29,"Young Adult",IF(Table1[[#This Row],[age]]&lt;=49,"Middle-aged Adult","Old Adult"))</f>
        <v>Old Adult</v>
      </c>
      <c r="E4329" s="3" t="s">
        <v>27</v>
      </c>
      <c r="F4329" s="3" t="s">
        <v>46</v>
      </c>
      <c r="G4329" s="3" t="s">
        <v>28</v>
      </c>
      <c r="H4329" s="2">
        <v>2</v>
      </c>
      <c r="I4329" s="3" t="s">
        <v>20</v>
      </c>
      <c r="J4329" s="3" t="s">
        <v>47</v>
      </c>
      <c r="K4329" s="3" t="s">
        <v>64</v>
      </c>
      <c r="L4329" s="3" t="s">
        <v>1944</v>
      </c>
      <c r="M4329" s="3" t="s">
        <v>57</v>
      </c>
      <c r="N4329">
        <v>1985</v>
      </c>
      <c r="O4329">
        <f>2024-Table1[[#This Row],[car_year]]</f>
        <v>39</v>
      </c>
      <c r="P43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29" s="2">
        <v>0</v>
      </c>
      <c r="R4329" s="3" t="s">
        <v>25</v>
      </c>
      <c r="S4329" s="4">
        <v>67197.070000000007</v>
      </c>
      <c r="T4329" s="4">
        <v>110057.73</v>
      </c>
      <c r="U4329" t="str">
        <f>IF(Table1[[#This Row],[household_income]]&lt;=100000,"Low Income",IF(Table1[[#This Row],[household_income]]&lt;=200000,"Middle Income","High Income"))</f>
        <v>Middle Income</v>
      </c>
    </row>
    <row r="4330" spans="1:21" x14ac:dyDescent="0.35">
      <c r="A4330" s="3" t="s">
        <v>5265</v>
      </c>
      <c r="B4330" s="1">
        <v>34185</v>
      </c>
      <c r="C4330" s="2">
        <f ca="1">YEAR(TODAY())-YEAR(Table1[[#This Row],[birthdate]])</f>
        <v>31</v>
      </c>
      <c r="D4330" s="2" t="str">
        <f ca="1">IF(Table1[[#This Row],[age]]&lt;=29,"Young Adult",IF(Table1[[#This Row],[age]]&lt;=49,"Middle-aged Adult","Old Adult"))</f>
        <v>Middle-aged Adult</v>
      </c>
      <c r="E4330" s="3" t="s">
        <v>27</v>
      </c>
      <c r="F4330" s="3" t="s">
        <v>18</v>
      </c>
      <c r="G4330" s="3" t="s">
        <v>28</v>
      </c>
      <c r="H4330" s="2">
        <v>0</v>
      </c>
      <c r="I4330" s="3" t="s">
        <v>29</v>
      </c>
      <c r="J4330" s="3" t="s">
        <v>30</v>
      </c>
      <c r="K4330" s="3" t="s">
        <v>145</v>
      </c>
      <c r="L4330" s="3" t="s">
        <v>182</v>
      </c>
      <c r="M4330" s="3" t="s">
        <v>117</v>
      </c>
      <c r="N4330">
        <v>2002</v>
      </c>
      <c r="O4330">
        <f>2024-Table1[[#This Row],[car_year]]</f>
        <v>22</v>
      </c>
      <c r="P4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30" s="2">
        <v>0</v>
      </c>
      <c r="R4330" s="3" t="s">
        <v>62</v>
      </c>
      <c r="S4330" s="4">
        <v>79563.240000000005</v>
      </c>
      <c r="T4330" s="4">
        <v>242608.84</v>
      </c>
      <c r="U4330" t="str">
        <f>IF(Table1[[#This Row],[household_income]]&lt;=100000,"Low Income",IF(Table1[[#This Row],[household_income]]&lt;=200000,"Middle Income","High Income"))</f>
        <v>High Income</v>
      </c>
    </row>
    <row r="4331" spans="1:21" x14ac:dyDescent="0.35">
      <c r="A4331" s="3" t="s">
        <v>5266</v>
      </c>
      <c r="B4331" s="1">
        <v>31013</v>
      </c>
      <c r="C4331" s="2">
        <f ca="1">YEAR(TODAY())-YEAR(Table1[[#This Row],[birthdate]])</f>
        <v>40</v>
      </c>
      <c r="D4331" s="2" t="str">
        <f ca="1">IF(Table1[[#This Row],[age]]&lt;=29,"Young Adult",IF(Table1[[#This Row],[age]]&lt;=49,"Middle-aged Adult","Old Adult"))</f>
        <v>Middle-aged Adult</v>
      </c>
      <c r="E4331" s="3" t="s">
        <v>17</v>
      </c>
      <c r="F4331" s="3" t="s">
        <v>18</v>
      </c>
      <c r="G4331" s="3" t="s">
        <v>19</v>
      </c>
      <c r="H4331" s="2">
        <v>0</v>
      </c>
      <c r="I4331" s="3" t="s">
        <v>29</v>
      </c>
      <c r="J4331" s="3" t="s">
        <v>21</v>
      </c>
      <c r="K4331" s="3" t="s">
        <v>207</v>
      </c>
      <c r="L4331" s="3" t="s">
        <v>1548</v>
      </c>
      <c r="M4331" s="3" t="s">
        <v>109</v>
      </c>
      <c r="N4331">
        <v>2007</v>
      </c>
      <c r="O4331">
        <f>2024-Table1[[#This Row],[car_year]]</f>
        <v>17</v>
      </c>
      <c r="P4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31" s="2">
        <v>0</v>
      </c>
      <c r="R4331" s="3" t="s">
        <v>25</v>
      </c>
      <c r="S4331" s="4">
        <v>66188.95</v>
      </c>
      <c r="T4331" s="4">
        <v>207910.79</v>
      </c>
      <c r="U4331" t="str">
        <f>IF(Table1[[#This Row],[household_income]]&lt;=100000,"Low Income",IF(Table1[[#This Row],[household_income]]&lt;=200000,"Middle Income","High Income"))</f>
        <v>High Income</v>
      </c>
    </row>
    <row r="4332" spans="1:21" x14ac:dyDescent="0.35">
      <c r="A4332" s="3" t="s">
        <v>5267</v>
      </c>
      <c r="B4332" s="1">
        <v>19969</v>
      </c>
      <c r="C4332" s="2">
        <f ca="1">YEAR(TODAY())-YEAR(Table1[[#This Row],[birthdate]])</f>
        <v>70</v>
      </c>
      <c r="D4332" s="2" t="str">
        <f ca="1">IF(Table1[[#This Row],[age]]&lt;=29,"Young Adult",IF(Table1[[#This Row],[age]]&lt;=49,"Middle-aged Adult","Old Adult"))</f>
        <v>Old Adult</v>
      </c>
      <c r="E4332" s="3" t="s">
        <v>27</v>
      </c>
      <c r="F4332" s="3" t="s">
        <v>18</v>
      </c>
      <c r="G4332" s="3" t="s">
        <v>19</v>
      </c>
      <c r="H4332" s="2">
        <v>1</v>
      </c>
      <c r="I4332" s="3" t="s">
        <v>20</v>
      </c>
      <c r="J4332" s="3" t="s">
        <v>21</v>
      </c>
      <c r="K4332" s="3" t="s">
        <v>111</v>
      </c>
      <c r="L4332" s="3" t="s">
        <v>2493</v>
      </c>
      <c r="M4332" s="3" t="s">
        <v>53</v>
      </c>
      <c r="N4332">
        <v>1989</v>
      </c>
      <c r="O4332">
        <f>2024-Table1[[#This Row],[car_year]]</f>
        <v>35</v>
      </c>
      <c r="P43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32" s="2">
        <v>3</v>
      </c>
      <c r="R4332" s="3" t="s">
        <v>62</v>
      </c>
      <c r="S4332" s="4">
        <v>18980.61</v>
      </c>
      <c r="T4332" s="4">
        <v>55242.5</v>
      </c>
      <c r="U4332" t="str">
        <f>IF(Table1[[#This Row],[household_income]]&lt;=100000,"Low Income",IF(Table1[[#This Row],[household_income]]&lt;=200000,"Middle Income","High Income"))</f>
        <v>Low Income</v>
      </c>
    </row>
    <row r="4333" spans="1:21" x14ac:dyDescent="0.35">
      <c r="A4333" s="3" t="s">
        <v>5268</v>
      </c>
      <c r="B4333" s="1">
        <v>30032</v>
      </c>
      <c r="C4333" s="2">
        <f ca="1">YEAR(TODAY())-YEAR(Table1[[#This Row],[birthdate]])</f>
        <v>42</v>
      </c>
      <c r="D4333" s="2" t="str">
        <f ca="1">IF(Table1[[#This Row],[age]]&lt;=29,"Young Adult",IF(Table1[[#This Row],[age]]&lt;=49,"Middle-aged Adult","Old Adult"))</f>
        <v>Middle-aged Adult</v>
      </c>
      <c r="E4333" s="3" t="s">
        <v>36</v>
      </c>
      <c r="F4333" s="3" t="s">
        <v>18</v>
      </c>
      <c r="G4333" s="3" t="s">
        <v>19</v>
      </c>
      <c r="H4333" s="2">
        <v>0</v>
      </c>
      <c r="I4333" s="3" t="s">
        <v>29</v>
      </c>
      <c r="J4333" s="3" t="s">
        <v>50</v>
      </c>
      <c r="K4333" s="3" t="s">
        <v>141</v>
      </c>
      <c r="L4333" s="3" t="s">
        <v>660</v>
      </c>
      <c r="M4333" s="3" t="s">
        <v>39</v>
      </c>
      <c r="N4333">
        <v>1992</v>
      </c>
      <c r="O4333">
        <f>2024-Table1[[#This Row],[car_year]]</f>
        <v>32</v>
      </c>
      <c r="P43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33" s="2">
        <v>3</v>
      </c>
      <c r="R4333" s="3" t="s">
        <v>62</v>
      </c>
      <c r="S4333" s="4">
        <v>78181.679999999993</v>
      </c>
      <c r="T4333" s="4">
        <v>52908.62</v>
      </c>
      <c r="U4333" t="str">
        <f>IF(Table1[[#This Row],[household_income]]&lt;=100000,"Low Income",IF(Table1[[#This Row],[household_income]]&lt;=200000,"Middle Income","High Income"))</f>
        <v>Low Income</v>
      </c>
    </row>
    <row r="4334" spans="1:21" x14ac:dyDescent="0.35">
      <c r="A4334" s="3" t="s">
        <v>5269</v>
      </c>
      <c r="B4334" s="1">
        <v>21058</v>
      </c>
      <c r="C4334" s="2">
        <f ca="1">YEAR(TODAY())-YEAR(Table1[[#This Row],[birthdate]])</f>
        <v>67</v>
      </c>
      <c r="D4334" s="2" t="str">
        <f ca="1">IF(Table1[[#This Row],[age]]&lt;=29,"Young Adult",IF(Table1[[#This Row],[age]]&lt;=49,"Middle-aged Adult","Old Adult"))</f>
        <v>Old Adult</v>
      </c>
      <c r="E4334" s="3" t="s">
        <v>36</v>
      </c>
      <c r="F4334" s="3" t="s">
        <v>18</v>
      </c>
      <c r="G4334" s="3" t="s">
        <v>19</v>
      </c>
      <c r="H4334" s="2">
        <v>0</v>
      </c>
      <c r="I4334" s="3" t="s">
        <v>29</v>
      </c>
      <c r="J4334" s="3" t="s">
        <v>30</v>
      </c>
      <c r="K4334" s="3" t="s">
        <v>42</v>
      </c>
      <c r="L4334" s="3" t="s">
        <v>4379</v>
      </c>
      <c r="M4334" s="3" t="s">
        <v>33</v>
      </c>
      <c r="N4334">
        <v>2001</v>
      </c>
      <c r="O4334">
        <f>2024-Table1[[#This Row],[car_year]]</f>
        <v>23</v>
      </c>
      <c r="P4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34" s="2">
        <v>0</v>
      </c>
      <c r="R4334" s="3" t="s">
        <v>34</v>
      </c>
      <c r="S4334" s="4">
        <v>30857.95</v>
      </c>
      <c r="T4334" s="4">
        <v>139438.29</v>
      </c>
      <c r="U4334" t="str">
        <f>IF(Table1[[#This Row],[household_income]]&lt;=100000,"Low Income",IF(Table1[[#This Row],[household_income]]&lt;=200000,"Middle Income","High Income"))</f>
        <v>Middle Income</v>
      </c>
    </row>
    <row r="4335" spans="1:21" x14ac:dyDescent="0.35">
      <c r="A4335" s="3" t="s">
        <v>5270</v>
      </c>
      <c r="B4335" s="1">
        <v>35762</v>
      </c>
      <c r="C4335" s="2">
        <f ca="1">YEAR(TODAY())-YEAR(Table1[[#This Row],[birthdate]])</f>
        <v>27</v>
      </c>
      <c r="D4335" s="2" t="str">
        <f ca="1">IF(Table1[[#This Row],[age]]&lt;=29,"Young Adult",IF(Table1[[#This Row],[age]]&lt;=49,"Middle-aged Adult","Old Adult"))</f>
        <v>Young Adult</v>
      </c>
      <c r="E4335" s="3" t="s">
        <v>17</v>
      </c>
      <c r="F4335" s="3" t="s">
        <v>18</v>
      </c>
      <c r="G4335" s="3" t="s">
        <v>28</v>
      </c>
      <c r="H4335" s="2">
        <v>0</v>
      </c>
      <c r="I4335" s="3" t="s">
        <v>29</v>
      </c>
      <c r="J4335" s="3" t="s">
        <v>30</v>
      </c>
      <c r="K4335" s="3" t="s">
        <v>128</v>
      </c>
      <c r="L4335" s="3" t="s">
        <v>621</v>
      </c>
      <c r="M4335" s="3" t="s">
        <v>113</v>
      </c>
      <c r="N4335">
        <v>2012</v>
      </c>
      <c r="O4335">
        <f>2024-Table1[[#This Row],[car_year]]</f>
        <v>12</v>
      </c>
      <c r="P4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35" s="2">
        <v>0</v>
      </c>
      <c r="R4335" s="3" t="s">
        <v>40</v>
      </c>
      <c r="S4335" s="4">
        <v>43768.98</v>
      </c>
      <c r="T4335" s="4">
        <v>140491.06</v>
      </c>
      <c r="U4335" t="str">
        <f>IF(Table1[[#This Row],[household_income]]&lt;=100000,"Low Income",IF(Table1[[#This Row],[household_income]]&lt;=200000,"Middle Income","High Income"))</f>
        <v>Middle Income</v>
      </c>
    </row>
    <row r="4336" spans="1:21" x14ac:dyDescent="0.35">
      <c r="A4336" s="3" t="s">
        <v>5271</v>
      </c>
      <c r="B4336" s="1">
        <v>22682</v>
      </c>
      <c r="C4336" s="2">
        <f ca="1">YEAR(TODAY())-YEAR(Table1[[#This Row],[birthdate]])</f>
        <v>62</v>
      </c>
      <c r="D4336" s="2" t="str">
        <f ca="1">IF(Table1[[#This Row],[age]]&lt;=29,"Young Adult",IF(Table1[[#This Row],[age]]&lt;=49,"Middle-aged Adult","Old Adult"))</f>
        <v>Old Adult</v>
      </c>
      <c r="E4336" s="3" t="s">
        <v>27</v>
      </c>
      <c r="F4336" s="3" t="s">
        <v>18</v>
      </c>
      <c r="G4336" s="3" t="s">
        <v>19</v>
      </c>
      <c r="H4336" s="2">
        <v>1</v>
      </c>
      <c r="I4336" s="3" t="s">
        <v>20</v>
      </c>
      <c r="J4336" s="3" t="s">
        <v>30</v>
      </c>
      <c r="K4336" s="3" t="s">
        <v>71</v>
      </c>
      <c r="L4336" s="3" t="s">
        <v>1322</v>
      </c>
      <c r="M4336" s="3" t="s">
        <v>33</v>
      </c>
      <c r="N4336">
        <v>1992</v>
      </c>
      <c r="O4336">
        <f>2024-Table1[[#This Row],[car_year]]</f>
        <v>32</v>
      </c>
      <c r="P43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36" s="2">
        <v>1</v>
      </c>
      <c r="R4336" s="3" t="s">
        <v>25</v>
      </c>
      <c r="S4336" s="4">
        <v>52060.08</v>
      </c>
      <c r="T4336" s="4">
        <v>203760.23</v>
      </c>
      <c r="U4336" t="str">
        <f>IF(Table1[[#This Row],[household_income]]&lt;=100000,"Low Income",IF(Table1[[#This Row],[household_income]]&lt;=200000,"Middle Income","High Income"))</f>
        <v>High Income</v>
      </c>
    </row>
    <row r="4337" spans="1:21" x14ac:dyDescent="0.35">
      <c r="A4337" s="3" t="s">
        <v>5272</v>
      </c>
      <c r="B4337" s="1">
        <v>23706</v>
      </c>
      <c r="C4337" s="2">
        <f ca="1">YEAR(TODAY())-YEAR(Table1[[#This Row],[birthdate]])</f>
        <v>60</v>
      </c>
      <c r="D4337" s="2" t="str">
        <f ca="1">IF(Table1[[#This Row],[age]]&lt;=29,"Young Adult",IF(Table1[[#This Row],[age]]&lt;=49,"Middle-aged Adult","Old Adult"))</f>
        <v>Old Adult</v>
      </c>
      <c r="E4337" s="3" t="s">
        <v>17</v>
      </c>
      <c r="F4337" s="3" t="s">
        <v>18</v>
      </c>
      <c r="G4337" s="3" t="s">
        <v>28</v>
      </c>
      <c r="H4337" s="2">
        <v>1</v>
      </c>
      <c r="I4337" s="3" t="s">
        <v>20</v>
      </c>
      <c r="J4337" s="3" t="s">
        <v>30</v>
      </c>
      <c r="K4337" s="3" t="s">
        <v>387</v>
      </c>
      <c r="L4337" s="3" t="s">
        <v>5273</v>
      </c>
      <c r="M4337" s="3" t="s">
        <v>53</v>
      </c>
      <c r="N4337">
        <v>2005</v>
      </c>
      <c r="O4337">
        <f>2024-Table1[[#This Row],[car_year]]</f>
        <v>19</v>
      </c>
      <c r="P4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37" s="2">
        <v>0</v>
      </c>
      <c r="R4337" s="3" t="s">
        <v>25</v>
      </c>
      <c r="S4337" s="4">
        <v>11863.76</v>
      </c>
      <c r="T4337" s="4">
        <v>65165.64</v>
      </c>
      <c r="U4337" t="str">
        <f>IF(Table1[[#This Row],[household_income]]&lt;=100000,"Low Income",IF(Table1[[#This Row],[household_income]]&lt;=200000,"Middle Income","High Income"))</f>
        <v>Low Income</v>
      </c>
    </row>
    <row r="4338" spans="1:21" x14ac:dyDescent="0.35">
      <c r="A4338" s="3" t="s">
        <v>5274</v>
      </c>
      <c r="B4338" s="1">
        <v>25872</v>
      </c>
      <c r="C4338" s="2">
        <f ca="1">YEAR(TODAY())-YEAR(Table1[[#This Row],[birthdate]])</f>
        <v>54</v>
      </c>
      <c r="D4338" s="2" t="str">
        <f ca="1">IF(Table1[[#This Row],[age]]&lt;=29,"Young Adult",IF(Table1[[#This Row],[age]]&lt;=49,"Middle-aged Adult","Old Adult"))</f>
        <v>Old Adult</v>
      </c>
      <c r="E4338" s="3" t="s">
        <v>17</v>
      </c>
      <c r="F4338" s="3" t="s">
        <v>18</v>
      </c>
      <c r="G4338" s="3" t="s">
        <v>19</v>
      </c>
      <c r="H4338" s="2">
        <v>0</v>
      </c>
      <c r="I4338" s="3" t="s">
        <v>29</v>
      </c>
      <c r="J4338" s="3" t="s">
        <v>30</v>
      </c>
      <c r="K4338" s="3" t="s">
        <v>59</v>
      </c>
      <c r="L4338" s="3" t="s">
        <v>956</v>
      </c>
      <c r="M4338" s="3" t="s">
        <v>113</v>
      </c>
      <c r="N4338">
        <v>1998</v>
      </c>
      <c r="O4338">
        <f>2024-Table1[[#This Row],[car_year]]</f>
        <v>26</v>
      </c>
      <c r="P43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38" s="2">
        <v>0</v>
      </c>
      <c r="R4338" s="3" t="s">
        <v>25</v>
      </c>
      <c r="S4338" s="4">
        <v>2623.2</v>
      </c>
      <c r="T4338" s="4">
        <v>76693.25</v>
      </c>
      <c r="U4338" t="str">
        <f>IF(Table1[[#This Row],[household_income]]&lt;=100000,"Low Income",IF(Table1[[#This Row],[household_income]]&lt;=200000,"Middle Income","High Income"))</f>
        <v>Low Income</v>
      </c>
    </row>
    <row r="4339" spans="1:21" x14ac:dyDescent="0.35">
      <c r="A4339" s="3" t="s">
        <v>5275</v>
      </c>
      <c r="B4339" s="1">
        <v>19043</v>
      </c>
      <c r="C4339" s="2">
        <f ca="1">YEAR(TODAY())-YEAR(Table1[[#This Row],[birthdate]])</f>
        <v>72</v>
      </c>
      <c r="D4339" s="2" t="str">
        <f ca="1">IF(Table1[[#This Row],[age]]&lt;=29,"Young Adult",IF(Table1[[#This Row],[age]]&lt;=49,"Middle-aged Adult","Old Adult"))</f>
        <v>Old Adult</v>
      </c>
      <c r="E4339" s="3" t="s">
        <v>17</v>
      </c>
      <c r="F4339" s="3" t="s">
        <v>18</v>
      </c>
      <c r="G4339" s="3" t="s">
        <v>28</v>
      </c>
      <c r="H4339" s="2">
        <v>1</v>
      </c>
      <c r="I4339" s="3" t="s">
        <v>20</v>
      </c>
      <c r="J4339" s="3" t="s">
        <v>30</v>
      </c>
      <c r="K4339" s="3" t="s">
        <v>685</v>
      </c>
      <c r="L4339" s="3" t="s">
        <v>1870</v>
      </c>
      <c r="M4339" s="3" t="s">
        <v>24</v>
      </c>
      <c r="N4339">
        <v>2007</v>
      </c>
      <c r="O4339">
        <f>2024-Table1[[#This Row],[car_year]]</f>
        <v>17</v>
      </c>
      <c r="P4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39" s="2">
        <v>0</v>
      </c>
      <c r="R4339" s="3" t="s">
        <v>40</v>
      </c>
      <c r="S4339" s="4">
        <v>91267.18</v>
      </c>
      <c r="T4339" s="4">
        <v>214498.76</v>
      </c>
      <c r="U4339" t="str">
        <f>IF(Table1[[#This Row],[household_income]]&lt;=100000,"Low Income",IF(Table1[[#This Row],[household_income]]&lt;=200000,"Middle Income","High Income"))</f>
        <v>High Income</v>
      </c>
    </row>
    <row r="4340" spans="1:21" x14ac:dyDescent="0.35">
      <c r="A4340" s="3" t="s">
        <v>5276</v>
      </c>
      <c r="B4340" s="1">
        <v>28978</v>
      </c>
      <c r="C4340" s="2">
        <f ca="1">YEAR(TODAY())-YEAR(Table1[[#This Row],[birthdate]])</f>
        <v>45</v>
      </c>
      <c r="D4340" s="2" t="str">
        <f ca="1">IF(Table1[[#This Row],[age]]&lt;=29,"Young Adult",IF(Table1[[#This Row],[age]]&lt;=49,"Middle-aged Adult","Old Adult"))</f>
        <v>Middle-aged Adult</v>
      </c>
      <c r="E4340" s="3" t="s">
        <v>27</v>
      </c>
      <c r="F4340" s="3" t="s">
        <v>46</v>
      </c>
      <c r="G4340" s="3" t="s">
        <v>28</v>
      </c>
      <c r="H4340" s="2">
        <v>0</v>
      </c>
      <c r="I4340" s="3" t="s">
        <v>29</v>
      </c>
      <c r="J4340" s="3" t="s">
        <v>50</v>
      </c>
      <c r="K4340" s="3" t="s">
        <v>55</v>
      </c>
      <c r="L4340" s="3" t="s">
        <v>1263</v>
      </c>
      <c r="M4340" s="3" t="s">
        <v>68</v>
      </c>
      <c r="N4340">
        <v>1996</v>
      </c>
      <c r="O4340">
        <f>2024-Table1[[#This Row],[car_year]]</f>
        <v>28</v>
      </c>
      <c r="P43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40" s="2">
        <v>0</v>
      </c>
      <c r="R4340" s="3" t="s">
        <v>69</v>
      </c>
      <c r="S4340" s="4">
        <v>83672.429999999993</v>
      </c>
      <c r="T4340" s="4">
        <v>119099.77</v>
      </c>
      <c r="U4340" t="str">
        <f>IF(Table1[[#This Row],[household_income]]&lt;=100000,"Low Income",IF(Table1[[#This Row],[household_income]]&lt;=200000,"Middle Income","High Income"))</f>
        <v>Middle Income</v>
      </c>
    </row>
    <row r="4341" spans="1:21" x14ac:dyDescent="0.35">
      <c r="A4341" s="3" t="s">
        <v>5277</v>
      </c>
      <c r="B4341" s="1">
        <v>26155</v>
      </c>
      <c r="C4341" s="2">
        <f ca="1">YEAR(TODAY())-YEAR(Table1[[#This Row],[birthdate]])</f>
        <v>53</v>
      </c>
      <c r="D4341" s="2" t="str">
        <f ca="1">IF(Table1[[#This Row],[age]]&lt;=29,"Young Adult",IF(Table1[[#This Row],[age]]&lt;=49,"Middle-aged Adult","Old Adult"))</f>
        <v>Old Adult</v>
      </c>
      <c r="E4341" s="3" t="s">
        <v>17</v>
      </c>
      <c r="F4341" s="3" t="s">
        <v>18</v>
      </c>
      <c r="G4341" s="3" t="s">
        <v>28</v>
      </c>
      <c r="H4341" s="2">
        <v>3</v>
      </c>
      <c r="I4341" s="3" t="s">
        <v>20</v>
      </c>
      <c r="J4341" s="3" t="s">
        <v>21</v>
      </c>
      <c r="K4341" s="3" t="s">
        <v>242</v>
      </c>
      <c r="L4341" s="3" t="s">
        <v>1225</v>
      </c>
      <c r="M4341" s="3" t="s">
        <v>178</v>
      </c>
      <c r="N4341">
        <v>1992</v>
      </c>
      <c r="O4341">
        <f>2024-Table1[[#This Row],[car_year]]</f>
        <v>32</v>
      </c>
      <c r="P43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41" s="2">
        <v>0</v>
      </c>
      <c r="R4341" s="3" t="s">
        <v>62</v>
      </c>
      <c r="S4341" s="4">
        <v>51868.58</v>
      </c>
      <c r="T4341" s="4">
        <v>84427.85</v>
      </c>
      <c r="U4341" t="str">
        <f>IF(Table1[[#This Row],[household_income]]&lt;=100000,"Low Income",IF(Table1[[#This Row],[household_income]]&lt;=200000,"Middle Income","High Income"))</f>
        <v>Low Income</v>
      </c>
    </row>
    <row r="4342" spans="1:21" x14ac:dyDescent="0.35">
      <c r="A4342" s="3" t="s">
        <v>5278</v>
      </c>
      <c r="B4342" s="1">
        <v>28969</v>
      </c>
      <c r="C4342" s="2">
        <f ca="1">YEAR(TODAY())-YEAR(Table1[[#This Row],[birthdate]])</f>
        <v>45</v>
      </c>
      <c r="D4342" s="2" t="str">
        <f ca="1">IF(Table1[[#This Row],[age]]&lt;=29,"Young Adult",IF(Table1[[#This Row],[age]]&lt;=49,"Middle-aged Adult","Old Adult"))</f>
        <v>Middle-aged Adult</v>
      </c>
      <c r="E4342" s="3" t="s">
        <v>17</v>
      </c>
      <c r="F4342" s="3" t="s">
        <v>18</v>
      </c>
      <c r="G4342" s="3" t="s">
        <v>19</v>
      </c>
      <c r="H4342" s="2">
        <v>0</v>
      </c>
      <c r="I4342" s="3" t="s">
        <v>29</v>
      </c>
      <c r="J4342" s="3" t="s">
        <v>47</v>
      </c>
      <c r="K4342" s="3" t="s">
        <v>51</v>
      </c>
      <c r="L4342" s="3" t="s">
        <v>349</v>
      </c>
      <c r="M4342" s="3" t="s">
        <v>65</v>
      </c>
      <c r="N4342">
        <v>2001</v>
      </c>
      <c r="O4342">
        <f>2024-Table1[[#This Row],[car_year]]</f>
        <v>23</v>
      </c>
      <c r="P4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42" s="2">
        <v>0</v>
      </c>
      <c r="R4342" s="3" t="s">
        <v>62</v>
      </c>
      <c r="S4342" s="4">
        <v>19031.64</v>
      </c>
      <c r="T4342" s="4">
        <v>226995.25</v>
      </c>
      <c r="U4342" t="str">
        <f>IF(Table1[[#This Row],[household_income]]&lt;=100000,"Low Income",IF(Table1[[#This Row],[household_income]]&lt;=200000,"Middle Income","High Income"))</f>
        <v>High Income</v>
      </c>
    </row>
    <row r="4343" spans="1:21" x14ac:dyDescent="0.35">
      <c r="A4343" s="3" t="s">
        <v>5279</v>
      </c>
      <c r="B4343" s="1">
        <v>24032</v>
      </c>
      <c r="C4343" s="2">
        <f ca="1">YEAR(TODAY())-YEAR(Table1[[#This Row],[birthdate]])</f>
        <v>59</v>
      </c>
      <c r="D4343" s="2" t="str">
        <f ca="1">IF(Table1[[#This Row],[age]]&lt;=29,"Young Adult",IF(Table1[[#This Row],[age]]&lt;=49,"Middle-aged Adult","Old Adult"))</f>
        <v>Old Adult</v>
      </c>
      <c r="E4343" s="3" t="s">
        <v>17</v>
      </c>
      <c r="F4343" s="3" t="s">
        <v>18</v>
      </c>
      <c r="G4343" s="3" t="s">
        <v>19</v>
      </c>
      <c r="H4343" s="2">
        <v>0</v>
      </c>
      <c r="I4343" s="3" t="s">
        <v>29</v>
      </c>
      <c r="J4343" s="3" t="s">
        <v>21</v>
      </c>
      <c r="K4343" s="3" t="s">
        <v>64</v>
      </c>
      <c r="L4343" s="3" t="s">
        <v>1695</v>
      </c>
      <c r="M4343" s="3" t="s">
        <v>178</v>
      </c>
      <c r="N4343">
        <v>2004</v>
      </c>
      <c r="O4343">
        <f>2024-Table1[[#This Row],[car_year]]</f>
        <v>20</v>
      </c>
      <c r="P43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43" s="2">
        <v>0</v>
      </c>
      <c r="R4343" s="3" t="s">
        <v>40</v>
      </c>
      <c r="S4343" s="4">
        <v>39104.17</v>
      </c>
      <c r="T4343" s="4">
        <v>208710.89</v>
      </c>
      <c r="U4343" t="str">
        <f>IF(Table1[[#This Row],[household_income]]&lt;=100000,"Low Income",IF(Table1[[#This Row],[household_income]]&lt;=200000,"Middle Income","High Income"))</f>
        <v>High Income</v>
      </c>
    </row>
    <row r="4344" spans="1:21" x14ac:dyDescent="0.35">
      <c r="A4344" s="3" t="s">
        <v>5280</v>
      </c>
      <c r="B4344" s="1">
        <v>29730</v>
      </c>
      <c r="C4344" s="2">
        <f ca="1">YEAR(TODAY())-YEAR(Table1[[#This Row],[birthdate]])</f>
        <v>43</v>
      </c>
      <c r="D4344" s="2" t="str">
        <f ca="1">IF(Table1[[#This Row],[age]]&lt;=29,"Young Adult",IF(Table1[[#This Row],[age]]&lt;=49,"Middle-aged Adult","Old Adult"))</f>
        <v>Middle-aged Adult</v>
      </c>
      <c r="E4344" s="3" t="s">
        <v>27</v>
      </c>
      <c r="F4344" s="3" t="s">
        <v>18</v>
      </c>
      <c r="G4344" s="3" t="s">
        <v>28</v>
      </c>
      <c r="H4344" s="2">
        <v>0</v>
      </c>
      <c r="I4344" s="3" t="s">
        <v>29</v>
      </c>
      <c r="J4344" s="3" t="s">
        <v>30</v>
      </c>
      <c r="K4344" s="3" t="s">
        <v>111</v>
      </c>
      <c r="L4344" s="3" t="s">
        <v>518</v>
      </c>
      <c r="M4344" s="3" t="s">
        <v>61</v>
      </c>
      <c r="N4344">
        <v>1999</v>
      </c>
      <c r="O4344">
        <f>2024-Table1[[#This Row],[car_year]]</f>
        <v>25</v>
      </c>
      <c r="P43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44" s="2">
        <v>0</v>
      </c>
      <c r="R4344" s="3" t="s">
        <v>69</v>
      </c>
      <c r="S4344" s="4">
        <v>77838.81</v>
      </c>
      <c r="T4344" s="4">
        <v>218387.18</v>
      </c>
      <c r="U4344" t="str">
        <f>IF(Table1[[#This Row],[household_income]]&lt;=100000,"Low Income",IF(Table1[[#This Row],[household_income]]&lt;=200000,"Middle Income","High Income"))</f>
        <v>High Income</v>
      </c>
    </row>
    <row r="4345" spans="1:21" x14ac:dyDescent="0.35">
      <c r="A4345" s="3" t="s">
        <v>5281</v>
      </c>
      <c r="B4345" s="1">
        <v>21268</v>
      </c>
      <c r="C4345" s="2">
        <f ca="1">YEAR(TODAY())-YEAR(Table1[[#This Row],[birthdate]])</f>
        <v>66</v>
      </c>
      <c r="D4345" s="2" t="str">
        <f ca="1">IF(Table1[[#This Row],[age]]&lt;=29,"Young Adult",IF(Table1[[#This Row],[age]]&lt;=49,"Middle-aged Adult","Old Adult"))</f>
        <v>Old Adult</v>
      </c>
      <c r="E4345" s="3" t="s">
        <v>17</v>
      </c>
      <c r="F4345" s="3" t="s">
        <v>18</v>
      </c>
      <c r="G4345" s="3" t="s">
        <v>28</v>
      </c>
      <c r="H4345" s="2">
        <v>1</v>
      </c>
      <c r="I4345" s="3" t="s">
        <v>20</v>
      </c>
      <c r="J4345" s="3" t="s">
        <v>30</v>
      </c>
      <c r="K4345" s="3" t="s">
        <v>259</v>
      </c>
      <c r="L4345" s="3" t="s">
        <v>785</v>
      </c>
      <c r="M4345" s="3" t="s">
        <v>53</v>
      </c>
      <c r="N4345">
        <v>1997</v>
      </c>
      <c r="O4345">
        <f>2024-Table1[[#This Row],[car_year]]</f>
        <v>27</v>
      </c>
      <c r="P43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45" s="2">
        <v>3</v>
      </c>
      <c r="R4345" s="3" t="s">
        <v>62</v>
      </c>
      <c r="S4345" s="4">
        <v>42155.64</v>
      </c>
      <c r="T4345" s="4">
        <v>142373.25</v>
      </c>
      <c r="U4345" t="str">
        <f>IF(Table1[[#This Row],[household_income]]&lt;=100000,"Low Income",IF(Table1[[#This Row],[household_income]]&lt;=200000,"Middle Income","High Income"))</f>
        <v>Middle Income</v>
      </c>
    </row>
    <row r="4346" spans="1:21" x14ac:dyDescent="0.35">
      <c r="A4346" s="3" t="s">
        <v>5282</v>
      </c>
      <c r="B4346" s="1">
        <v>28705</v>
      </c>
      <c r="C4346" s="2">
        <f ca="1">YEAR(TODAY())-YEAR(Table1[[#This Row],[birthdate]])</f>
        <v>46</v>
      </c>
      <c r="D4346" s="2" t="str">
        <f ca="1">IF(Table1[[#This Row],[age]]&lt;=29,"Young Adult",IF(Table1[[#This Row],[age]]&lt;=49,"Middle-aged Adult","Old Adult"))</f>
        <v>Middle-aged Adult</v>
      </c>
      <c r="E4346" s="3" t="s">
        <v>17</v>
      </c>
      <c r="F4346" s="3" t="s">
        <v>18</v>
      </c>
      <c r="G4346" s="3" t="s">
        <v>19</v>
      </c>
      <c r="H4346" s="2">
        <v>1</v>
      </c>
      <c r="I4346" s="3" t="s">
        <v>20</v>
      </c>
      <c r="J4346" s="3" t="s">
        <v>47</v>
      </c>
      <c r="K4346" s="3" t="s">
        <v>71</v>
      </c>
      <c r="L4346" s="3" t="s">
        <v>272</v>
      </c>
      <c r="M4346" s="3" t="s">
        <v>44</v>
      </c>
      <c r="N4346">
        <v>1993</v>
      </c>
      <c r="O4346">
        <f>2024-Table1[[#This Row],[car_year]]</f>
        <v>31</v>
      </c>
      <c r="P43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46" s="2">
        <v>0</v>
      </c>
      <c r="R4346" s="3" t="s">
        <v>69</v>
      </c>
      <c r="S4346" s="4">
        <v>94831.4</v>
      </c>
      <c r="T4346" s="4">
        <v>121744.39</v>
      </c>
      <c r="U4346" t="str">
        <f>IF(Table1[[#This Row],[household_income]]&lt;=100000,"Low Income",IF(Table1[[#This Row],[household_income]]&lt;=200000,"Middle Income","High Income"))</f>
        <v>Middle Income</v>
      </c>
    </row>
    <row r="4347" spans="1:21" x14ac:dyDescent="0.35">
      <c r="A4347" s="3" t="s">
        <v>5283</v>
      </c>
      <c r="B4347" s="1">
        <v>34144</v>
      </c>
      <c r="C4347" s="2">
        <f ca="1">YEAR(TODAY())-YEAR(Table1[[#This Row],[birthdate]])</f>
        <v>31</v>
      </c>
      <c r="D4347" s="2" t="str">
        <f ca="1">IF(Table1[[#This Row],[age]]&lt;=29,"Young Adult",IF(Table1[[#This Row],[age]]&lt;=49,"Middle-aged Adult","Old Adult"))</f>
        <v>Middle-aged Adult</v>
      </c>
      <c r="E4347" s="3" t="s">
        <v>74</v>
      </c>
      <c r="F4347" s="3" t="s">
        <v>18</v>
      </c>
      <c r="G4347" s="3" t="s">
        <v>19</v>
      </c>
      <c r="H4347" s="2">
        <v>0</v>
      </c>
      <c r="I4347" s="3" t="s">
        <v>20</v>
      </c>
      <c r="J4347" s="3" t="s">
        <v>30</v>
      </c>
      <c r="K4347" s="3" t="s">
        <v>283</v>
      </c>
      <c r="L4347" s="3" t="s">
        <v>1685</v>
      </c>
      <c r="M4347" s="3" t="s">
        <v>80</v>
      </c>
      <c r="N4347">
        <v>1999</v>
      </c>
      <c r="O4347">
        <f>2024-Table1[[#This Row],[car_year]]</f>
        <v>25</v>
      </c>
      <c r="P43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47" s="2">
        <v>0</v>
      </c>
      <c r="R4347" s="3" t="s">
        <v>69</v>
      </c>
      <c r="S4347" s="4">
        <v>30936.52</v>
      </c>
      <c r="T4347" s="4">
        <v>243664.69</v>
      </c>
      <c r="U4347" t="str">
        <f>IF(Table1[[#This Row],[household_income]]&lt;=100000,"Low Income",IF(Table1[[#This Row],[household_income]]&lt;=200000,"Middle Income","High Income"))</f>
        <v>High Income</v>
      </c>
    </row>
    <row r="4348" spans="1:21" x14ac:dyDescent="0.35">
      <c r="A4348" s="3" t="s">
        <v>5284</v>
      </c>
      <c r="B4348" s="1">
        <v>33262</v>
      </c>
      <c r="C4348" s="2">
        <f ca="1">YEAR(TODAY())-YEAR(Table1[[#This Row],[birthdate]])</f>
        <v>33</v>
      </c>
      <c r="D4348" s="2" t="str">
        <f ca="1">IF(Table1[[#This Row],[age]]&lt;=29,"Young Adult",IF(Table1[[#This Row],[age]]&lt;=49,"Middle-aged Adult","Old Adult"))</f>
        <v>Middle-aged Adult</v>
      </c>
      <c r="E4348" s="3" t="s">
        <v>27</v>
      </c>
      <c r="F4348" s="3" t="s">
        <v>18</v>
      </c>
      <c r="G4348" s="3" t="s">
        <v>28</v>
      </c>
      <c r="H4348" s="2">
        <v>2</v>
      </c>
      <c r="I4348" s="3" t="s">
        <v>20</v>
      </c>
      <c r="J4348" s="3" t="s">
        <v>30</v>
      </c>
      <c r="K4348" s="3" t="s">
        <v>259</v>
      </c>
      <c r="L4348" s="3" t="s">
        <v>1955</v>
      </c>
      <c r="M4348" s="3" t="s">
        <v>126</v>
      </c>
      <c r="N4348">
        <v>2005</v>
      </c>
      <c r="O4348">
        <f>2024-Table1[[#This Row],[car_year]]</f>
        <v>19</v>
      </c>
      <c r="P43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48" s="2">
        <v>0</v>
      </c>
      <c r="R4348" s="3" t="s">
        <v>62</v>
      </c>
      <c r="S4348" s="4">
        <v>84633.59</v>
      </c>
      <c r="T4348" s="4">
        <v>77900.77</v>
      </c>
      <c r="U4348" t="str">
        <f>IF(Table1[[#This Row],[household_income]]&lt;=100000,"Low Income",IF(Table1[[#This Row],[household_income]]&lt;=200000,"Middle Income","High Income"))</f>
        <v>Low Income</v>
      </c>
    </row>
    <row r="4349" spans="1:21" x14ac:dyDescent="0.35">
      <c r="A4349" s="3" t="s">
        <v>5285</v>
      </c>
      <c r="B4349" s="1">
        <v>25589</v>
      </c>
      <c r="C4349" s="2">
        <f ca="1">YEAR(TODAY())-YEAR(Table1[[#This Row],[birthdate]])</f>
        <v>54</v>
      </c>
      <c r="D4349" s="2" t="str">
        <f ca="1">IF(Table1[[#This Row],[age]]&lt;=29,"Young Adult",IF(Table1[[#This Row],[age]]&lt;=49,"Middle-aged Adult","Old Adult"))</f>
        <v>Old Adult</v>
      </c>
      <c r="E4349" s="3" t="s">
        <v>36</v>
      </c>
      <c r="F4349" s="3" t="s">
        <v>18</v>
      </c>
      <c r="G4349" s="3" t="s">
        <v>19</v>
      </c>
      <c r="H4349" s="2">
        <v>0</v>
      </c>
      <c r="I4349" s="3" t="s">
        <v>29</v>
      </c>
      <c r="J4349" s="3" t="s">
        <v>21</v>
      </c>
      <c r="K4349" s="3" t="s">
        <v>169</v>
      </c>
      <c r="L4349" s="3" t="s">
        <v>170</v>
      </c>
      <c r="M4349" s="3" t="s">
        <v>61</v>
      </c>
      <c r="N4349">
        <v>1988</v>
      </c>
      <c r="O4349">
        <f>2024-Table1[[#This Row],[car_year]]</f>
        <v>36</v>
      </c>
      <c r="P4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49" s="2">
        <v>1</v>
      </c>
      <c r="R4349" s="3" t="s">
        <v>25</v>
      </c>
      <c r="S4349" s="4">
        <v>39324.699999999997</v>
      </c>
      <c r="T4349" s="4">
        <v>230825.12</v>
      </c>
      <c r="U4349" t="str">
        <f>IF(Table1[[#This Row],[household_income]]&lt;=100000,"Low Income",IF(Table1[[#This Row],[household_income]]&lt;=200000,"Middle Income","High Income"))</f>
        <v>High Income</v>
      </c>
    </row>
    <row r="4350" spans="1:21" x14ac:dyDescent="0.35">
      <c r="A4350" s="3" t="s">
        <v>5286</v>
      </c>
      <c r="B4350" s="1">
        <v>26669</v>
      </c>
      <c r="C4350" s="2">
        <f ca="1">YEAR(TODAY())-YEAR(Table1[[#This Row],[birthdate]])</f>
        <v>51</v>
      </c>
      <c r="D4350" s="2" t="str">
        <f ca="1">IF(Table1[[#This Row],[age]]&lt;=29,"Young Adult",IF(Table1[[#This Row],[age]]&lt;=49,"Middle-aged Adult","Old Adult"))</f>
        <v>Old Adult</v>
      </c>
      <c r="E4350" s="3" t="s">
        <v>17</v>
      </c>
      <c r="F4350" s="3" t="s">
        <v>18</v>
      </c>
      <c r="G4350" s="3" t="s">
        <v>19</v>
      </c>
      <c r="H4350" s="2">
        <v>2</v>
      </c>
      <c r="I4350" s="3" t="s">
        <v>20</v>
      </c>
      <c r="J4350" s="3" t="s">
        <v>21</v>
      </c>
      <c r="K4350" s="3" t="s">
        <v>55</v>
      </c>
      <c r="L4350" s="3" t="s">
        <v>1613</v>
      </c>
      <c r="M4350" s="3" t="s">
        <v>33</v>
      </c>
      <c r="N4350">
        <v>2003</v>
      </c>
      <c r="O4350">
        <f>2024-Table1[[#This Row],[car_year]]</f>
        <v>21</v>
      </c>
      <c r="P4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50" s="2">
        <v>0</v>
      </c>
      <c r="R4350" s="3" t="s">
        <v>40</v>
      </c>
      <c r="S4350" s="4">
        <v>21043.200000000001</v>
      </c>
      <c r="T4350" s="4">
        <v>107536.69</v>
      </c>
      <c r="U4350" t="str">
        <f>IF(Table1[[#This Row],[household_income]]&lt;=100000,"Low Income",IF(Table1[[#This Row],[household_income]]&lt;=200000,"Middle Income","High Income"))</f>
        <v>Middle Income</v>
      </c>
    </row>
    <row r="4351" spans="1:21" x14ac:dyDescent="0.35">
      <c r="A4351" s="3" t="s">
        <v>5287</v>
      </c>
      <c r="B4351" s="1">
        <v>27098</v>
      </c>
      <c r="C4351" s="2">
        <f ca="1">YEAR(TODAY())-YEAR(Table1[[#This Row],[birthdate]])</f>
        <v>50</v>
      </c>
      <c r="D4351" s="2" t="str">
        <f ca="1">IF(Table1[[#This Row],[age]]&lt;=29,"Young Adult",IF(Table1[[#This Row],[age]]&lt;=49,"Middle-aged Adult","Old Adult"))</f>
        <v>Old Adult</v>
      </c>
      <c r="E4351" s="3" t="s">
        <v>17</v>
      </c>
      <c r="F4351" s="3" t="s">
        <v>18</v>
      </c>
      <c r="G4351" s="3" t="s">
        <v>28</v>
      </c>
      <c r="H4351" s="2">
        <v>0</v>
      </c>
      <c r="I4351" s="3" t="s">
        <v>20</v>
      </c>
      <c r="J4351" s="3" t="s">
        <v>21</v>
      </c>
      <c r="K4351" s="3" t="s">
        <v>42</v>
      </c>
      <c r="L4351" s="3" t="s">
        <v>708</v>
      </c>
      <c r="M4351" s="3" t="s">
        <v>65</v>
      </c>
      <c r="N4351">
        <v>1999</v>
      </c>
      <c r="O4351">
        <f>2024-Table1[[#This Row],[car_year]]</f>
        <v>25</v>
      </c>
      <c r="P43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51" s="2">
        <v>2</v>
      </c>
      <c r="R4351" s="3" t="s">
        <v>69</v>
      </c>
      <c r="S4351" s="4">
        <v>83529.47</v>
      </c>
      <c r="T4351" s="4">
        <v>101371.13</v>
      </c>
      <c r="U4351" t="str">
        <f>IF(Table1[[#This Row],[household_income]]&lt;=100000,"Low Income",IF(Table1[[#This Row],[household_income]]&lt;=200000,"Middle Income","High Income"))</f>
        <v>Middle Income</v>
      </c>
    </row>
    <row r="4352" spans="1:21" x14ac:dyDescent="0.35">
      <c r="A4352" s="3" t="s">
        <v>5288</v>
      </c>
      <c r="B4352" s="1">
        <v>23313</v>
      </c>
      <c r="C4352" s="2">
        <f ca="1">YEAR(TODAY())-YEAR(Table1[[#This Row],[birthdate]])</f>
        <v>61</v>
      </c>
      <c r="D4352" s="2" t="str">
        <f ca="1">IF(Table1[[#This Row],[age]]&lt;=29,"Young Adult",IF(Table1[[#This Row],[age]]&lt;=49,"Middle-aged Adult","Old Adult"))</f>
        <v>Old Adult</v>
      </c>
      <c r="E4352" s="3" t="s">
        <v>27</v>
      </c>
      <c r="F4352" s="3" t="s">
        <v>18</v>
      </c>
      <c r="G4352" s="3" t="s">
        <v>28</v>
      </c>
      <c r="H4352" s="2">
        <v>0</v>
      </c>
      <c r="I4352" s="3" t="s">
        <v>29</v>
      </c>
      <c r="J4352" s="3" t="s">
        <v>47</v>
      </c>
      <c r="K4352" s="3" t="s">
        <v>515</v>
      </c>
      <c r="L4352" s="3" t="s">
        <v>4796</v>
      </c>
      <c r="M4352" s="3" t="s">
        <v>139</v>
      </c>
      <c r="N4352">
        <v>1992</v>
      </c>
      <c r="O4352">
        <f>2024-Table1[[#This Row],[car_year]]</f>
        <v>32</v>
      </c>
      <c r="P43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52" s="2">
        <v>0</v>
      </c>
      <c r="R4352" s="3" t="s">
        <v>69</v>
      </c>
      <c r="S4352" s="4">
        <v>46125.59</v>
      </c>
      <c r="T4352" s="4">
        <v>237938.54</v>
      </c>
      <c r="U4352" t="str">
        <f>IF(Table1[[#This Row],[household_income]]&lt;=100000,"Low Income",IF(Table1[[#This Row],[household_income]]&lt;=200000,"Middle Income","High Income"))</f>
        <v>High Income</v>
      </c>
    </row>
    <row r="4353" spans="1:21" x14ac:dyDescent="0.35">
      <c r="A4353" s="3" t="s">
        <v>5289</v>
      </c>
      <c r="B4353" s="1">
        <v>33613</v>
      </c>
      <c r="C4353" s="2">
        <f ca="1">YEAR(TODAY())-YEAR(Table1[[#This Row],[birthdate]])</f>
        <v>32</v>
      </c>
      <c r="D4353" s="2" t="str">
        <f ca="1">IF(Table1[[#This Row],[age]]&lt;=29,"Young Adult",IF(Table1[[#This Row],[age]]&lt;=49,"Middle-aged Adult","Old Adult"))</f>
        <v>Middle-aged Adult</v>
      </c>
      <c r="E4353" s="3" t="s">
        <v>17</v>
      </c>
      <c r="F4353" s="3" t="s">
        <v>18</v>
      </c>
      <c r="G4353" s="3" t="s">
        <v>28</v>
      </c>
      <c r="H4353" s="2">
        <v>0</v>
      </c>
      <c r="I4353" s="3" t="s">
        <v>29</v>
      </c>
      <c r="J4353" s="3" t="s">
        <v>21</v>
      </c>
      <c r="K4353" s="3" t="s">
        <v>95</v>
      </c>
      <c r="L4353" s="3" t="s">
        <v>4214</v>
      </c>
      <c r="M4353" s="3" t="s">
        <v>61</v>
      </c>
      <c r="N4353">
        <v>2009</v>
      </c>
      <c r="O4353">
        <f>2024-Table1[[#This Row],[car_year]]</f>
        <v>15</v>
      </c>
      <c r="P43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53" s="2">
        <v>1</v>
      </c>
      <c r="R4353" s="3" t="s">
        <v>34</v>
      </c>
      <c r="S4353" s="4">
        <v>45395.7</v>
      </c>
      <c r="T4353" s="4">
        <v>151365.31</v>
      </c>
      <c r="U4353" t="str">
        <f>IF(Table1[[#This Row],[household_income]]&lt;=100000,"Low Income",IF(Table1[[#This Row],[household_income]]&lt;=200000,"Middle Income","High Income"))</f>
        <v>Middle Income</v>
      </c>
    </row>
    <row r="4354" spans="1:21" x14ac:dyDescent="0.35">
      <c r="A4354" s="3" t="s">
        <v>5290</v>
      </c>
      <c r="B4354" s="1">
        <v>21472</v>
      </c>
      <c r="C4354" s="2">
        <f ca="1">YEAR(TODAY())-YEAR(Table1[[#This Row],[birthdate]])</f>
        <v>66</v>
      </c>
      <c r="D4354" s="2" t="str">
        <f ca="1">IF(Table1[[#This Row],[age]]&lt;=29,"Young Adult",IF(Table1[[#This Row],[age]]&lt;=49,"Middle-aged Adult","Old Adult"))</f>
        <v>Old Adult</v>
      </c>
      <c r="E4354" s="3" t="s">
        <v>17</v>
      </c>
      <c r="F4354" s="3" t="s">
        <v>18</v>
      </c>
      <c r="G4354" s="3" t="s">
        <v>28</v>
      </c>
      <c r="H4354" s="2">
        <v>1</v>
      </c>
      <c r="I4354" s="3" t="s">
        <v>20</v>
      </c>
      <c r="J4354" s="3" t="s">
        <v>47</v>
      </c>
      <c r="K4354" s="3" t="s">
        <v>128</v>
      </c>
      <c r="L4354" s="3" t="s">
        <v>5291</v>
      </c>
      <c r="M4354" s="3" t="s">
        <v>33</v>
      </c>
      <c r="N4354">
        <v>2008</v>
      </c>
      <c r="O4354">
        <f>2024-Table1[[#This Row],[car_year]]</f>
        <v>16</v>
      </c>
      <c r="P4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54" s="2">
        <v>0</v>
      </c>
      <c r="R4354" s="3" t="s">
        <v>62</v>
      </c>
      <c r="S4354" s="4">
        <v>94957.64</v>
      </c>
      <c r="T4354" s="4">
        <v>130441.38</v>
      </c>
      <c r="U4354" t="str">
        <f>IF(Table1[[#This Row],[household_income]]&lt;=100000,"Low Income",IF(Table1[[#This Row],[household_income]]&lt;=200000,"Middle Income","High Income"))</f>
        <v>Middle Income</v>
      </c>
    </row>
    <row r="4355" spans="1:21" x14ac:dyDescent="0.35">
      <c r="A4355" s="3" t="s">
        <v>5292</v>
      </c>
      <c r="B4355" s="1">
        <v>27224</v>
      </c>
      <c r="C4355" s="2">
        <f ca="1">YEAR(TODAY())-YEAR(Table1[[#This Row],[birthdate]])</f>
        <v>50</v>
      </c>
      <c r="D4355" s="2" t="str">
        <f ca="1">IF(Table1[[#This Row],[age]]&lt;=29,"Young Adult",IF(Table1[[#This Row],[age]]&lt;=49,"Middle-aged Adult","Old Adult"))</f>
        <v>Old Adult</v>
      </c>
      <c r="E4355" s="3" t="s">
        <v>36</v>
      </c>
      <c r="F4355" s="3" t="s">
        <v>46</v>
      </c>
      <c r="G4355" s="3" t="s">
        <v>28</v>
      </c>
      <c r="H4355" s="2">
        <v>2</v>
      </c>
      <c r="I4355" s="3" t="s">
        <v>20</v>
      </c>
      <c r="J4355" s="3" t="s">
        <v>30</v>
      </c>
      <c r="K4355" s="3" t="s">
        <v>42</v>
      </c>
      <c r="L4355" s="3" t="s">
        <v>498</v>
      </c>
      <c r="M4355" s="3" t="s">
        <v>100</v>
      </c>
      <c r="N4355">
        <v>2005</v>
      </c>
      <c r="O4355">
        <f>2024-Table1[[#This Row],[car_year]]</f>
        <v>19</v>
      </c>
      <c r="P43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55" s="2">
        <v>0</v>
      </c>
      <c r="R4355" s="3" t="s">
        <v>69</v>
      </c>
      <c r="S4355" s="4">
        <v>98260.53</v>
      </c>
      <c r="T4355" s="4">
        <v>206734.26</v>
      </c>
      <c r="U4355" t="str">
        <f>IF(Table1[[#This Row],[household_income]]&lt;=100000,"Low Income",IF(Table1[[#This Row],[household_income]]&lt;=200000,"Middle Income","High Income"))</f>
        <v>High Income</v>
      </c>
    </row>
    <row r="4356" spans="1:21" x14ac:dyDescent="0.35">
      <c r="A4356" s="3" t="s">
        <v>5293</v>
      </c>
      <c r="B4356" s="1">
        <v>19179</v>
      </c>
      <c r="C4356" s="2">
        <f ca="1">YEAR(TODAY())-YEAR(Table1[[#This Row],[birthdate]])</f>
        <v>72</v>
      </c>
      <c r="D4356" s="2" t="str">
        <f ca="1">IF(Table1[[#This Row],[age]]&lt;=29,"Young Adult",IF(Table1[[#This Row],[age]]&lt;=49,"Middle-aged Adult","Old Adult"))</f>
        <v>Old Adult</v>
      </c>
      <c r="E4356" s="3" t="s">
        <v>17</v>
      </c>
      <c r="F4356" s="3" t="s">
        <v>18</v>
      </c>
      <c r="G4356" s="3" t="s">
        <v>28</v>
      </c>
      <c r="H4356" s="2">
        <v>0</v>
      </c>
      <c r="I4356" s="3" t="s">
        <v>29</v>
      </c>
      <c r="J4356" s="3" t="s">
        <v>21</v>
      </c>
      <c r="K4356" s="3" t="s">
        <v>119</v>
      </c>
      <c r="L4356" s="3" t="s">
        <v>354</v>
      </c>
      <c r="M4356" s="3" t="s">
        <v>57</v>
      </c>
      <c r="N4356">
        <v>1994</v>
      </c>
      <c r="O4356">
        <f>2024-Table1[[#This Row],[car_year]]</f>
        <v>30</v>
      </c>
      <c r="P4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56" s="2">
        <v>4</v>
      </c>
      <c r="R4356" s="3" t="s">
        <v>69</v>
      </c>
      <c r="S4356" s="4">
        <v>75424.789999999994</v>
      </c>
      <c r="T4356" s="4">
        <v>90784.24</v>
      </c>
      <c r="U4356" t="str">
        <f>IF(Table1[[#This Row],[household_income]]&lt;=100000,"Low Income",IF(Table1[[#This Row],[household_income]]&lt;=200000,"Middle Income","High Income"))</f>
        <v>Low Income</v>
      </c>
    </row>
    <row r="4357" spans="1:21" x14ac:dyDescent="0.35">
      <c r="A4357" s="3" t="s">
        <v>5294</v>
      </c>
      <c r="B4357" s="1">
        <v>21216</v>
      </c>
      <c r="C4357" s="2">
        <f ca="1">YEAR(TODAY())-YEAR(Table1[[#This Row],[birthdate]])</f>
        <v>66</v>
      </c>
      <c r="D4357" s="2" t="str">
        <f ca="1">IF(Table1[[#This Row],[age]]&lt;=29,"Young Adult",IF(Table1[[#This Row],[age]]&lt;=49,"Middle-aged Adult","Old Adult"))</f>
        <v>Old Adult</v>
      </c>
      <c r="E4357" s="3" t="s">
        <v>74</v>
      </c>
      <c r="F4357" s="3" t="s">
        <v>18</v>
      </c>
      <c r="G4357" s="3" t="s">
        <v>28</v>
      </c>
      <c r="H4357" s="2">
        <v>1</v>
      </c>
      <c r="I4357" s="3" t="s">
        <v>20</v>
      </c>
      <c r="J4357" s="3" t="s">
        <v>30</v>
      </c>
      <c r="K4357" s="3" t="s">
        <v>42</v>
      </c>
      <c r="L4357" s="3" t="s">
        <v>920</v>
      </c>
      <c r="M4357" s="3" t="s">
        <v>178</v>
      </c>
      <c r="N4357">
        <v>2007</v>
      </c>
      <c r="O4357">
        <f>2024-Table1[[#This Row],[car_year]]</f>
        <v>17</v>
      </c>
      <c r="P43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57" s="2">
        <v>0</v>
      </c>
      <c r="R4357" s="3" t="s">
        <v>69</v>
      </c>
      <c r="S4357" s="4">
        <v>45924.29</v>
      </c>
      <c r="T4357" s="4">
        <v>223405.47</v>
      </c>
      <c r="U4357" t="str">
        <f>IF(Table1[[#This Row],[household_income]]&lt;=100000,"Low Income",IF(Table1[[#This Row],[household_income]]&lt;=200000,"Middle Income","High Income"))</f>
        <v>High Income</v>
      </c>
    </row>
    <row r="4358" spans="1:21" x14ac:dyDescent="0.35">
      <c r="A4358" s="3" t="s">
        <v>5295</v>
      </c>
      <c r="B4358" s="1">
        <v>28214</v>
      </c>
      <c r="C4358" s="2">
        <f ca="1">YEAR(TODAY())-YEAR(Table1[[#This Row],[birthdate]])</f>
        <v>47</v>
      </c>
      <c r="D4358" s="2" t="str">
        <f ca="1">IF(Table1[[#This Row],[age]]&lt;=29,"Young Adult",IF(Table1[[#This Row],[age]]&lt;=49,"Middle-aged Adult","Old Adult"))</f>
        <v>Middle-aged Adult</v>
      </c>
      <c r="E4358" s="3" t="s">
        <v>17</v>
      </c>
      <c r="F4358" s="3" t="s">
        <v>18</v>
      </c>
      <c r="G4358" s="3" t="s">
        <v>19</v>
      </c>
      <c r="H4358" s="2">
        <v>1</v>
      </c>
      <c r="I4358" s="3" t="s">
        <v>20</v>
      </c>
      <c r="J4358" s="3" t="s">
        <v>30</v>
      </c>
      <c r="K4358" s="3" t="s">
        <v>22</v>
      </c>
      <c r="L4358" s="3" t="s">
        <v>1477</v>
      </c>
      <c r="M4358" s="3" t="s">
        <v>126</v>
      </c>
      <c r="N4358">
        <v>1997</v>
      </c>
      <c r="O4358">
        <f>2024-Table1[[#This Row],[car_year]]</f>
        <v>27</v>
      </c>
      <c r="P43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58" s="2">
        <v>0</v>
      </c>
      <c r="R4358" s="3" t="s">
        <v>25</v>
      </c>
      <c r="S4358" s="4">
        <v>68027.34</v>
      </c>
      <c r="T4358" s="4">
        <v>159779.82</v>
      </c>
      <c r="U4358" t="str">
        <f>IF(Table1[[#This Row],[household_income]]&lt;=100000,"Low Income",IF(Table1[[#This Row],[household_income]]&lt;=200000,"Middle Income","High Income"))</f>
        <v>Middle Income</v>
      </c>
    </row>
    <row r="4359" spans="1:21" x14ac:dyDescent="0.35">
      <c r="A4359" s="3" t="s">
        <v>5296</v>
      </c>
      <c r="B4359" s="1">
        <v>27421</v>
      </c>
      <c r="C4359" s="2">
        <f ca="1">YEAR(TODAY())-YEAR(Table1[[#This Row],[birthdate]])</f>
        <v>49</v>
      </c>
      <c r="D4359" s="2" t="str">
        <f ca="1">IF(Table1[[#This Row],[age]]&lt;=29,"Young Adult",IF(Table1[[#This Row],[age]]&lt;=49,"Middle-aged Adult","Old Adult"))</f>
        <v>Middle-aged Adult</v>
      </c>
      <c r="E4359" s="3" t="s">
        <v>17</v>
      </c>
      <c r="F4359" s="3" t="s">
        <v>18</v>
      </c>
      <c r="G4359" s="3" t="s">
        <v>19</v>
      </c>
      <c r="H4359" s="2">
        <v>0</v>
      </c>
      <c r="I4359" s="3" t="s">
        <v>20</v>
      </c>
      <c r="J4359" s="3" t="s">
        <v>21</v>
      </c>
      <c r="K4359" s="3" t="s">
        <v>71</v>
      </c>
      <c r="L4359" s="3" t="s">
        <v>4431</v>
      </c>
      <c r="M4359" s="3" t="s">
        <v>68</v>
      </c>
      <c r="N4359">
        <v>2005</v>
      </c>
      <c r="O4359">
        <f>2024-Table1[[#This Row],[car_year]]</f>
        <v>19</v>
      </c>
      <c r="P43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59" s="2">
        <v>0</v>
      </c>
      <c r="R4359" s="3" t="s">
        <v>69</v>
      </c>
      <c r="S4359" s="4">
        <v>90219.89</v>
      </c>
      <c r="T4359" s="4">
        <v>61119.26</v>
      </c>
      <c r="U4359" t="str">
        <f>IF(Table1[[#This Row],[household_income]]&lt;=100000,"Low Income",IF(Table1[[#This Row],[household_income]]&lt;=200000,"Middle Income","High Income"))</f>
        <v>Low Income</v>
      </c>
    </row>
    <row r="4360" spans="1:21" x14ac:dyDescent="0.35">
      <c r="A4360" s="3" t="s">
        <v>5297</v>
      </c>
      <c r="B4360" s="1">
        <v>19664</v>
      </c>
      <c r="C4360" s="2">
        <f ca="1">YEAR(TODAY())-YEAR(Table1[[#This Row],[birthdate]])</f>
        <v>71</v>
      </c>
      <c r="D4360" s="2" t="str">
        <f ca="1">IF(Table1[[#This Row],[age]]&lt;=29,"Young Adult",IF(Table1[[#This Row],[age]]&lt;=49,"Middle-aged Adult","Old Adult"))</f>
        <v>Old Adult</v>
      </c>
      <c r="E4360" s="3" t="s">
        <v>17</v>
      </c>
      <c r="F4360" s="3" t="s">
        <v>18</v>
      </c>
      <c r="G4360" s="3" t="s">
        <v>28</v>
      </c>
      <c r="H4360" s="2">
        <v>0</v>
      </c>
      <c r="I4360" s="3" t="s">
        <v>20</v>
      </c>
      <c r="J4360" s="3" t="s">
        <v>21</v>
      </c>
      <c r="K4360" s="3" t="s">
        <v>37</v>
      </c>
      <c r="L4360" s="3" t="s">
        <v>652</v>
      </c>
      <c r="M4360" s="3" t="s">
        <v>139</v>
      </c>
      <c r="N4360">
        <v>2002</v>
      </c>
      <c r="O4360">
        <f>2024-Table1[[#This Row],[car_year]]</f>
        <v>22</v>
      </c>
      <c r="P4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60" s="2">
        <v>0</v>
      </c>
      <c r="R4360" s="3" t="s">
        <v>34</v>
      </c>
      <c r="S4360" s="4">
        <v>2420.11</v>
      </c>
      <c r="T4360" s="4">
        <v>51809.33</v>
      </c>
      <c r="U4360" t="str">
        <f>IF(Table1[[#This Row],[household_income]]&lt;=100000,"Low Income",IF(Table1[[#This Row],[household_income]]&lt;=200000,"Middle Income","High Income"))</f>
        <v>Low Income</v>
      </c>
    </row>
    <row r="4361" spans="1:21" x14ac:dyDescent="0.35">
      <c r="A4361" s="3" t="s">
        <v>5298</v>
      </c>
      <c r="B4361" s="1">
        <v>21091</v>
      </c>
      <c r="C4361" s="2">
        <f ca="1">YEAR(TODAY())-YEAR(Table1[[#This Row],[birthdate]])</f>
        <v>67</v>
      </c>
      <c r="D4361" s="2" t="str">
        <f ca="1">IF(Table1[[#This Row],[age]]&lt;=29,"Young Adult",IF(Table1[[#This Row],[age]]&lt;=49,"Middle-aged Adult","Old Adult"))</f>
        <v>Old Adult</v>
      </c>
      <c r="E4361" s="3" t="s">
        <v>36</v>
      </c>
      <c r="F4361" s="3" t="s">
        <v>18</v>
      </c>
      <c r="G4361" s="3" t="s">
        <v>19</v>
      </c>
      <c r="H4361" s="2">
        <v>2</v>
      </c>
      <c r="I4361" s="3" t="s">
        <v>20</v>
      </c>
      <c r="J4361" s="3" t="s">
        <v>30</v>
      </c>
      <c r="K4361" s="3" t="s">
        <v>78</v>
      </c>
      <c r="L4361" s="3" t="s">
        <v>872</v>
      </c>
      <c r="M4361" s="3" t="s">
        <v>65</v>
      </c>
      <c r="N4361">
        <v>2002</v>
      </c>
      <c r="O4361">
        <f>2024-Table1[[#This Row],[car_year]]</f>
        <v>22</v>
      </c>
      <c r="P4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61" s="2">
        <v>3</v>
      </c>
      <c r="R4361" s="3" t="s">
        <v>25</v>
      </c>
      <c r="S4361" s="4">
        <v>71829.41</v>
      </c>
      <c r="T4361" s="4">
        <v>90618.99</v>
      </c>
      <c r="U4361" t="str">
        <f>IF(Table1[[#This Row],[household_income]]&lt;=100000,"Low Income",IF(Table1[[#This Row],[household_income]]&lt;=200000,"Middle Income","High Income"))</f>
        <v>Low Income</v>
      </c>
    </row>
    <row r="4362" spans="1:21" x14ac:dyDescent="0.35">
      <c r="A4362" s="3" t="s">
        <v>5299</v>
      </c>
      <c r="B4362" s="1">
        <v>30204</v>
      </c>
      <c r="C4362" s="2">
        <f ca="1">YEAR(TODAY())-YEAR(Table1[[#This Row],[birthdate]])</f>
        <v>42</v>
      </c>
      <c r="D4362" s="2" t="str">
        <f ca="1">IF(Table1[[#This Row],[age]]&lt;=29,"Young Adult",IF(Table1[[#This Row],[age]]&lt;=49,"Middle-aged Adult","Old Adult"))</f>
        <v>Middle-aged Adult</v>
      </c>
      <c r="E4362" s="3" t="s">
        <v>36</v>
      </c>
      <c r="F4362" s="3" t="s">
        <v>46</v>
      </c>
      <c r="G4362" s="3" t="s">
        <v>28</v>
      </c>
      <c r="H4362" s="2">
        <v>0</v>
      </c>
      <c r="I4362" s="3" t="s">
        <v>29</v>
      </c>
      <c r="J4362" s="3" t="s">
        <v>30</v>
      </c>
      <c r="K4362" s="3" t="s">
        <v>42</v>
      </c>
      <c r="L4362" s="3" t="s">
        <v>316</v>
      </c>
      <c r="M4362" s="3" t="s">
        <v>126</v>
      </c>
      <c r="N4362">
        <v>2004</v>
      </c>
      <c r="O4362">
        <f>2024-Table1[[#This Row],[car_year]]</f>
        <v>20</v>
      </c>
      <c r="P4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62" s="2">
        <v>0</v>
      </c>
      <c r="R4362" s="3" t="s">
        <v>34</v>
      </c>
      <c r="S4362" s="4">
        <v>86223.82</v>
      </c>
      <c r="T4362" s="4">
        <v>78721.14</v>
      </c>
      <c r="U4362" t="str">
        <f>IF(Table1[[#This Row],[household_income]]&lt;=100000,"Low Income",IF(Table1[[#This Row],[household_income]]&lt;=200000,"Middle Income","High Income"))</f>
        <v>Low Income</v>
      </c>
    </row>
    <row r="4363" spans="1:21" x14ac:dyDescent="0.35">
      <c r="A4363" s="3" t="s">
        <v>5300</v>
      </c>
      <c r="B4363" s="1">
        <v>19123</v>
      </c>
      <c r="C4363" s="2">
        <f ca="1">YEAR(TODAY())-YEAR(Table1[[#This Row],[birthdate]])</f>
        <v>72</v>
      </c>
      <c r="D4363" s="2" t="str">
        <f ca="1">IF(Table1[[#This Row],[age]]&lt;=29,"Young Adult",IF(Table1[[#This Row],[age]]&lt;=49,"Middle-aged Adult","Old Adult"))</f>
        <v>Old Adult</v>
      </c>
      <c r="E4363" s="3" t="s">
        <v>27</v>
      </c>
      <c r="F4363" s="3" t="s">
        <v>18</v>
      </c>
      <c r="G4363" s="3" t="s">
        <v>28</v>
      </c>
      <c r="H4363" s="2">
        <v>0</v>
      </c>
      <c r="I4363" s="3" t="s">
        <v>29</v>
      </c>
      <c r="J4363" s="3" t="s">
        <v>30</v>
      </c>
      <c r="K4363" s="3" t="s">
        <v>64</v>
      </c>
      <c r="L4363" s="3" t="s">
        <v>320</v>
      </c>
      <c r="M4363" s="3" t="s">
        <v>44</v>
      </c>
      <c r="N4363">
        <v>1992</v>
      </c>
      <c r="O4363">
        <f>2024-Table1[[#This Row],[car_year]]</f>
        <v>32</v>
      </c>
      <c r="P4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63" s="2">
        <v>0</v>
      </c>
      <c r="R4363" s="3" t="s">
        <v>40</v>
      </c>
      <c r="S4363" s="4">
        <v>86213.9</v>
      </c>
      <c r="T4363" s="4">
        <v>95629.25</v>
      </c>
      <c r="U4363" t="str">
        <f>IF(Table1[[#This Row],[household_income]]&lt;=100000,"Low Income",IF(Table1[[#This Row],[household_income]]&lt;=200000,"Middle Income","High Income"))</f>
        <v>Low Income</v>
      </c>
    </row>
    <row r="4364" spans="1:21" x14ac:dyDescent="0.35">
      <c r="A4364" s="3" t="s">
        <v>5301</v>
      </c>
      <c r="B4364" s="1">
        <v>19720</v>
      </c>
      <c r="C4364" s="2">
        <f ca="1">YEAR(TODAY())-YEAR(Table1[[#This Row],[birthdate]])</f>
        <v>71</v>
      </c>
      <c r="D4364" s="2" t="str">
        <f ca="1">IF(Table1[[#This Row],[age]]&lt;=29,"Young Adult",IF(Table1[[#This Row],[age]]&lt;=49,"Middle-aged Adult","Old Adult"))</f>
        <v>Old Adult</v>
      </c>
      <c r="E4364" s="3" t="s">
        <v>36</v>
      </c>
      <c r="F4364" s="3" t="s">
        <v>18</v>
      </c>
      <c r="G4364" s="3" t="s">
        <v>19</v>
      </c>
      <c r="H4364" s="2">
        <v>1</v>
      </c>
      <c r="I4364" s="3" t="s">
        <v>20</v>
      </c>
      <c r="J4364" s="3" t="s">
        <v>47</v>
      </c>
      <c r="K4364" s="3" t="s">
        <v>369</v>
      </c>
      <c r="L4364" s="3" t="s">
        <v>630</v>
      </c>
      <c r="M4364" s="3" t="s">
        <v>24</v>
      </c>
      <c r="N4364">
        <v>2010</v>
      </c>
      <c r="O4364">
        <f>2024-Table1[[#This Row],[car_year]]</f>
        <v>14</v>
      </c>
      <c r="P43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64" s="2">
        <v>0</v>
      </c>
      <c r="R4364" s="3" t="s">
        <v>69</v>
      </c>
      <c r="S4364" s="4">
        <v>89800.17</v>
      </c>
      <c r="T4364" s="4">
        <v>138321.60000000001</v>
      </c>
      <c r="U4364" t="str">
        <f>IF(Table1[[#This Row],[household_income]]&lt;=100000,"Low Income",IF(Table1[[#This Row],[household_income]]&lt;=200000,"Middle Income","High Income"))</f>
        <v>Middle Income</v>
      </c>
    </row>
    <row r="4365" spans="1:21" x14ac:dyDescent="0.35">
      <c r="A4365" s="3" t="s">
        <v>5302</v>
      </c>
      <c r="B4365" s="1">
        <v>20025</v>
      </c>
      <c r="C4365" s="2">
        <f ca="1">YEAR(TODAY())-YEAR(Table1[[#This Row],[birthdate]])</f>
        <v>70</v>
      </c>
      <c r="D4365" s="2" t="str">
        <f ca="1">IF(Table1[[#This Row],[age]]&lt;=29,"Young Adult",IF(Table1[[#This Row],[age]]&lt;=49,"Middle-aged Adult","Old Adult"))</f>
        <v>Old Adult</v>
      </c>
      <c r="E4365" s="3" t="s">
        <v>17</v>
      </c>
      <c r="F4365" s="3" t="s">
        <v>18</v>
      </c>
      <c r="G4365" s="3" t="s">
        <v>19</v>
      </c>
      <c r="H4365" s="2">
        <v>0</v>
      </c>
      <c r="I4365" s="3" t="s">
        <v>20</v>
      </c>
      <c r="J4365" s="3" t="s">
        <v>21</v>
      </c>
      <c r="K4365" s="3" t="s">
        <v>51</v>
      </c>
      <c r="L4365" s="3" t="s">
        <v>692</v>
      </c>
      <c r="M4365" s="3" t="s">
        <v>109</v>
      </c>
      <c r="N4365">
        <v>2002</v>
      </c>
      <c r="O4365">
        <f>2024-Table1[[#This Row],[car_year]]</f>
        <v>22</v>
      </c>
      <c r="P4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65" s="2">
        <v>0</v>
      </c>
      <c r="R4365" s="3" t="s">
        <v>34</v>
      </c>
      <c r="S4365" s="4">
        <v>63129.97</v>
      </c>
      <c r="T4365" s="4">
        <v>224532.26</v>
      </c>
      <c r="U4365" t="str">
        <f>IF(Table1[[#This Row],[household_income]]&lt;=100000,"Low Income",IF(Table1[[#This Row],[household_income]]&lt;=200000,"Middle Income","High Income"))</f>
        <v>High Income</v>
      </c>
    </row>
    <row r="4366" spans="1:21" x14ac:dyDescent="0.35">
      <c r="A4366" s="3" t="s">
        <v>5303</v>
      </c>
      <c r="B4366" s="1">
        <v>24843</v>
      </c>
      <c r="C4366" s="2">
        <f ca="1">YEAR(TODAY())-YEAR(Table1[[#This Row],[birthdate]])</f>
        <v>56</v>
      </c>
      <c r="D4366" s="2" t="str">
        <f ca="1">IF(Table1[[#This Row],[age]]&lt;=29,"Young Adult",IF(Table1[[#This Row],[age]]&lt;=49,"Middle-aged Adult","Old Adult"))</f>
        <v>Old Adult</v>
      </c>
      <c r="E4366" s="3" t="s">
        <v>27</v>
      </c>
      <c r="F4366" s="3" t="s">
        <v>18</v>
      </c>
      <c r="G4366" s="3" t="s">
        <v>19</v>
      </c>
      <c r="H4366" s="2">
        <v>0</v>
      </c>
      <c r="I4366" s="3" t="s">
        <v>29</v>
      </c>
      <c r="J4366" s="3" t="s">
        <v>50</v>
      </c>
      <c r="K4366" s="3" t="s">
        <v>92</v>
      </c>
      <c r="L4366" s="3" t="s">
        <v>1815</v>
      </c>
      <c r="M4366" s="3" t="s">
        <v>33</v>
      </c>
      <c r="N4366">
        <v>2004</v>
      </c>
      <c r="O4366">
        <f>2024-Table1[[#This Row],[car_year]]</f>
        <v>20</v>
      </c>
      <c r="P43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66" s="2">
        <v>0</v>
      </c>
      <c r="R4366" s="3" t="s">
        <v>25</v>
      </c>
      <c r="S4366" s="4">
        <v>97556.73</v>
      </c>
      <c r="T4366" s="4">
        <v>131390.43</v>
      </c>
      <c r="U4366" t="str">
        <f>IF(Table1[[#This Row],[household_income]]&lt;=100000,"Low Income",IF(Table1[[#This Row],[household_income]]&lt;=200000,"Middle Income","High Income"))</f>
        <v>Middle Income</v>
      </c>
    </row>
    <row r="4367" spans="1:21" x14ac:dyDescent="0.35">
      <c r="A4367" s="3" t="s">
        <v>5304</v>
      </c>
      <c r="B4367" s="1">
        <v>20432</v>
      </c>
      <c r="C4367" s="2">
        <f ca="1">YEAR(TODAY())-YEAR(Table1[[#This Row],[birthdate]])</f>
        <v>69</v>
      </c>
      <c r="D4367" s="2" t="str">
        <f ca="1">IF(Table1[[#This Row],[age]]&lt;=29,"Young Adult",IF(Table1[[#This Row],[age]]&lt;=49,"Middle-aged Adult","Old Adult"))</f>
        <v>Old Adult</v>
      </c>
      <c r="E4367" s="3" t="s">
        <v>17</v>
      </c>
      <c r="F4367" s="3" t="s">
        <v>18</v>
      </c>
      <c r="G4367" s="3" t="s">
        <v>19</v>
      </c>
      <c r="H4367" s="2">
        <v>2</v>
      </c>
      <c r="I4367" s="3" t="s">
        <v>20</v>
      </c>
      <c r="J4367" s="3" t="s">
        <v>30</v>
      </c>
      <c r="K4367" s="3" t="s">
        <v>141</v>
      </c>
      <c r="L4367" s="3" t="s">
        <v>1008</v>
      </c>
      <c r="M4367" s="3" t="s">
        <v>24</v>
      </c>
      <c r="N4367">
        <v>2009</v>
      </c>
      <c r="O4367">
        <f>2024-Table1[[#This Row],[car_year]]</f>
        <v>15</v>
      </c>
      <c r="P43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67" s="2">
        <v>1</v>
      </c>
      <c r="R4367" s="3" t="s">
        <v>25</v>
      </c>
      <c r="S4367" s="4">
        <v>42210.18</v>
      </c>
      <c r="T4367" s="4">
        <v>178752.23</v>
      </c>
      <c r="U4367" t="str">
        <f>IF(Table1[[#This Row],[household_income]]&lt;=100000,"Low Income",IF(Table1[[#This Row],[household_income]]&lt;=200000,"Middle Income","High Income"))</f>
        <v>Middle Income</v>
      </c>
    </row>
    <row r="4368" spans="1:21" x14ac:dyDescent="0.35">
      <c r="A4368" s="3" t="s">
        <v>5305</v>
      </c>
      <c r="B4368" s="1">
        <v>19967</v>
      </c>
      <c r="C4368" s="2">
        <f ca="1">YEAR(TODAY())-YEAR(Table1[[#This Row],[birthdate]])</f>
        <v>70</v>
      </c>
      <c r="D4368" s="2" t="str">
        <f ca="1">IF(Table1[[#This Row],[age]]&lt;=29,"Young Adult",IF(Table1[[#This Row],[age]]&lt;=49,"Middle-aged Adult","Old Adult"))</f>
        <v>Old Adult</v>
      </c>
      <c r="E4368" s="3" t="s">
        <v>17</v>
      </c>
      <c r="F4368" s="3" t="s">
        <v>18</v>
      </c>
      <c r="G4368" s="3" t="s">
        <v>28</v>
      </c>
      <c r="H4368" s="2">
        <v>0</v>
      </c>
      <c r="I4368" s="3" t="s">
        <v>29</v>
      </c>
      <c r="J4368" s="3" t="s">
        <v>47</v>
      </c>
      <c r="K4368" s="3" t="s">
        <v>164</v>
      </c>
      <c r="L4368" s="3" t="s">
        <v>1778</v>
      </c>
      <c r="M4368" s="3" t="s">
        <v>39</v>
      </c>
      <c r="N4368">
        <v>2011</v>
      </c>
      <c r="O4368">
        <f>2024-Table1[[#This Row],[car_year]]</f>
        <v>13</v>
      </c>
      <c r="P4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68" s="2">
        <v>0</v>
      </c>
      <c r="R4368" s="3" t="s">
        <v>69</v>
      </c>
      <c r="S4368" s="4">
        <v>36967.57</v>
      </c>
      <c r="T4368" s="4">
        <v>154329.79999999999</v>
      </c>
      <c r="U4368" t="str">
        <f>IF(Table1[[#This Row],[household_income]]&lt;=100000,"Low Income",IF(Table1[[#This Row],[household_income]]&lt;=200000,"Middle Income","High Income"))</f>
        <v>Middle Income</v>
      </c>
    </row>
    <row r="4369" spans="1:21" x14ac:dyDescent="0.35">
      <c r="A4369" s="3" t="s">
        <v>5306</v>
      </c>
      <c r="B4369" s="1">
        <v>23068</v>
      </c>
      <c r="C4369" s="2">
        <f ca="1">YEAR(TODAY())-YEAR(Table1[[#This Row],[birthdate]])</f>
        <v>61</v>
      </c>
      <c r="D4369" s="2" t="str">
        <f ca="1">IF(Table1[[#This Row],[age]]&lt;=29,"Young Adult",IF(Table1[[#This Row],[age]]&lt;=49,"Middle-aged Adult","Old Adult"))</f>
        <v>Old Adult</v>
      </c>
      <c r="E4369" s="3" t="s">
        <v>17</v>
      </c>
      <c r="F4369" s="3" t="s">
        <v>18</v>
      </c>
      <c r="G4369" s="3" t="s">
        <v>28</v>
      </c>
      <c r="H4369" s="2">
        <v>0</v>
      </c>
      <c r="I4369" s="3" t="s">
        <v>29</v>
      </c>
      <c r="J4369" s="3" t="s">
        <v>30</v>
      </c>
      <c r="K4369" s="3" t="s">
        <v>154</v>
      </c>
      <c r="L4369" s="3" t="s">
        <v>382</v>
      </c>
      <c r="M4369" s="3" t="s">
        <v>100</v>
      </c>
      <c r="N4369">
        <v>2002</v>
      </c>
      <c r="O4369">
        <f>2024-Table1[[#This Row],[car_year]]</f>
        <v>22</v>
      </c>
      <c r="P43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69" s="2">
        <v>0</v>
      </c>
      <c r="R4369" s="3" t="s">
        <v>25</v>
      </c>
      <c r="S4369" s="4">
        <v>25205.89</v>
      </c>
      <c r="T4369" s="4">
        <v>164070.14000000001</v>
      </c>
      <c r="U4369" t="str">
        <f>IF(Table1[[#This Row],[household_income]]&lt;=100000,"Low Income",IF(Table1[[#This Row],[household_income]]&lt;=200000,"Middle Income","High Income"))</f>
        <v>Middle Income</v>
      </c>
    </row>
    <row r="4370" spans="1:21" x14ac:dyDescent="0.35">
      <c r="A4370" s="3" t="s">
        <v>5307</v>
      </c>
      <c r="B4370" s="1">
        <v>34638</v>
      </c>
      <c r="C4370" s="2">
        <f ca="1">YEAR(TODAY())-YEAR(Table1[[#This Row],[birthdate]])</f>
        <v>30</v>
      </c>
      <c r="D4370" s="2" t="str">
        <f ca="1">IF(Table1[[#This Row],[age]]&lt;=29,"Young Adult",IF(Table1[[#This Row],[age]]&lt;=49,"Middle-aged Adult","Old Adult"))</f>
        <v>Middle-aged Adult</v>
      </c>
      <c r="E4370" s="3" t="s">
        <v>17</v>
      </c>
      <c r="F4370" s="3" t="s">
        <v>18</v>
      </c>
      <c r="G4370" s="3" t="s">
        <v>19</v>
      </c>
      <c r="H4370" s="2">
        <v>0</v>
      </c>
      <c r="I4370" s="3" t="s">
        <v>29</v>
      </c>
      <c r="J4370" s="3" t="s">
        <v>47</v>
      </c>
      <c r="K4370" s="3" t="s">
        <v>283</v>
      </c>
      <c r="L4370" s="3" t="s">
        <v>4089</v>
      </c>
      <c r="M4370" s="3" t="s">
        <v>80</v>
      </c>
      <c r="N4370">
        <v>1999</v>
      </c>
      <c r="O4370">
        <f>2024-Table1[[#This Row],[car_year]]</f>
        <v>25</v>
      </c>
      <c r="P437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70" s="2">
        <v>0</v>
      </c>
      <c r="R4370" s="3" t="s">
        <v>69</v>
      </c>
      <c r="S4370" s="4">
        <v>46532.32</v>
      </c>
      <c r="T4370" s="4">
        <v>213232.12</v>
      </c>
      <c r="U4370" t="str">
        <f>IF(Table1[[#This Row],[household_income]]&lt;=100000,"Low Income",IF(Table1[[#This Row],[household_income]]&lt;=200000,"Middle Income","High Income"))</f>
        <v>High Income</v>
      </c>
    </row>
    <row r="4371" spans="1:21" x14ac:dyDescent="0.35">
      <c r="A4371" s="3" t="s">
        <v>5308</v>
      </c>
      <c r="B4371" s="1">
        <v>29144</v>
      </c>
      <c r="C4371" s="2">
        <f ca="1">YEAR(TODAY())-YEAR(Table1[[#This Row],[birthdate]])</f>
        <v>45</v>
      </c>
      <c r="D4371" s="2" t="str">
        <f ca="1">IF(Table1[[#This Row],[age]]&lt;=29,"Young Adult",IF(Table1[[#This Row],[age]]&lt;=49,"Middle-aged Adult","Old Adult"))</f>
        <v>Middle-aged Adult</v>
      </c>
      <c r="E4371" s="3" t="s">
        <v>27</v>
      </c>
      <c r="F4371" s="3" t="s">
        <v>18</v>
      </c>
      <c r="G4371" s="3" t="s">
        <v>28</v>
      </c>
      <c r="H4371" s="2">
        <v>2</v>
      </c>
      <c r="I4371" s="3" t="s">
        <v>20</v>
      </c>
      <c r="J4371" s="3" t="s">
        <v>30</v>
      </c>
      <c r="K4371" s="3" t="s">
        <v>71</v>
      </c>
      <c r="L4371" s="3" t="s">
        <v>718</v>
      </c>
      <c r="M4371" s="3" t="s">
        <v>109</v>
      </c>
      <c r="N4371">
        <v>2006</v>
      </c>
      <c r="O4371">
        <f>2024-Table1[[#This Row],[car_year]]</f>
        <v>18</v>
      </c>
      <c r="P43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71" s="2">
        <v>0</v>
      </c>
      <c r="R4371" s="3" t="s">
        <v>40</v>
      </c>
      <c r="S4371" s="4">
        <v>22155.69</v>
      </c>
      <c r="T4371" s="4">
        <v>194429.52</v>
      </c>
      <c r="U4371" t="str">
        <f>IF(Table1[[#This Row],[household_income]]&lt;=100000,"Low Income",IF(Table1[[#This Row],[household_income]]&lt;=200000,"Middle Income","High Income"))</f>
        <v>Middle Income</v>
      </c>
    </row>
    <row r="4372" spans="1:21" x14ac:dyDescent="0.35">
      <c r="A4372" s="3" t="s">
        <v>5309</v>
      </c>
      <c r="B4372" s="1">
        <v>24975</v>
      </c>
      <c r="C4372" s="2">
        <f ca="1">YEAR(TODAY())-YEAR(Table1[[#This Row],[birthdate]])</f>
        <v>56</v>
      </c>
      <c r="D4372" s="2" t="str">
        <f ca="1">IF(Table1[[#This Row],[age]]&lt;=29,"Young Adult",IF(Table1[[#This Row],[age]]&lt;=49,"Middle-aged Adult","Old Adult"))</f>
        <v>Old Adult</v>
      </c>
      <c r="E4372" s="3" t="s">
        <v>27</v>
      </c>
      <c r="F4372" s="3" t="s">
        <v>18</v>
      </c>
      <c r="G4372" s="3" t="s">
        <v>28</v>
      </c>
      <c r="H4372" s="2">
        <v>0</v>
      </c>
      <c r="I4372" s="3" t="s">
        <v>29</v>
      </c>
      <c r="J4372" s="3" t="s">
        <v>21</v>
      </c>
      <c r="K4372" s="3" t="s">
        <v>37</v>
      </c>
      <c r="L4372" s="3" t="s">
        <v>48</v>
      </c>
      <c r="M4372" s="3" t="s">
        <v>68</v>
      </c>
      <c r="N4372">
        <v>2009</v>
      </c>
      <c r="O4372">
        <f>2024-Table1[[#This Row],[car_year]]</f>
        <v>15</v>
      </c>
      <c r="P4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72" s="2">
        <v>0</v>
      </c>
      <c r="R4372" s="3" t="s">
        <v>69</v>
      </c>
      <c r="S4372" s="4">
        <v>81689.490000000005</v>
      </c>
      <c r="T4372" s="4">
        <v>183469.72</v>
      </c>
      <c r="U4372" t="str">
        <f>IF(Table1[[#This Row],[household_income]]&lt;=100000,"Low Income",IF(Table1[[#This Row],[household_income]]&lt;=200000,"Middle Income","High Income"))</f>
        <v>Middle Income</v>
      </c>
    </row>
    <row r="4373" spans="1:21" x14ac:dyDescent="0.35">
      <c r="A4373" s="3" t="s">
        <v>5310</v>
      </c>
      <c r="B4373" s="1">
        <v>33985</v>
      </c>
      <c r="C4373" s="2">
        <f ca="1">YEAR(TODAY())-YEAR(Table1[[#This Row],[birthdate]])</f>
        <v>31</v>
      </c>
      <c r="D4373" s="2" t="str">
        <f ca="1">IF(Table1[[#This Row],[age]]&lt;=29,"Young Adult",IF(Table1[[#This Row],[age]]&lt;=49,"Middle-aged Adult","Old Adult"))</f>
        <v>Middle-aged Adult</v>
      </c>
      <c r="E4373" s="3" t="s">
        <v>27</v>
      </c>
      <c r="F4373" s="3" t="s">
        <v>46</v>
      </c>
      <c r="G4373" s="3" t="s">
        <v>19</v>
      </c>
      <c r="H4373" s="2">
        <v>0</v>
      </c>
      <c r="I4373" s="3" t="s">
        <v>29</v>
      </c>
      <c r="J4373" s="3" t="s">
        <v>30</v>
      </c>
      <c r="K4373" s="3" t="s">
        <v>351</v>
      </c>
      <c r="L4373" s="3" t="s">
        <v>5311</v>
      </c>
      <c r="M4373" s="3" t="s">
        <v>126</v>
      </c>
      <c r="N4373">
        <v>2008</v>
      </c>
      <c r="O4373">
        <f>2024-Table1[[#This Row],[car_year]]</f>
        <v>16</v>
      </c>
      <c r="P43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73" s="2">
        <v>0</v>
      </c>
      <c r="R4373" s="3" t="s">
        <v>25</v>
      </c>
      <c r="S4373" s="4">
        <v>51578.26</v>
      </c>
      <c r="T4373" s="4">
        <v>90811.13</v>
      </c>
      <c r="U4373" t="str">
        <f>IF(Table1[[#This Row],[household_income]]&lt;=100000,"Low Income",IF(Table1[[#This Row],[household_income]]&lt;=200000,"Middle Income","High Income"))</f>
        <v>Low Income</v>
      </c>
    </row>
    <row r="4374" spans="1:21" x14ac:dyDescent="0.35">
      <c r="A4374" s="3" t="s">
        <v>5312</v>
      </c>
      <c r="B4374" s="1">
        <v>19447</v>
      </c>
      <c r="C4374" s="2">
        <f ca="1">YEAR(TODAY())-YEAR(Table1[[#This Row],[birthdate]])</f>
        <v>71</v>
      </c>
      <c r="D4374" s="2" t="str">
        <f ca="1">IF(Table1[[#This Row],[age]]&lt;=29,"Young Adult",IF(Table1[[#This Row],[age]]&lt;=49,"Middle-aged Adult","Old Adult"))</f>
        <v>Old Adult</v>
      </c>
      <c r="E4374" s="3" t="s">
        <v>17</v>
      </c>
      <c r="F4374" s="3" t="s">
        <v>18</v>
      </c>
      <c r="G4374" s="3" t="s">
        <v>19</v>
      </c>
      <c r="H4374" s="2">
        <v>0</v>
      </c>
      <c r="I4374" s="3" t="s">
        <v>29</v>
      </c>
      <c r="J4374" s="3" t="s">
        <v>21</v>
      </c>
      <c r="K4374" s="3" t="s">
        <v>42</v>
      </c>
      <c r="L4374" s="3" t="s">
        <v>1513</v>
      </c>
      <c r="M4374" s="3" t="s">
        <v>187</v>
      </c>
      <c r="N4374">
        <v>2001</v>
      </c>
      <c r="O4374">
        <f>2024-Table1[[#This Row],[car_year]]</f>
        <v>23</v>
      </c>
      <c r="P43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74" s="2">
        <v>0</v>
      </c>
      <c r="R4374" s="3" t="s">
        <v>62</v>
      </c>
      <c r="S4374" s="4">
        <v>20553.36</v>
      </c>
      <c r="T4374" s="4">
        <v>141648.64000000001</v>
      </c>
      <c r="U4374" t="str">
        <f>IF(Table1[[#This Row],[household_income]]&lt;=100000,"Low Income",IF(Table1[[#This Row],[household_income]]&lt;=200000,"Middle Income","High Income"))</f>
        <v>Middle Income</v>
      </c>
    </row>
    <row r="4375" spans="1:21" x14ac:dyDescent="0.35">
      <c r="A4375" s="3" t="s">
        <v>5313</v>
      </c>
      <c r="B4375" s="1">
        <v>22297</v>
      </c>
      <c r="C4375" s="2">
        <f ca="1">YEAR(TODAY())-YEAR(Table1[[#This Row],[birthdate]])</f>
        <v>63</v>
      </c>
      <c r="D4375" s="2" t="str">
        <f ca="1">IF(Table1[[#This Row],[age]]&lt;=29,"Young Adult",IF(Table1[[#This Row],[age]]&lt;=49,"Middle-aged Adult","Old Adult"))</f>
        <v>Old Adult</v>
      </c>
      <c r="E4375" s="3" t="s">
        <v>17</v>
      </c>
      <c r="F4375" s="3" t="s">
        <v>18</v>
      </c>
      <c r="G4375" s="3" t="s">
        <v>19</v>
      </c>
      <c r="H4375" s="2">
        <v>0</v>
      </c>
      <c r="I4375" s="3" t="s">
        <v>29</v>
      </c>
      <c r="J4375" s="3" t="s">
        <v>47</v>
      </c>
      <c r="K4375" s="3" t="s">
        <v>387</v>
      </c>
      <c r="L4375" s="3" t="s">
        <v>5273</v>
      </c>
      <c r="M4375" s="3" t="s">
        <v>139</v>
      </c>
      <c r="N4375">
        <v>2006</v>
      </c>
      <c r="O4375">
        <f>2024-Table1[[#This Row],[car_year]]</f>
        <v>18</v>
      </c>
      <c r="P43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75" s="2">
        <v>0</v>
      </c>
      <c r="R4375" s="3" t="s">
        <v>34</v>
      </c>
      <c r="S4375" s="4">
        <v>89343.95</v>
      </c>
      <c r="T4375" s="4">
        <v>104674.34</v>
      </c>
      <c r="U4375" t="str">
        <f>IF(Table1[[#This Row],[household_income]]&lt;=100000,"Low Income",IF(Table1[[#This Row],[household_income]]&lt;=200000,"Middle Income","High Income"))</f>
        <v>Middle Income</v>
      </c>
    </row>
    <row r="4376" spans="1:21" x14ac:dyDescent="0.35">
      <c r="A4376" s="3" t="s">
        <v>5314</v>
      </c>
      <c r="B4376" s="1">
        <v>21199</v>
      </c>
      <c r="C4376" s="2">
        <f ca="1">YEAR(TODAY())-YEAR(Table1[[#This Row],[birthdate]])</f>
        <v>66</v>
      </c>
      <c r="D4376" s="2" t="str">
        <f ca="1">IF(Table1[[#This Row],[age]]&lt;=29,"Young Adult",IF(Table1[[#This Row],[age]]&lt;=49,"Middle-aged Adult","Old Adult"))</f>
        <v>Old Adult</v>
      </c>
      <c r="E4376" s="3" t="s">
        <v>36</v>
      </c>
      <c r="F4376" s="3" t="s">
        <v>18</v>
      </c>
      <c r="G4376" s="3" t="s">
        <v>28</v>
      </c>
      <c r="H4376" s="2">
        <v>0</v>
      </c>
      <c r="I4376" s="3" t="s">
        <v>29</v>
      </c>
      <c r="J4376" s="3" t="s">
        <v>30</v>
      </c>
      <c r="K4376" s="3" t="s">
        <v>71</v>
      </c>
      <c r="L4376" s="3" t="s">
        <v>86</v>
      </c>
      <c r="M4376" s="3" t="s">
        <v>65</v>
      </c>
      <c r="N4376">
        <v>2002</v>
      </c>
      <c r="O4376">
        <f>2024-Table1[[#This Row],[car_year]]</f>
        <v>22</v>
      </c>
      <c r="P4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76" s="2">
        <v>1</v>
      </c>
      <c r="R4376" s="3" t="s">
        <v>25</v>
      </c>
      <c r="S4376" s="4">
        <v>40203.480000000003</v>
      </c>
      <c r="T4376" s="4">
        <v>62740.07</v>
      </c>
      <c r="U4376" t="str">
        <f>IF(Table1[[#This Row],[household_income]]&lt;=100000,"Low Income",IF(Table1[[#This Row],[household_income]]&lt;=200000,"Middle Income","High Income"))</f>
        <v>Low Income</v>
      </c>
    </row>
    <row r="4377" spans="1:21" x14ac:dyDescent="0.35">
      <c r="A4377" s="3" t="s">
        <v>5315</v>
      </c>
      <c r="B4377" s="1">
        <v>36738</v>
      </c>
      <c r="C4377" s="2">
        <f ca="1">YEAR(TODAY())-YEAR(Table1[[#This Row],[birthdate]])</f>
        <v>24</v>
      </c>
      <c r="D4377" s="2" t="str">
        <f ca="1">IF(Table1[[#This Row],[age]]&lt;=29,"Young Adult",IF(Table1[[#This Row],[age]]&lt;=49,"Middle-aged Adult","Old Adult"))</f>
        <v>Young Adult</v>
      </c>
      <c r="E4377" s="3" t="s">
        <v>27</v>
      </c>
      <c r="F4377" s="3" t="s">
        <v>18</v>
      </c>
      <c r="G4377" s="3" t="s">
        <v>19</v>
      </c>
      <c r="H4377" s="2">
        <v>0</v>
      </c>
      <c r="I4377" s="3" t="s">
        <v>29</v>
      </c>
      <c r="J4377" s="3" t="s">
        <v>30</v>
      </c>
      <c r="K4377" s="3" t="s">
        <v>75</v>
      </c>
      <c r="L4377" s="3" t="s">
        <v>76</v>
      </c>
      <c r="M4377" s="3" t="s">
        <v>24</v>
      </c>
      <c r="N4377">
        <v>1991</v>
      </c>
      <c r="O4377">
        <f>2024-Table1[[#This Row],[car_year]]</f>
        <v>33</v>
      </c>
      <c r="P4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77" s="2">
        <v>0</v>
      </c>
      <c r="R4377" s="3" t="s">
        <v>40</v>
      </c>
      <c r="S4377" s="4">
        <v>21260.86</v>
      </c>
      <c r="T4377" s="4">
        <v>216080.76</v>
      </c>
      <c r="U4377" t="str">
        <f>IF(Table1[[#This Row],[household_income]]&lt;=100000,"Low Income",IF(Table1[[#This Row],[household_income]]&lt;=200000,"Middle Income","High Income"))</f>
        <v>High Income</v>
      </c>
    </row>
    <row r="4378" spans="1:21" x14ac:dyDescent="0.35">
      <c r="A4378" s="3" t="s">
        <v>5316</v>
      </c>
      <c r="B4378" s="1">
        <v>18973</v>
      </c>
      <c r="C4378" s="2">
        <f ca="1">YEAR(TODAY())-YEAR(Table1[[#This Row],[birthdate]])</f>
        <v>73</v>
      </c>
      <c r="D4378" s="2" t="str">
        <f ca="1">IF(Table1[[#This Row],[age]]&lt;=29,"Young Adult",IF(Table1[[#This Row],[age]]&lt;=49,"Middle-aged Adult","Old Adult"))</f>
        <v>Old Adult</v>
      </c>
      <c r="E4378" s="3" t="s">
        <v>36</v>
      </c>
      <c r="F4378" s="3" t="s">
        <v>18</v>
      </c>
      <c r="G4378" s="3" t="s">
        <v>28</v>
      </c>
      <c r="H4378" s="2">
        <v>0</v>
      </c>
      <c r="I4378" s="3" t="s">
        <v>29</v>
      </c>
      <c r="J4378" s="3" t="s">
        <v>30</v>
      </c>
      <c r="K4378" s="3" t="s">
        <v>71</v>
      </c>
      <c r="L4378" s="3" t="s">
        <v>1145</v>
      </c>
      <c r="M4378" s="3" t="s">
        <v>39</v>
      </c>
      <c r="N4378">
        <v>1973</v>
      </c>
      <c r="O4378">
        <f>2024-Table1[[#This Row],[car_year]]</f>
        <v>51</v>
      </c>
      <c r="P437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378" s="2">
        <v>0</v>
      </c>
      <c r="R4378" s="3" t="s">
        <v>62</v>
      </c>
      <c r="S4378" s="4">
        <v>28745.18</v>
      </c>
      <c r="T4378" s="4">
        <v>47382.92</v>
      </c>
      <c r="U4378" t="str">
        <f>IF(Table1[[#This Row],[household_income]]&lt;=100000,"Low Income",IF(Table1[[#This Row],[household_income]]&lt;=200000,"Middle Income","High Income"))</f>
        <v>Low Income</v>
      </c>
    </row>
    <row r="4379" spans="1:21" x14ac:dyDescent="0.35">
      <c r="A4379" s="3" t="s">
        <v>5317</v>
      </c>
      <c r="B4379" s="1">
        <v>29992</v>
      </c>
      <c r="C4379" s="2">
        <f ca="1">YEAR(TODAY())-YEAR(Table1[[#This Row],[birthdate]])</f>
        <v>42</v>
      </c>
      <c r="D4379" s="2" t="str">
        <f ca="1">IF(Table1[[#This Row],[age]]&lt;=29,"Young Adult",IF(Table1[[#This Row],[age]]&lt;=49,"Middle-aged Adult","Old Adult"))</f>
        <v>Middle-aged Adult</v>
      </c>
      <c r="E4379" s="3" t="s">
        <v>17</v>
      </c>
      <c r="F4379" s="3" t="s">
        <v>18</v>
      </c>
      <c r="G4379" s="3" t="s">
        <v>19</v>
      </c>
      <c r="H4379" s="2">
        <v>3</v>
      </c>
      <c r="I4379" s="3" t="s">
        <v>20</v>
      </c>
      <c r="J4379" s="3" t="s">
        <v>50</v>
      </c>
      <c r="K4379" s="3" t="s">
        <v>64</v>
      </c>
      <c r="L4379" s="3" t="s">
        <v>151</v>
      </c>
      <c r="M4379" s="3" t="s">
        <v>57</v>
      </c>
      <c r="N4379">
        <v>2004</v>
      </c>
      <c r="O4379">
        <f>2024-Table1[[#This Row],[car_year]]</f>
        <v>20</v>
      </c>
      <c r="P43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79" s="2">
        <v>0</v>
      </c>
      <c r="R4379" s="3" t="s">
        <v>34</v>
      </c>
      <c r="S4379" s="4">
        <v>53573.88</v>
      </c>
      <c r="T4379" s="4">
        <v>58673.19</v>
      </c>
      <c r="U4379" t="str">
        <f>IF(Table1[[#This Row],[household_income]]&lt;=100000,"Low Income",IF(Table1[[#This Row],[household_income]]&lt;=200000,"Middle Income","High Income"))</f>
        <v>Low Income</v>
      </c>
    </row>
    <row r="4380" spans="1:21" x14ac:dyDescent="0.35">
      <c r="A4380" s="3" t="s">
        <v>5318</v>
      </c>
      <c r="B4380" s="1">
        <v>23544</v>
      </c>
      <c r="C4380" s="2">
        <f ca="1">YEAR(TODAY())-YEAR(Table1[[#This Row],[birthdate]])</f>
        <v>60</v>
      </c>
      <c r="D4380" s="2" t="str">
        <f ca="1">IF(Table1[[#This Row],[age]]&lt;=29,"Young Adult",IF(Table1[[#This Row],[age]]&lt;=49,"Middle-aged Adult","Old Adult"))</f>
        <v>Old Adult</v>
      </c>
      <c r="E4380" s="3" t="s">
        <v>27</v>
      </c>
      <c r="F4380" s="3" t="s">
        <v>18</v>
      </c>
      <c r="G4380" s="3" t="s">
        <v>28</v>
      </c>
      <c r="H4380" s="2">
        <v>0</v>
      </c>
      <c r="I4380" s="3" t="s">
        <v>29</v>
      </c>
      <c r="J4380" s="3" t="s">
        <v>21</v>
      </c>
      <c r="K4380" s="3" t="s">
        <v>278</v>
      </c>
      <c r="L4380" s="3" t="s">
        <v>745</v>
      </c>
      <c r="M4380" s="3" t="s">
        <v>39</v>
      </c>
      <c r="N4380">
        <v>1998</v>
      </c>
      <c r="O4380">
        <f>2024-Table1[[#This Row],[car_year]]</f>
        <v>26</v>
      </c>
      <c r="P43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80" s="2">
        <v>0</v>
      </c>
      <c r="R4380" s="3" t="s">
        <v>40</v>
      </c>
      <c r="S4380" s="4">
        <v>31699.66</v>
      </c>
      <c r="T4380" s="4">
        <v>223496.13</v>
      </c>
      <c r="U4380" t="str">
        <f>IF(Table1[[#This Row],[household_income]]&lt;=100000,"Low Income",IF(Table1[[#This Row],[household_income]]&lt;=200000,"Middle Income","High Income"))</f>
        <v>High Income</v>
      </c>
    </row>
    <row r="4381" spans="1:21" x14ac:dyDescent="0.35">
      <c r="A4381" s="3" t="s">
        <v>5319</v>
      </c>
      <c r="B4381" s="1">
        <v>30764</v>
      </c>
      <c r="C4381" s="2">
        <f ca="1">YEAR(TODAY())-YEAR(Table1[[#This Row],[birthdate]])</f>
        <v>40</v>
      </c>
      <c r="D4381" s="2" t="str">
        <f ca="1">IF(Table1[[#This Row],[age]]&lt;=29,"Young Adult",IF(Table1[[#This Row],[age]]&lt;=49,"Middle-aged Adult","Old Adult"))</f>
        <v>Middle-aged Adult</v>
      </c>
      <c r="E4381" s="3" t="s">
        <v>74</v>
      </c>
      <c r="F4381" s="3" t="s">
        <v>18</v>
      </c>
      <c r="G4381" s="3" t="s">
        <v>28</v>
      </c>
      <c r="H4381" s="2">
        <v>0</v>
      </c>
      <c r="I4381" s="3" t="s">
        <v>29</v>
      </c>
      <c r="J4381" s="3" t="s">
        <v>50</v>
      </c>
      <c r="K4381" s="3" t="s">
        <v>42</v>
      </c>
      <c r="L4381" s="3" t="s">
        <v>1287</v>
      </c>
      <c r="M4381" s="3" t="s">
        <v>33</v>
      </c>
      <c r="N4381">
        <v>1993</v>
      </c>
      <c r="O4381">
        <f>2024-Table1[[#This Row],[car_year]]</f>
        <v>31</v>
      </c>
      <c r="P43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81" s="2">
        <v>0</v>
      </c>
      <c r="R4381" s="3" t="s">
        <v>25</v>
      </c>
      <c r="S4381" s="4">
        <v>35537.4</v>
      </c>
      <c r="T4381" s="4">
        <v>247213.13</v>
      </c>
      <c r="U4381" t="str">
        <f>IF(Table1[[#This Row],[household_income]]&lt;=100000,"Low Income",IF(Table1[[#This Row],[household_income]]&lt;=200000,"Middle Income","High Income"))</f>
        <v>High Income</v>
      </c>
    </row>
    <row r="4382" spans="1:21" x14ac:dyDescent="0.35">
      <c r="A4382" s="3" t="s">
        <v>5320</v>
      </c>
      <c r="B4382" s="1">
        <v>24450</v>
      </c>
      <c r="C4382" s="2">
        <f ca="1">YEAR(TODAY())-YEAR(Table1[[#This Row],[birthdate]])</f>
        <v>58</v>
      </c>
      <c r="D4382" s="2" t="str">
        <f ca="1">IF(Table1[[#This Row],[age]]&lt;=29,"Young Adult",IF(Table1[[#This Row],[age]]&lt;=49,"Middle-aged Adult","Old Adult"))</f>
        <v>Old Adult</v>
      </c>
      <c r="E4382" s="3" t="s">
        <v>17</v>
      </c>
      <c r="F4382" s="3" t="s">
        <v>18</v>
      </c>
      <c r="G4382" s="3" t="s">
        <v>19</v>
      </c>
      <c r="H4382" s="2">
        <v>0</v>
      </c>
      <c r="I4382" s="3" t="s">
        <v>29</v>
      </c>
      <c r="J4382" s="3" t="s">
        <v>30</v>
      </c>
      <c r="K4382" s="3" t="s">
        <v>71</v>
      </c>
      <c r="L4382" s="3" t="s">
        <v>5321</v>
      </c>
      <c r="M4382" s="3" t="s">
        <v>65</v>
      </c>
      <c r="N4382">
        <v>2006</v>
      </c>
      <c r="O4382">
        <f>2024-Table1[[#This Row],[car_year]]</f>
        <v>18</v>
      </c>
      <c r="P4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82" s="2">
        <v>0</v>
      </c>
      <c r="R4382" s="3" t="s">
        <v>34</v>
      </c>
      <c r="S4382" s="4">
        <v>46055.79</v>
      </c>
      <c r="T4382" s="4">
        <v>68766.92</v>
      </c>
      <c r="U4382" t="str">
        <f>IF(Table1[[#This Row],[household_income]]&lt;=100000,"Low Income",IF(Table1[[#This Row],[household_income]]&lt;=200000,"Middle Income","High Income"))</f>
        <v>Low Income</v>
      </c>
    </row>
    <row r="4383" spans="1:21" x14ac:dyDescent="0.35">
      <c r="A4383" s="3" t="s">
        <v>5322</v>
      </c>
      <c r="B4383" s="1">
        <v>35074</v>
      </c>
      <c r="C4383" s="2">
        <f ca="1">YEAR(TODAY())-YEAR(Table1[[#This Row],[birthdate]])</f>
        <v>28</v>
      </c>
      <c r="D4383" s="2" t="str">
        <f ca="1">IF(Table1[[#This Row],[age]]&lt;=29,"Young Adult",IF(Table1[[#This Row],[age]]&lt;=49,"Middle-aged Adult","Old Adult"))</f>
        <v>Young Adult</v>
      </c>
      <c r="E4383" s="3" t="s">
        <v>27</v>
      </c>
      <c r="F4383" s="3" t="s">
        <v>18</v>
      </c>
      <c r="G4383" s="3" t="s">
        <v>28</v>
      </c>
      <c r="H4383" s="2">
        <v>0</v>
      </c>
      <c r="I4383" s="3" t="s">
        <v>29</v>
      </c>
      <c r="J4383" s="3" t="s">
        <v>30</v>
      </c>
      <c r="K4383" s="3" t="s">
        <v>64</v>
      </c>
      <c r="L4383" s="3" t="s">
        <v>88</v>
      </c>
      <c r="M4383" s="3" t="s">
        <v>33</v>
      </c>
      <c r="N4383">
        <v>1996</v>
      </c>
      <c r="O4383">
        <f>2024-Table1[[#This Row],[car_year]]</f>
        <v>28</v>
      </c>
      <c r="P4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83" s="2">
        <v>3</v>
      </c>
      <c r="R4383" s="3" t="s">
        <v>69</v>
      </c>
      <c r="S4383" s="4">
        <v>37153.26</v>
      </c>
      <c r="T4383" s="4">
        <v>212577.15</v>
      </c>
      <c r="U4383" t="str">
        <f>IF(Table1[[#This Row],[household_income]]&lt;=100000,"Low Income",IF(Table1[[#This Row],[household_income]]&lt;=200000,"Middle Income","High Income"))</f>
        <v>High Income</v>
      </c>
    </row>
    <row r="4384" spans="1:21" x14ac:dyDescent="0.35">
      <c r="A4384" s="3" t="s">
        <v>5323</v>
      </c>
      <c r="B4384" s="1">
        <v>29735</v>
      </c>
      <c r="C4384" s="2">
        <f ca="1">YEAR(TODAY())-YEAR(Table1[[#This Row],[birthdate]])</f>
        <v>43</v>
      </c>
      <c r="D4384" s="2" t="str">
        <f ca="1">IF(Table1[[#This Row],[age]]&lt;=29,"Young Adult",IF(Table1[[#This Row],[age]]&lt;=49,"Middle-aged Adult","Old Adult"))</f>
        <v>Middle-aged Adult</v>
      </c>
      <c r="E4384" s="3" t="s">
        <v>17</v>
      </c>
      <c r="F4384" s="3" t="s">
        <v>46</v>
      </c>
      <c r="G4384" s="3" t="s">
        <v>28</v>
      </c>
      <c r="H4384" s="2">
        <v>1</v>
      </c>
      <c r="I4384" s="3" t="s">
        <v>20</v>
      </c>
      <c r="J4384" s="3" t="s">
        <v>21</v>
      </c>
      <c r="K4384" s="3" t="s">
        <v>161</v>
      </c>
      <c r="L4384" s="3" t="s">
        <v>1138</v>
      </c>
      <c r="M4384" s="3" t="s">
        <v>187</v>
      </c>
      <c r="N4384">
        <v>2006</v>
      </c>
      <c r="O4384">
        <f>2024-Table1[[#This Row],[car_year]]</f>
        <v>18</v>
      </c>
      <c r="P43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84" s="2">
        <v>1</v>
      </c>
      <c r="R4384" s="3" t="s">
        <v>40</v>
      </c>
      <c r="S4384" s="4">
        <v>54354.45</v>
      </c>
      <c r="T4384" s="4">
        <v>112584.52</v>
      </c>
      <c r="U4384" t="str">
        <f>IF(Table1[[#This Row],[household_income]]&lt;=100000,"Low Income",IF(Table1[[#This Row],[household_income]]&lt;=200000,"Middle Income","High Income"))</f>
        <v>Middle Income</v>
      </c>
    </row>
    <row r="4385" spans="1:21" x14ac:dyDescent="0.35">
      <c r="A4385" s="3" t="s">
        <v>5324</v>
      </c>
      <c r="B4385" s="1">
        <v>29453</v>
      </c>
      <c r="C4385" s="2">
        <f ca="1">YEAR(TODAY())-YEAR(Table1[[#This Row],[birthdate]])</f>
        <v>44</v>
      </c>
      <c r="D4385" s="2" t="str">
        <f ca="1">IF(Table1[[#This Row],[age]]&lt;=29,"Young Adult",IF(Table1[[#This Row],[age]]&lt;=49,"Middle-aged Adult","Old Adult"))</f>
        <v>Middle-aged Adult</v>
      </c>
      <c r="E4385" s="3" t="s">
        <v>27</v>
      </c>
      <c r="F4385" s="3" t="s">
        <v>18</v>
      </c>
      <c r="G4385" s="3" t="s">
        <v>19</v>
      </c>
      <c r="H4385" s="2">
        <v>0</v>
      </c>
      <c r="I4385" s="3" t="s">
        <v>29</v>
      </c>
      <c r="J4385" s="3" t="s">
        <v>47</v>
      </c>
      <c r="K4385" s="3" t="s">
        <v>294</v>
      </c>
      <c r="L4385" s="3" t="s">
        <v>299</v>
      </c>
      <c r="M4385" s="3" t="s">
        <v>109</v>
      </c>
      <c r="N4385">
        <v>2009</v>
      </c>
      <c r="O4385">
        <f>2024-Table1[[#This Row],[car_year]]</f>
        <v>15</v>
      </c>
      <c r="P4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85" s="2">
        <v>0</v>
      </c>
      <c r="R4385" s="3" t="s">
        <v>34</v>
      </c>
      <c r="S4385" s="4">
        <v>10740.27</v>
      </c>
      <c r="T4385" s="4">
        <v>235977.84</v>
      </c>
      <c r="U4385" t="str">
        <f>IF(Table1[[#This Row],[household_income]]&lt;=100000,"Low Income",IF(Table1[[#This Row],[household_income]]&lt;=200000,"Middle Income","High Income"))</f>
        <v>High Income</v>
      </c>
    </row>
    <row r="4386" spans="1:21" x14ac:dyDescent="0.35">
      <c r="A4386" s="3" t="s">
        <v>5325</v>
      </c>
      <c r="B4386" s="1">
        <v>20498</v>
      </c>
      <c r="C4386" s="2">
        <f ca="1">YEAR(TODAY())-YEAR(Table1[[#This Row],[birthdate]])</f>
        <v>68</v>
      </c>
      <c r="D4386" s="2" t="str">
        <f ca="1">IF(Table1[[#This Row],[age]]&lt;=29,"Young Adult",IF(Table1[[#This Row],[age]]&lt;=49,"Middle-aged Adult","Old Adult"))</f>
        <v>Old Adult</v>
      </c>
      <c r="E4386" s="3" t="s">
        <v>74</v>
      </c>
      <c r="F4386" s="3" t="s">
        <v>18</v>
      </c>
      <c r="G4386" s="3" t="s">
        <v>19</v>
      </c>
      <c r="H4386" s="2">
        <v>2</v>
      </c>
      <c r="I4386" s="3" t="s">
        <v>20</v>
      </c>
      <c r="J4386" s="3" t="s">
        <v>30</v>
      </c>
      <c r="K4386" s="3" t="s">
        <v>124</v>
      </c>
      <c r="L4386" s="3" t="s">
        <v>1751</v>
      </c>
      <c r="M4386" s="3" t="s">
        <v>117</v>
      </c>
      <c r="N4386">
        <v>2004</v>
      </c>
      <c r="O4386">
        <f>2024-Table1[[#This Row],[car_year]]</f>
        <v>20</v>
      </c>
      <c r="P4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86" s="2">
        <v>1</v>
      </c>
      <c r="R4386" s="3" t="s">
        <v>34</v>
      </c>
      <c r="S4386" s="4">
        <v>71231.44</v>
      </c>
      <c r="T4386" s="4">
        <v>179391.05</v>
      </c>
      <c r="U4386" t="str">
        <f>IF(Table1[[#This Row],[household_income]]&lt;=100000,"Low Income",IF(Table1[[#This Row],[household_income]]&lt;=200000,"Middle Income","High Income"))</f>
        <v>Middle Income</v>
      </c>
    </row>
    <row r="4387" spans="1:21" x14ac:dyDescent="0.35">
      <c r="A4387" s="3" t="s">
        <v>5326</v>
      </c>
      <c r="B4387" s="1">
        <v>28131</v>
      </c>
      <c r="C4387" s="2">
        <f ca="1">YEAR(TODAY())-YEAR(Table1[[#This Row],[birthdate]])</f>
        <v>47</v>
      </c>
      <c r="D4387" s="2" t="str">
        <f ca="1">IF(Table1[[#This Row],[age]]&lt;=29,"Young Adult",IF(Table1[[#This Row],[age]]&lt;=49,"Middle-aged Adult","Old Adult"))</f>
        <v>Middle-aged Adult</v>
      </c>
      <c r="E4387" s="3" t="s">
        <v>17</v>
      </c>
      <c r="F4387" s="3" t="s">
        <v>18</v>
      </c>
      <c r="G4387" s="3" t="s">
        <v>19</v>
      </c>
      <c r="H4387" s="2">
        <v>0</v>
      </c>
      <c r="I4387" s="3" t="s">
        <v>29</v>
      </c>
      <c r="J4387" s="3" t="s">
        <v>30</v>
      </c>
      <c r="K4387" s="3" t="s">
        <v>613</v>
      </c>
      <c r="L4387" s="3" t="s">
        <v>970</v>
      </c>
      <c r="M4387" s="3" t="s">
        <v>126</v>
      </c>
      <c r="N4387">
        <v>2010</v>
      </c>
      <c r="O4387">
        <f>2024-Table1[[#This Row],[car_year]]</f>
        <v>14</v>
      </c>
      <c r="P43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87" s="2">
        <v>1</v>
      </c>
      <c r="R4387" s="3" t="s">
        <v>69</v>
      </c>
      <c r="S4387" s="4">
        <v>14630.42</v>
      </c>
      <c r="T4387" s="4">
        <v>198398.78</v>
      </c>
      <c r="U4387" t="str">
        <f>IF(Table1[[#This Row],[household_income]]&lt;=100000,"Low Income",IF(Table1[[#This Row],[household_income]]&lt;=200000,"Middle Income","High Income"))</f>
        <v>Middle Income</v>
      </c>
    </row>
    <row r="4388" spans="1:21" x14ac:dyDescent="0.35">
      <c r="A4388" s="3" t="s">
        <v>5327</v>
      </c>
      <c r="B4388" s="1">
        <v>31309</v>
      </c>
      <c r="C4388" s="2">
        <f ca="1">YEAR(TODAY())-YEAR(Table1[[#This Row],[birthdate]])</f>
        <v>39</v>
      </c>
      <c r="D4388" s="2" t="str">
        <f ca="1">IF(Table1[[#This Row],[age]]&lt;=29,"Young Adult",IF(Table1[[#This Row],[age]]&lt;=49,"Middle-aged Adult","Old Adult"))</f>
        <v>Middle-aged Adult</v>
      </c>
      <c r="E4388" s="3" t="s">
        <v>74</v>
      </c>
      <c r="F4388" s="3" t="s">
        <v>18</v>
      </c>
      <c r="G4388" s="3" t="s">
        <v>19</v>
      </c>
      <c r="H4388" s="2">
        <v>0</v>
      </c>
      <c r="I4388" s="3" t="s">
        <v>29</v>
      </c>
      <c r="J4388" s="3" t="s">
        <v>21</v>
      </c>
      <c r="K4388" s="3" t="s">
        <v>22</v>
      </c>
      <c r="L4388" s="3" t="s">
        <v>304</v>
      </c>
      <c r="M4388" s="3" t="s">
        <v>139</v>
      </c>
      <c r="N4388">
        <v>2001</v>
      </c>
      <c r="O4388">
        <f>2024-Table1[[#This Row],[car_year]]</f>
        <v>23</v>
      </c>
      <c r="P4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88" s="2">
        <v>1</v>
      </c>
      <c r="R4388" s="3" t="s">
        <v>40</v>
      </c>
      <c r="S4388" s="4">
        <v>46087.28</v>
      </c>
      <c r="T4388" s="4">
        <v>244766.9</v>
      </c>
      <c r="U4388" t="str">
        <f>IF(Table1[[#This Row],[household_income]]&lt;=100000,"Low Income",IF(Table1[[#This Row],[household_income]]&lt;=200000,"Middle Income","High Income"))</f>
        <v>High Income</v>
      </c>
    </row>
    <row r="4389" spans="1:21" x14ac:dyDescent="0.35">
      <c r="A4389" s="3" t="s">
        <v>5328</v>
      </c>
      <c r="B4389" s="1">
        <v>37009</v>
      </c>
      <c r="C4389" s="2">
        <f ca="1">YEAR(TODAY())-YEAR(Table1[[#This Row],[birthdate]])</f>
        <v>23</v>
      </c>
      <c r="D4389" s="2" t="str">
        <f ca="1">IF(Table1[[#This Row],[age]]&lt;=29,"Young Adult",IF(Table1[[#This Row],[age]]&lt;=49,"Middle-aged Adult","Old Adult"))</f>
        <v>Young Adult</v>
      </c>
      <c r="E4389" s="3" t="s">
        <v>17</v>
      </c>
      <c r="F4389" s="3" t="s">
        <v>46</v>
      </c>
      <c r="G4389" s="3" t="s">
        <v>28</v>
      </c>
      <c r="H4389" s="2">
        <v>1</v>
      </c>
      <c r="I4389" s="3" t="s">
        <v>20</v>
      </c>
      <c r="J4389" s="3" t="s">
        <v>30</v>
      </c>
      <c r="K4389" s="3" t="s">
        <v>301</v>
      </c>
      <c r="L4389" s="3" t="s">
        <v>5329</v>
      </c>
      <c r="M4389" s="3" t="s">
        <v>24</v>
      </c>
      <c r="N4389">
        <v>2006</v>
      </c>
      <c r="O4389">
        <f>2024-Table1[[#This Row],[car_year]]</f>
        <v>18</v>
      </c>
      <c r="P4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89" s="2">
        <v>0</v>
      </c>
      <c r="R4389" s="3" t="s">
        <v>40</v>
      </c>
      <c r="S4389" s="4">
        <v>68460.33</v>
      </c>
      <c r="T4389" s="4">
        <v>56876.94</v>
      </c>
      <c r="U4389" t="str">
        <f>IF(Table1[[#This Row],[household_income]]&lt;=100000,"Low Income",IF(Table1[[#This Row],[household_income]]&lt;=200000,"Middle Income","High Income"))</f>
        <v>Low Income</v>
      </c>
    </row>
    <row r="4390" spans="1:21" x14ac:dyDescent="0.35">
      <c r="A4390" s="3" t="s">
        <v>5330</v>
      </c>
      <c r="B4390" s="1">
        <v>35443</v>
      </c>
      <c r="C4390" s="2">
        <f ca="1">YEAR(TODAY())-YEAR(Table1[[#This Row],[birthdate]])</f>
        <v>27</v>
      </c>
      <c r="D4390" s="2" t="str">
        <f ca="1">IF(Table1[[#This Row],[age]]&lt;=29,"Young Adult",IF(Table1[[#This Row],[age]]&lt;=49,"Middle-aged Adult","Old Adult"))</f>
        <v>Young Adult</v>
      </c>
      <c r="E4390" s="3" t="s">
        <v>17</v>
      </c>
      <c r="F4390" s="3" t="s">
        <v>18</v>
      </c>
      <c r="G4390" s="3" t="s">
        <v>19</v>
      </c>
      <c r="H4390" s="2">
        <v>1</v>
      </c>
      <c r="I4390" s="3" t="s">
        <v>20</v>
      </c>
      <c r="J4390" s="3" t="s">
        <v>30</v>
      </c>
      <c r="K4390" s="3" t="s">
        <v>115</v>
      </c>
      <c r="L4390" s="3">
        <v>1500</v>
      </c>
      <c r="M4390" s="3" t="s">
        <v>178</v>
      </c>
      <c r="N4390">
        <v>1995</v>
      </c>
      <c r="O4390">
        <f>2024-Table1[[#This Row],[car_year]]</f>
        <v>29</v>
      </c>
      <c r="P43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90" s="2">
        <v>0</v>
      </c>
      <c r="R4390" s="3" t="s">
        <v>40</v>
      </c>
      <c r="S4390" s="4">
        <v>27350.83</v>
      </c>
      <c r="T4390" s="4">
        <v>104215.65</v>
      </c>
      <c r="U4390" t="str">
        <f>IF(Table1[[#This Row],[household_income]]&lt;=100000,"Low Income",IF(Table1[[#This Row],[household_income]]&lt;=200000,"Middle Income","High Income"))</f>
        <v>Middle Income</v>
      </c>
    </row>
    <row r="4391" spans="1:21" x14ac:dyDescent="0.35">
      <c r="A4391" s="3" t="s">
        <v>5331</v>
      </c>
      <c r="B4391" s="1">
        <v>18982</v>
      </c>
      <c r="C4391" s="2">
        <f ca="1">YEAR(TODAY())-YEAR(Table1[[#This Row],[birthdate]])</f>
        <v>73</v>
      </c>
      <c r="D4391" s="2" t="str">
        <f ca="1">IF(Table1[[#This Row],[age]]&lt;=29,"Young Adult",IF(Table1[[#This Row],[age]]&lt;=49,"Middle-aged Adult","Old Adult"))</f>
        <v>Old Adult</v>
      </c>
      <c r="E4391" s="3" t="s">
        <v>36</v>
      </c>
      <c r="F4391" s="3" t="s">
        <v>46</v>
      </c>
      <c r="G4391" s="3" t="s">
        <v>28</v>
      </c>
      <c r="H4391" s="2">
        <v>0</v>
      </c>
      <c r="I4391" s="3" t="s">
        <v>29</v>
      </c>
      <c r="J4391" s="3" t="s">
        <v>21</v>
      </c>
      <c r="K4391" s="3" t="s">
        <v>119</v>
      </c>
      <c r="L4391" s="3">
        <v>550</v>
      </c>
      <c r="M4391" s="3" t="s">
        <v>134</v>
      </c>
      <c r="N4391">
        <v>2006</v>
      </c>
      <c r="O4391">
        <f>2024-Table1[[#This Row],[car_year]]</f>
        <v>18</v>
      </c>
      <c r="P4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91" s="2">
        <v>3</v>
      </c>
      <c r="R4391" s="3" t="s">
        <v>34</v>
      </c>
      <c r="S4391" s="4">
        <v>20110.560000000001</v>
      </c>
      <c r="T4391" s="4">
        <v>70182.820000000007</v>
      </c>
      <c r="U4391" t="str">
        <f>IF(Table1[[#This Row],[household_income]]&lt;=100000,"Low Income",IF(Table1[[#This Row],[household_income]]&lt;=200000,"Middle Income","High Income"))</f>
        <v>Low Income</v>
      </c>
    </row>
    <row r="4392" spans="1:21" x14ac:dyDescent="0.35">
      <c r="A4392" s="3" t="s">
        <v>5332</v>
      </c>
      <c r="B4392" s="1">
        <v>28427</v>
      </c>
      <c r="C4392" s="2">
        <f ca="1">YEAR(TODAY())-YEAR(Table1[[#This Row],[birthdate]])</f>
        <v>47</v>
      </c>
      <c r="D4392" s="2" t="str">
        <f ca="1">IF(Table1[[#This Row],[age]]&lt;=29,"Young Adult",IF(Table1[[#This Row],[age]]&lt;=49,"Middle-aged Adult","Old Adult"))</f>
        <v>Middle-aged Adult</v>
      </c>
      <c r="E4392" s="3" t="s">
        <v>17</v>
      </c>
      <c r="F4392" s="3" t="s">
        <v>18</v>
      </c>
      <c r="G4392" s="3" t="s">
        <v>28</v>
      </c>
      <c r="H4392" s="2">
        <v>1</v>
      </c>
      <c r="I4392" s="3" t="s">
        <v>20</v>
      </c>
      <c r="J4392" s="3" t="s">
        <v>30</v>
      </c>
      <c r="K4392" s="3" t="s">
        <v>283</v>
      </c>
      <c r="L4392" s="3" t="s">
        <v>1074</v>
      </c>
      <c r="M4392" s="3" t="s">
        <v>61</v>
      </c>
      <c r="N4392">
        <v>1994</v>
      </c>
      <c r="O4392">
        <f>2024-Table1[[#This Row],[car_year]]</f>
        <v>30</v>
      </c>
      <c r="P4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92" s="2">
        <v>0</v>
      </c>
      <c r="R4392" s="3" t="s">
        <v>69</v>
      </c>
      <c r="S4392" s="4">
        <v>43750.47</v>
      </c>
      <c r="T4392" s="4">
        <v>64612.23</v>
      </c>
      <c r="U4392" t="str">
        <f>IF(Table1[[#This Row],[household_income]]&lt;=100000,"Low Income",IF(Table1[[#This Row],[household_income]]&lt;=200000,"Middle Income","High Income"))</f>
        <v>Low Income</v>
      </c>
    </row>
    <row r="4393" spans="1:21" x14ac:dyDescent="0.35">
      <c r="A4393" s="3" t="s">
        <v>5333</v>
      </c>
      <c r="B4393" s="1">
        <v>34680</v>
      </c>
      <c r="C4393" s="2">
        <f ca="1">YEAR(TODAY())-YEAR(Table1[[#This Row],[birthdate]])</f>
        <v>30</v>
      </c>
      <c r="D4393" s="2" t="str">
        <f ca="1">IF(Table1[[#This Row],[age]]&lt;=29,"Young Adult",IF(Table1[[#This Row],[age]]&lt;=49,"Middle-aged Adult","Old Adult"))</f>
        <v>Middle-aged Adult</v>
      </c>
      <c r="E4393" s="3" t="s">
        <v>17</v>
      </c>
      <c r="F4393" s="3" t="s">
        <v>18</v>
      </c>
      <c r="G4393" s="3" t="s">
        <v>28</v>
      </c>
      <c r="H4393" s="2">
        <v>0</v>
      </c>
      <c r="I4393" s="3" t="s">
        <v>20</v>
      </c>
      <c r="J4393" s="3" t="s">
        <v>30</v>
      </c>
      <c r="K4393" s="3" t="s">
        <v>145</v>
      </c>
      <c r="L4393" s="3" t="s">
        <v>3702</v>
      </c>
      <c r="M4393" s="3" t="s">
        <v>33</v>
      </c>
      <c r="N4393">
        <v>2010</v>
      </c>
      <c r="O4393">
        <f>2024-Table1[[#This Row],[car_year]]</f>
        <v>14</v>
      </c>
      <c r="P43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93" s="2">
        <v>0</v>
      </c>
      <c r="R4393" s="3" t="s">
        <v>34</v>
      </c>
      <c r="S4393" s="4">
        <v>65258.33</v>
      </c>
      <c r="T4393" s="4">
        <v>220744.81</v>
      </c>
      <c r="U4393" t="str">
        <f>IF(Table1[[#This Row],[household_income]]&lt;=100000,"Low Income",IF(Table1[[#This Row],[household_income]]&lt;=200000,"Middle Income","High Income"))</f>
        <v>High Income</v>
      </c>
    </row>
    <row r="4394" spans="1:21" x14ac:dyDescent="0.35">
      <c r="A4394" s="3" t="s">
        <v>5334</v>
      </c>
      <c r="B4394" s="1">
        <v>25209</v>
      </c>
      <c r="C4394" s="2">
        <f ca="1">YEAR(TODAY())-YEAR(Table1[[#This Row],[birthdate]])</f>
        <v>55</v>
      </c>
      <c r="D4394" s="2" t="str">
        <f ca="1">IF(Table1[[#This Row],[age]]&lt;=29,"Young Adult",IF(Table1[[#This Row],[age]]&lt;=49,"Middle-aged Adult","Old Adult"))</f>
        <v>Old Adult</v>
      </c>
      <c r="E4394" s="3" t="s">
        <v>27</v>
      </c>
      <c r="F4394" s="3" t="s">
        <v>18</v>
      </c>
      <c r="G4394" s="3" t="s">
        <v>28</v>
      </c>
      <c r="H4394" s="2">
        <v>0</v>
      </c>
      <c r="I4394" s="3" t="s">
        <v>29</v>
      </c>
      <c r="J4394" s="3" t="s">
        <v>30</v>
      </c>
      <c r="K4394" s="3" t="s">
        <v>55</v>
      </c>
      <c r="L4394" s="3" t="s">
        <v>482</v>
      </c>
      <c r="M4394" s="3" t="s">
        <v>187</v>
      </c>
      <c r="N4394">
        <v>1995</v>
      </c>
      <c r="O4394">
        <f>2024-Table1[[#This Row],[car_year]]</f>
        <v>29</v>
      </c>
      <c r="P4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94" s="2">
        <v>0</v>
      </c>
      <c r="R4394" s="3" t="s">
        <v>69</v>
      </c>
      <c r="S4394" s="4">
        <v>37639.620000000003</v>
      </c>
      <c r="T4394" s="4">
        <v>74022.559999999998</v>
      </c>
      <c r="U4394" t="str">
        <f>IF(Table1[[#This Row],[household_income]]&lt;=100000,"Low Income",IF(Table1[[#This Row],[household_income]]&lt;=200000,"Middle Income","High Income"))</f>
        <v>Low Income</v>
      </c>
    </row>
    <row r="4395" spans="1:21" x14ac:dyDescent="0.35">
      <c r="A4395" s="3" t="s">
        <v>5335</v>
      </c>
      <c r="B4395" s="1">
        <v>22840</v>
      </c>
      <c r="C4395" s="2">
        <f ca="1">YEAR(TODAY())-YEAR(Table1[[#This Row],[birthdate]])</f>
        <v>62</v>
      </c>
      <c r="D4395" s="2" t="str">
        <f ca="1">IF(Table1[[#This Row],[age]]&lt;=29,"Young Adult",IF(Table1[[#This Row],[age]]&lt;=49,"Middle-aged Adult","Old Adult"))</f>
        <v>Old Adult</v>
      </c>
      <c r="E4395" s="3" t="s">
        <v>17</v>
      </c>
      <c r="F4395" s="3" t="s">
        <v>18</v>
      </c>
      <c r="G4395" s="3" t="s">
        <v>19</v>
      </c>
      <c r="H4395" s="2">
        <v>0</v>
      </c>
      <c r="I4395" s="3" t="s">
        <v>29</v>
      </c>
      <c r="J4395" s="3" t="s">
        <v>21</v>
      </c>
      <c r="K4395" s="3" t="s">
        <v>55</v>
      </c>
      <c r="L4395" s="3" t="s">
        <v>508</v>
      </c>
      <c r="M4395" s="3" t="s">
        <v>68</v>
      </c>
      <c r="N4395">
        <v>1996</v>
      </c>
      <c r="O4395">
        <f>2024-Table1[[#This Row],[car_year]]</f>
        <v>28</v>
      </c>
      <c r="P43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95" s="2">
        <v>1</v>
      </c>
      <c r="R4395" s="3" t="s">
        <v>25</v>
      </c>
      <c r="S4395" s="4">
        <v>21402.81</v>
      </c>
      <c r="T4395" s="4">
        <v>71414.960000000006</v>
      </c>
      <c r="U4395" t="str">
        <f>IF(Table1[[#This Row],[household_income]]&lt;=100000,"Low Income",IF(Table1[[#This Row],[household_income]]&lt;=200000,"Middle Income","High Income"))</f>
        <v>Low Income</v>
      </c>
    </row>
    <row r="4396" spans="1:21" x14ac:dyDescent="0.35">
      <c r="A4396" s="3" t="s">
        <v>5336</v>
      </c>
      <c r="B4396" s="1">
        <v>33865</v>
      </c>
      <c r="C4396" s="2">
        <f ca="1">YEAR(TODAY())-YEAR(Table1[[#This Row],[birthdate]])</f>
        <v>32</v>
      </c>
      <c r="D4396" s="2" t="str">
        <f ca="1">IF(Table1[[#This Row],[age]]&lt;=29,"Young Adult",IF(Table1[[#This Row],[age]]&lt;=49,"Middle-aged Adult","Old Adult"))</f>
        <v>Middle-aged Adult</v>
      </c>
      <c r="E4396" s="3" t="s">
        <v>17</v>
      </c>
      <c r="F4396" s="3" t="s">
        <v>18</v>
      </c>
      <c r="G4396" s="3" t="s">
        <v>28</v>
      </c>
      <c r="H4396" s="2">
        <v>0</v>
      </c>
      <c r="I4396" s="3" t="s">
        <v>20</v>
      </c>
      <c r="J4396" s="3" t="s">
        <v>21</v>
      </c>
      <c r="K4396" s="3" t="s">
        <v>42</v>
      </c>
      <c r="L4396" s="3" t="s">
        <v>67</v>
      </c>
      <c r="M4396" s="3" t="s">
        <v>39</v>
      </c>
      <c r="N4396">
        <v>1999</v>
      </c>
      <c r="O4396">
        <f>2024-Table1[[#This Row],[car_year]]</f>
        <v>25</v>
      </c>
      <c r="P4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96" s="2">
        <v>0</v>
      </c>
      <c r="R4396" s="3" t="s">
        <v>34</v>
      </c>
      <c r="S4396" s="4">
        <v>1209.76</v>
      </c>
      <c r="T4396" s="4">
        <v>131004.67</v>
      </c>
      <c r="U4396" t="str">
        <f>IF(Table1[[#This Row],[household_income]]&lt;=100000,"Low Income",IF(Table1[[#This Row],[household_income]]&lt;=200000,"Middle Income","High Income"))</f>
        <v>Middle Income</v>
      </c>
    </row>
    <row r="4397" spans="1:21" x14ac:dyDescent="0.35">
      <c r="A4397" s="3" t="s">
        <v>5337</v>
      </c>
      <c r="B4397" s="1">
        <v>23728</v>
      </c>
      <c r="C4397" s="2">
        <f ca="1">YEAR(TODAY())-YEAR(Table1[[#This Row],[birthdate]])</f>
        <v>60</v>
      </c>
      <c r="D4397" s="2" t="str">
        <f ca="1">IF(Table1[[#This Row],[age]]&lt;=29,"Young Adult",IF(Table1[[#This Row],[age]]&lt;=49,"Middle-aged Adult","Old Adult"))</f>
        <v>Old Adult</v>
      </c>
      <c r="E4397" s="3" t="s">
        <v>17</v>
      </c>
      <c r="F4397" s="3" t="s">
        <v>18</v>
      </c>
      <c r="G4397" s="3" t="s">
        <v>19</v>
      </c>
      <c r="H4397" s="2">
        <v>1</v>
      </c>
      <c r="I4397" s="3" t="s">
        <v>20</v>
      </c>
      <c r="J4397" s="3" t="s">
        <v>21</v>
      </c>
      <c r="K4397" s="3" t="s">
        <v>51</v>
      </c>
      <c r="L4397" s="3" t="s">
        <v>522</v>
      </c>
      <c r="M4397" s="3" t="s">
        <v>117</v>
      </c>
      <c r="N4397">
        <v>2003</v>
      </c>
      <c r="O4397">
        <f>2024-Table1[[#This Row],[car_year]]</f>
        <v>21</v>
      </c>
      <c r="P4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97" s="2">
        <v>0</v>
      </c>
      <c r="R4397" s="3" t="s">
        <v>25</v>
      </c>
      <c r="S4397" s="4">
        <v>66320.710000000006</v>
      </c>
      <c r="T4397" s="4">
        <v>188164.7</v>
      </c>
      <c r="U4397" t="str">
        <f>IF(Table1[[#This Row],[household_income]]&lt;=100000,"Low Income",IF(Table1[[#This Row],[household_income]]&lt;=200000,"Middle Income","High Income"))</f>
        <v>Middle Income</v>
      </c>
    </row>
    <row r="4398" spans="1:21" x14ac:dyDescent="0.35">
      <c r="A4398" s="3" t="s">
        <v>5338</v>
      </c>
      <c r="B4398" s="1">
        <v>25395</v>
      </c>
      <c r="C4398" s="2">
        <f ca="1">YEAR(TODAY())-YEAR(Table1[[#This Row],[birthdate]])</f>
        <v>55</v>
      </c>
      <c r="D4398" s="2" t="str">
        <f ca="1">IF(Table1[[#This Row],[age]]&lt;=29,"Young Adult",IF(Table1[[#This Row],[age]]&lt;=49,"Middle-aged Adult","Old Adult"))</f>
        <v>Old Adult</v>
      </c>
      <c r="E4398" s="3" t="s">
        <v>17</v>
      </c>
      <c r="F4398" s="3" t="s">
        <v>46</v>
      </c>
      <c r="G4398" s="3" t="s">
        <v>28</v>
      </c>
      <c r="H4398" s="2">
        <v>0</v>
      </c>
      <c r="I4398" s="3" t="s">
        <v>29</v>
      </c>
      <c r="J4398" s="3" t="s">
        <v>21</v>
      </c>
      <c r="K4398" s="3" t="s">
        <v>369</v>
      </c>
      <c r="L4398" s="3" t="s">
        <v>5223</v>
      </c>
      <c r="M4398" s="3" t="s">
        <v>53</v>
      </c>
      <c r="N4398">
        <v>2011</v>
      </c>
      <c r="O4398">
        <f>2024-Table1[[#This Row],[car_year]]</f>
        <v>13</v>
      </c>
      <c r="P43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98" s="2">
        <v>0</v>
      </c>
      <c r="R4398" s="3" t="s">
        <v>62</v>
      </c>
      <c r="S4398" s="4">
        <v>51373.46</v>
      </c>
      <c r="T4398" s="4">
        <v>168544.77</v>
      </c>
      <c r="U4398" t="str">
        <f>IF(Table1[[#This Row],[household_income]]&lt;=100000,"Low Income",IF(Table1[[#This Row],[household_income]]&lt;=200000,"Middle Income","High Income"))</f>
        <v>Middle Income</v>
      </c>
    </row>
    <row r="4399" spans="1:21" x14ac:dyDescent="0.35">
      <c r="A4399" s="3" t="s">
        <v>5339</v>
      </c>
      <c r="B4399" s="1">
        <v>25339</v>
      </c>
      <c r="C4399" s="2">
        <f ca="1">YEAR(TODAY())-YEAR(Table1[[#This Row],[birthdate]])</f>
        <v>55</v>
      </c>
      <c r="D4399" s="2" t="str">
        <f ca="1">IF(Table1[[#This Row],[age]]&lt;=29,"Young Adult",IF(Table1[[#This Row],[age]]&lt;=49,"Middle-aged Adult","Old Adult"))</f>
        <v>Old Adult</v>
      </c>
      <c r="E4399" s="3" t="s">
        <v>17</v>
      </c>
      <c r="F4399" s="3" t="s">
        <v>18</v>
      </c>
      <c r="G4399" s="3" t="s">
        <v>19</v>
      </c>
      <c r="H4399" s="2">
        <v>0</v>
      </c>
      <c r="I4399" s="3" t="s">
        <v>29</v>
      </c>
      <c r="J4399" s="3" t="s">
        <v>30</v>
      </c>
      <c r="K4399" s="3" t="s">
        <v>51</v>
      </c>
      <c r="L4399" s="3" t="s">
        <v>90</v>
      </c>
      <c r="M4399" s="3" t="s">
        <v>65</v>
      </c>
      <c r="N4399">
        <v>2009</v>
      </c>
      <c r="O4399">
        <f>2024-Table1[[#This Row],[car_year]]</f>
        <v>15</v>
      </c>
      <c r="P43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99" s="2">
        <v>3</v>
      </c>
      <c r="R4399" s="3" t="s">
        <v>40</v>
      </c>
      <c r="S4399" s="4">
        <v>14426.95</v>
      </c>
      <c r="T4399" s="4">
        <v>177626.61</v>
      </c>
      <c r="U4399" t="str">
        <f>IF(Table1[[#This Row],[household_income]]&lt;=100000,"Low Income",IF(Table1[[#This Row],[household_income]]&lt;=200000,"Middle Income","High Income"))</f>
        <v>Middle Income</v>
      </c>
    </row>
    <row r="4400" spans="1:21" x14ac:dyDescent="0.35">
      <c r="A4400" s="3" t="s">
        <v>5340</v>
      </c>
      <c r="B4400" s="1">
        <v>28403</v>
      </c>
      <c r="C4400" s="2">
        <f ca="1">YEAR(TODAY())-YEAR(Table1[[#This Row],[birthdate]])</f>
        <v>47</v>
      </c>
      <c r="D4400" s="2" t="str">
        <f ca="1">IF(Table1[[#This Row],[age]]&lt;=29,"Young Adult",IF(Table1[[#This Row],[age]]&lt;=49,"Middle-aged Adult","Old Adult"))</f>
        <v>Middle-aged Adult</v>
      </c>
      <c r="E4400" s="3" t="s">
        <v>27</v>
      </c>
      <c r="F4400" s="3" t="s">
        <v>18</v>
      </c>
      <c r="G4400" s="3" t="s">
        <v>19</v>
      </c>
      <c r="H4400" s="2">
        <v>0</v>
      </c>
      <c r="I4400" s="3" t="s">
        <v>29</v>
      </c>
      <c r="J4400" s="3" t="s">
        <v>47</v>
      </c>
      <c r="K4400" s="3" t="s">
        <v>64</v>
      </c>
      <c r="L4400" s="3" t="s">
        <v>1944</v>
      </c>
      <c r="M4400" s="3" t="s">
        <v>53</v>
      </c>
      <c r="N4400">
        <v>1990</v>
      </c>
      <c r="O4400">
        <f>2024-Table1[[#This Row],[car_year]]</f>
        <v>34</v>
      </c>
      <c r="P44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00" s="2">
        <v>3</v>
      </c>
      <c r="R4400" s="3" t="s">
        <v>62</v>
      </c>
      <c r="S4400" s="4">
        <v>20419.560000000001</v>
      </c>
      <c r="T4400" s="4">
        <v>71900.100000000006</v>
      </c>
      <c r="U4400" t="str">
        <f>IF(Table1[[#This Row],[household_income]]&lt;=100000,"Low Income",IF(Table1[[#This Row],[household_income]]&lt;=200000,"Middle Income","High Income"))</f>
        <v>Low Income</v>
      </c>
    </row>
    <row r="4401" spans="1:21" x14ac:dyDescent="0.35">
      <c r="A4401" s="3" t="s">
        <v>5341</v>
      </c>
      <c r="B4401" s="1">
        <v>24773</v>
      </c>
      <c r="C4401" s="2">
        <f ca="1">YEAR(TODAY())-YEAR(Table1[[#This Row],[birthdate]])</f>
        <v>57</v>
      </c>
      <c r="D4401" s="2" t="str">
        <f ca="1">IF(Table1[[#This Row],[age]]&lt;=29,"Young Adult",IF(Table1[[#This Row],[age]]&lt;=49,"Middle-aged Adult","Old Adult"))</f>
        <v>Old Adult</v>
      </c>
      <c r="E4401" s="3" t="s">
        <v>17</v>
      </c>
      <c r="F4401" s="3" t="s">
        <v>18</v>
      </c>
      <c r="G4401" s="3" t="s">
        <v>19</v>
      </c>
      <c r="H4401" s="2">
        <v>0</v>
      </c>
      <c r="I4401" s="3" t="s">
        <v>29</v>
      </c>
      <c r="J4401" s="3" t="s">
        <v>30</v>
      </c>
      <c r="K4401" s="3" t="s">
        <v>55</v>
      </c>
      <c r="L4401" s="3" t="s">
        <v>159</v>
      </c>
      <c r="M4401" s="3" t="s">
        <v>53</v>
      </c>
      <c r="N4401">
        <v>2008</v>
      </c>
      <c r="O4401">
        <f>2024-Table1[[#This Row],[car_year]]</f>
        <v>16</v>
      </c>
      <c r="P4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01" s="2">
        <v>1</v>
      </c>
      <c r="R4401" s="3" t="s">
        <v>40</v>
      </c>
      <c r="S4401" s="4">
        <v>72185.17</v>
      </c>
      <c r="T4401" s="4">
        <v>50415.51</v>
      </c>
      <c r="U4401" t="str">
        <f>IF(Table1[[#This Row],[household_income]]&lt;=100000,"Low Income",IF(Table1[[#This Row],[household_income]]&lt;=200000,"Middle Income","High Income"))</f>
        <v>Low Income</v>
      </c>
    </row>
    <row r="4402" spans="1:21" x14ac:dyDescent="0.35">
      <c r="A4402" s="3" t="s">
        <v>5342</v>
      </c>
      <c r="B4402" s="1">
        <v>22471</v>
      </c>
      <c r="C4402" s="2">
        <f ca="1">YEAR(TODAY())-YEAR(Table1[[#This Row],[birthdate]])</f>
        <v>63</v>
      </c>
      <c r="D4402" s="2" t="str">
        <f ca="1">IF(Table1[[#This Row],[age]]&lt;=29,"Young Adult",IF(Table1[[#This Row],[age]]&lt;=49,"Middle-aged Adult","Old Adult"))</f>
        <v>Old Adult</v>
      </c>
      <c r="E4402" s="3" t="s">
        <v>17</v>
      </c>
      <c r="F4402" s="3" t="s">
        <v>46</v>
      </c>
      <c r="G4402" s="3" t="s">
        <v>28</v>
      </c>
      <c r="H4402" s="2">
        <v>2</v>
      </c>
      <c r="I4402" s="3" t="s">
        <v>20</v>
      </c>
      <c r="J4402" s="3" t="s">
        <v>21</v>
      </c>
      <c r="K4402" s="3" t="s">
        <v>37</v>
      </c>
      <c r="L4402" s="3" t="s">
        <v>38</v>
      </c>
      <c r="M4402" s="3" t="s">
        <v>53</v>
      </c>
      <c r="N4402">
        <v>1993</v>
      </c>
      <c r="O4402">
        <f>2024-Table1[[#This Row],[car_year]]</f>
        <v>31</v>
      </c>
      <c r="P44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02" s="2">
        <v>0</v>
      </c>
      <c r="R4402" s="3" t="s">
        <v>25</v>
      </c>
      <c r="S4402" s="4">
        <v>793.59</v>
      </c>
      <c r="T4402" s="4">
        <v>103239.39</v>
      </c>
      <c r="U4402" t="str">
        <f>IF(Table1[[#This Row],[household_income]]&lt;=100000,"Low Income",IF(Table1[[#This Row],[household_income]]&lt;=200000,"Middle Income","High Income"))</f>
        <v>Middle Income</v>
      </c>
    </row>
    <row r="4403" spans="1:21" x14ac:dyDescent="0.35">
      <c r="A4403" s="3" t="s">
        <v>5343</v>
      </c>
      <c r="B4403" s="1">
        <v>34538</v>
      </c>
      <c r="C4403" s="2">
        <f ca="1">YEAR(TODAY())-YEAR(Table1[[#This Row],[birthdate]])</f>
        <v>30</v>
      </c>
      <c r="D4403" s="2" t="str">
        <f ca="1">IF(Table1[[#This Row],[age]]&lt;=29,"Young Adult",IF(Table1[[#This Row],[age]]&lt;=49,"Middle-aged Adult","Old Adult"))</f>
        <v>Middle-aged Adult</v>
      </c>
      <c r="E4403" s="3" t="s">
        <v>27</v>
      </c>
      <c r="F4403" s="3" t="s">
        <v>46</v>
      </c>
      <c r="G4403" s="3" t="s">
        <v>19</v>
      </c>
      <c r="H4403" s="2">
        <v>0</v>
      </c>
      <c r="I4403" s="3" t="s">
        <v>20</v>
      </c>
      <c r="J4403" s="3" t="s">
        <v>30</v>
      </c>
      <c r="K4403" s="3" t="s">
        <v>78</v>
      </c>
      <c r="L4403" s="3" t="s">
        <v>363</v>
      </c>
      <c r="M4403" s="3" t="s">
        <v>80</v>
      </c>
      <c r="N4403">
        <v>1996</v>
      </c>
      <c r="O4403">
        <f>2024-Table1[[#This Row],[car_year]]</f>
        <v>28</v>
      </c>
      <c r="P44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03" s="2">
        <v>0</v>
      </c>
      <c r="R4403" s="3" t="s">
        <v>62</v>
      </c>
      <c r="S4403" s="4">
        <v>82396.039999999994</v>
      </c>
      <c r="T4403" s="4">
        <v>219701.57</v>
      </c>
      <c r="U4403" t="str">
        <f>IF(Table1[[#This Row],[household_income]]&lt;=100000,"Low Income",IF(Table1[[#This Row],[household_income]]&lt;=200000,"Middle Income","High Income"))</f>
        <v>High Income</v>
      </c>
    </row>
    <row r="4404" spans="1:21" x14ac:dyDescent="0.35">
      <c r="A4404" s="3" t="s">
        <v>5344</v>
      </c>
      <c r="B4404" s="1">
        <v>37241</v>
      </c>
      <c r="C4404" s="2">
        <f ca="1">YEAR(TODAY())-YEAR(Table1[[#This Row],[birthdate]])</f>
        <v>23</v>
      </c>
      <c r="D4404" s="2" t="str">
        <f ca="1">IF(Table1[[#This Row],[age]]&lt;=29,"Young Adult",IF(Table1[[#This Row],[age]]&lt;=49,"Middle-aged Adult","Old Adult"))</f>
        <v>Young Adult</v>
      </c>
      <c r="E4404" s="3" t="s">
        <v>17</v>
      </c>
      <c r="F4404" s="3" t="s">
        <v>18</v>
      </c>
      <c r="G4404" s="3" t="s">
        <v>19</v>
      </c>
      <c r="H4404" s="2">
        <v>0</v>
      </c>
      <c r="I4404" s="3" t="s">
        <v>29</v>
      </c>
      <c r="J4404" s="3" t="s">
        <v>30</v>
      </c>
      <c r="K4404" s="3" t="s">
        <v>351</v>
      </c>
      <c r="L4404" s="3" t="s">
        <v>2683</v>
      </c>
      <c r="M4404" s="3" t="s">
        <v>80</v>
      </c>
      <c r="N4404">
        <v>1992</v>
      </c>
      <c r="O4404">
        <f>2024-Table1[[#This Row],[car_year]]</f>
        <v>32</v>
      </c>
      <c r="P4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04" s="2">
        <v>0</v>
      </c>
      <c r="R4404" s="3" t="s">
        <v>34</v>
      </c>
      <c r="S4404" s="4">
        <v>30016.69</v>
      </c>
      <c r="T4404" s="4">
        <v>168454.7</v>
      </c>
      <c r="U4404" t="str">
        <f>IF(Table1[[#This Row],[household_income]]&lt;=100000,"Low Income",IF(Table1[[#This Row],[household_income]]&lt;=200000,"Middle Income","High Income"))</f>
        <v>Middle Income</v>
      </c>
    </row>
    <row r="4405" spans="1:21" x14ac:dyDescent="0.35">
      <c r="A4405" s="3" t="s">
        <v>5345</v>
      </c>
      <c r="B4405" s="1">
        <v>29527</v>
      </c>
      <c r="C4405" s="2">
        <f ca="1">YEAR(TODAY())-YEAR(Table1[[#This Row],[birthdate]])</f>
        <v>44</v>
      </c>
      <c r="D4405" s="2" t="str">
        <f ca="1">IF(Table1[[#This Row],[age]]&lt;=29,"Young Adult",IF(Table1[[#This Row],[age]]&lt;=49,"Middle-aged Adult","Old Adult"))</f>
        <v>Middle-aged Adult</v>
      </c>
      <c r="E4405" s="3" t="s">
        <v>36</v>
      </c>
      <c r="F4405" s="3" t="s">
        <v>46</v>
      </c>
      <c r="G4405" s="3" t="s">
        <v>28</v>
      </c>
      <c r="H4405" s="2">
        <v>0</v>
      </c>
      <c r="I4405" s="3" t="s">
        <v>29</v>
      </c>
      <c r="J4405" s="3" t="s">
        <v>47</v>
      </c>
      <c r="K4405" s="3" t="s">
        <v>164</v>
      </c>
      <c r="L4405" s="3" t="s">
        <v>5346</v>
      </c>
      <c r="M4405" s="3" t="s">
        <v>139</v>
      </c>
      <c r="N4405">
        <v>2012</v>
      </c>
      <c r="O4405">
        <f>2024-Table1[[#This Row],[car_year]]</f>
        <v>12</v>
      </c>
      <c r="P44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05" s="2">
        <v>0</v>
      </c>
      <c r="R4405" s="3" t="s">
        <v>69</v>
      </c>
      <c r="S4405" s="4">
        <v>18514.169999999998</v>
      </c>
      <c r="T4405" s="4">
        <v>181103.35</v>
      </c>
      <c r="U4405" t="str">
        <f>IF(Table1[[#This Row],[household_income]]&lt;=100000,"Low Income",IF(Table1[[#This Row],[household_income]]&lt;=200000,"Middle Income","High Income"))</f>
        <v>Middle Income</v>
      </c>
    </row>
    <row r="4406" spans="1:21" x14ac:dyDescent="0.35">
      <c r="A4406" s="3" t="s">
        <v>5347</v>
      </c>
      <c r="B4406" s="1">
        <v>34066</v>
      </c>
      <c r="C4406" s="2">
        <f ca="1">YEAR(TODAY())-YEAR(Table1[[#This Row],[birthdate]])</f>
        <v>31</v>
      </c>
      <c r="D4406" s="2" t="str">
        <f ca="1">IF(Table1[[#This Row],[age]]&lt;=29,"Young Adult",IF(Table1[[#This Row],[age]]&lt;=49,"Middle-aged Adult","Old Adult"))</f>
        <v>Middle-aged Adult</v>
      </c>
      <c r="E4406" s="3" t="s">
        <v>17</v>
      </c>
      <c r="F4406" s="3" t="s">
        <v>46</v>
      </c>
      <c r="G4406" s="3" t="s">
        <v>19</v>
      </c>
      <c r="H4406" s="2">
        <v>2</v>
      </c>
      <c r="I4406" s="3" t="s">
        <v>20</v>
      </c>
      <c r="J4406" s="3" t="s">
        <v>30</v>
      </c>
      <c r="K4406" s="3" t="s">
        <v>119</v>
      </c>
      <c r="L4406" s="3">
        <v>525</v>
      </c>
      <c r="M4406" s="3" t="s">
        <v>100</v>
      </c>
      <c r="N4406">
        <v>2006</v>
      </c>
      <c r="O4406">
        <f>2024-Table1[[#This Row],[car_year]]</f>
        <v>18</v>
      </c>
      <c r="P4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06" s="2">
        <v>0</v>
      </c>
      <c r="R4406" s="3" t="s">
        <v>69</v>
      </c>
      <c r="S4406" s="4">
        <v>24988.82</v>
      </c>
      <c r="T4406" s="4">
        <v>141710.84</v>
      </c>
      <c r="U4406" t="str">
        <f>IF(Table1[[#This Row],[household_income]]&lt;=100000,"Low Income",IF(Table1[[#This Row],[household_income]]&lt;=200000,"Middle Income","High Income"))</f>
        <v>Middle Income</v>
      </c>
    </row>
    <row r="4407" spans="1:21" x14ac:dyDescent="0.35">
      <c r="A4407" s="3" t="s">
        <v>5348</v>
      </c>
      <c r="B4407" s="1">
        <v>23018</v>
      </c>
      <c r="C4407" s="2">
        <f ca="1">YEAR(TODAY())-YEAR(Table1[[#This Row],[birthdate]])</f>
        <v>61</v>
      </c>
      <c r="D4407" s="2" t="str">
        <f ca="1">IF(Table1[[#This Row],[age]]&lt;=29,"Young Adult",IF(Table1[[#This Row],[age]]&lt;=49,"Middle-aged Adult","Old Adult"))</f>
        <v>Old Adult</v>
      </c>
      <c r="E4407" s="3" t="s">
        <v>17</v>
      </c>
      <c r="F4407" s="3" t="s">
        <v>18</v>
      </c>
      <c r="G4407" s="3" t="s">
        <v>28</v>
      </c>
      <c r="H4407" s="2">
        <v>1</v>
      </c>
      <c r="I4407" s="3" t="s">
        <v>20</v>
      </c>
      <c r="J4407" s="3" t="s">
        <v>21</v>
      </c>
      <c r="K4407" s="3" t="s">
        <v>22</v>
      </c>
      <c r="L4407" s="3" t="s">
        <v>2007</v>
      </c>
      <c r="M4407" s="3" t="s">
        <v>80</v>
      </c>
      <c r="N4407">
        <v>2002</v>
      </c>
      <c r="O4407">
        <f>2024-Table1[[#This Row],[car_year]]</f>
        <v>22</v>
      </c>
      <c r="P4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07" s="2">
        <v>0</v>
      </c>
      <c r="R4407" s="3" t="s">
        <v>69</v>
      </c>
      <c r="S4407" s="4">
        <v>74118.98</v>
      </c>
      <c r="T4407" s="4">
        <v>139237.88</v>
      </c>
      <c r="U4407" t="str">
        <f>IF(Table1[[#This Row],[household_income]]&lt;=100000,"Low Income",IF(Table1[[#This Row],[household_income]]&lt;=200000,"Middle Income","High Income"))</f>
        <v>Middle Income</v>
      </c>
    </row>
    <row r="4408" spans="1:21" x14ac:dyDescent="0.35">
      <c r="A4408" s="3" t="s">
        <v>5349</v>
      </c>
      <c r="B4408" s="1">
        <v>19600</v>
      </c>
      <c r="C4408" s="2">
        <f ca="1">YEAR(TODAY())-YEAR(Table1[[#This Row],[birthdate]])</f>
        <v>71</v>
      </c>
      <c r="D4408" s="2" t="str">
        <f ca="1">IF(Table1[[#This Row],[age]]&lt;=29,"Young Adult",IF(Table1[[#This Row],[age]]&lt;=49,"Middle-aged Adult","Old Adult"))</f>
        <v>Old Adult</v>
      </c>
      <c r="E4408" s="3" t="s">
        <v>27</v>
      </c>
      <c r="F4408" s="3" t="s">
        <v>18</v>
      </c>
      <c r="G4408" s="3" t="s">
        <v>28</v>
      </c>
      <c r="H4408" s="2">
        <v>1</v>
      </c>
      <c r="I4408" s="3" t="s">
        <v>20</v>
      </c>
      <c r="J4408" s="3" t="s">
        <v>47</v>
      </c>
      <c r="K4408" s="3" t="s">
        <v>37</v>
      </c>
      <c r="L4408" s="3" t="s">
        <v>596</v>
      </c>
      <c r="M4408" s="3" t="s">
        <v>44</v>
      </c>
      <c r="N4408">
        <v>2000</v>
      </c>
      <c r="O4408">
        <f>2024-Table1[[#This Row],[car_year]]</f>
        <v>24</v>
      </c>
      <c r="P44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08" s="2">
        <v>0</v>
      </c>
      <c r="R4408" s="3" t="s">
        <v>34</v>
      </c>
      <c r="S4408" s="4">
        <v>80730.17</v>
      </c>
      <c r="T4408" s="4">
        <v>84633.93</v>
      </c>
      <c r="U4408" t="str">
        <f>IF(Table1[[#This Row],[household_income]]&lt;=100000,"Low Income",IF(Table1[[#This Row],[household_income]]&lt;=200000,"Middle Income","High Income"))</f>
        <v>Low Income</v>
      </c>
    </row>
    <row r="4409" spans="1:21" x14ac:dyDescent="0.35">
      <c r="A4409" s="3" t="s">
        <v>5350</v>
      </c>
      <c r="B4409" s="1">
        <v>22250</v>
      </c>
      <c r="C4409" s="2">
        <f ca="1">YEAR(TODAY())-YEAR(Table1[[#This Row],[birthdate]])</f>
        <v>64</v>
      </c>
      <c r="D4409" s="2" t="str">
        <f ca="1">IF(Table1[[#This Row],[age]]&lt;=29,"Young Adult",IF(Table1[[#This Row],[age]]&lt;=49,"Middle-aged Adult","Old Adult"))</f>
        <v>Old Adult</v>
      </c>
      <c r="E4409" s="3" t="s">
        <v>27</v>
      </c>
      <c r="F4409" s="3" t="s">
        <v>18</v>
      </c>
      <c r="G4409" s="3" t="s">
        <v>28</v>
      </c>
      <c r="H4409" s="2">
        <v>0</v>
      </c>
      <c r="I4409" s="3" t="s">
        <v>29</v>
      </c>
      <c r="J4409" s="3" t="s">
        <v>50</v>
      </c>
      <c r="K4409" s="3" t="s">
        <v>115</v>
      </c>
      <c r="L4409" s="3" t="s">
        <v>274</v>
      </c>
      <c r="M4409" s="3" t="s">
        <v>100</v>
      </c>
      <c r="N4409">
        <v>2003</v>
      </c>
      <c r="O4409">
        <f>2024-Table1[[#This Row],[car_year]]</f>
        <v>21</v>
      </c>
      <c r="P44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09" s="2">
        <v>1</v>
      </c>
      <c r="R4409" s="3" t="s">
        <v>34</v>
      </c>
      <c r="S4409" s="4">
        <v>83632.23</v>
      </c>
      <c r="T4409" s="4">
        <v>242530.19</v>
      </c>
      <c r="U4409" t="str">
        <f>IF(Table1[[#This Row],[household_income]]&lt;=100000,"Low Income",IF(Table1[[#This Row],[household_income]]&lt;=200000,"Middle Income","High Income"))</f>
        <v>High Income</v>
      </c>
    </row>
    <row r="4410" spans="1:21" x14ac:dyDescent="0.35">
      <c r="A4410" s="3" t="s">
        <v>5351</v>
      </c>
      <c r="B4410" s="1">
        <v>23951</v>
      </c>
      <c r="C4410" s="2">
        <f ca="1">YEAR(TODAY())-YEAR(Table1[[#This Row],[birthdate]])</f>
        <v>59</v>
      </c>
      <c r="D4410" s="2" t="str">
        <f ca="1">IF(Table1[[#This Row],[age]]&lt;=29,"Young Adult",IF(Table1[[#This Row],[age]]&lt;=49,"Middle-aged Adult","Old Adult"))</f>
        <v>Old Adult</v>
      </c>
      <c r="E4410" s="3" t="s">
        <v>27</v>
      </c>
      <c r="F4410" s="3" t="s">
        <v>18</v>
      </c>
      <c r="G4410" s="3" t="s">
        <v>28</v>
      </c>
      <c r="H4410" s="2">
        <v>0</v>
      </c>
      <c r="I4410" s="3" t="s">
        <v>29</v>
      </c>
      <c r="J4410" s="3" t="s">
        <v>30</v>
      </c>
      <c r="K4410" s="3" t="s">
        <v>42</v>
      </c>
      <c r="L4410" s="3" t="s">
        <v>1415</v>
      </c>
      <c r="M4410" s="3" t="s">
        <v>178</v>
      </c>
      <c r="N4410">
        <v>2007</v>
      </c>
      <c r="O4410">
        <f>2024-Table1[[#This Row],[car_year]]</f>
        <v>17</v>
      </c>
      <c r="P4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10" s="2">
        <v>1</v>
      </c>
      <c r="R4410" s="3" t="s">
        <v>40</v>
      </c>
      <c r="S4410" s="4">
        <v>2186.44</v>
      </c>
      <c r="T4410" s="4">
        <v>125887.4</v>
      </c>
      <c r="U4410" t="str">
        <f>IF(Table1[[#This Row],[household_income]]&lt;=100000,"Low Income",IF(Table1[[#This Row],[household_income]]&lt;=200000,"Middle Income","High Income"))</f>
        <v>Middle Income</v>
      </c>
    </row>
    <row r="4411" spans="1:21" x14ac:dyDescent="0.35">
      <c r="A4411" s="3" t="s">
        <v>5352</v>
      </c>
      <c r="B4411" s="1">
        <v>34244</v>
      </c>
      <c r="C4411" s="2">
        <f ca="1">YEAR(TODAY())-YEAR(Table1[[#This Row],[birthdate]])</f>
        <v>31</v>
      </c>
      <c r="D4411" s="2" t="str">
        <f ca="1">IF(Table1[[#This Row],[age]]&lt;=29,"Young Adult",IF(Table1[[#This Row],[age]]&lt;=49,"Middle-aged Adult","Old Adult"))</f>
        <v>Middle-aged Adult</v>
      </c>
      <c r="E4411" s="3" t="s">
        <v>36</v>
      </c>
      <c r="F4411" s="3" t="s">
        <v>18</v>
      </c>
      <c r="G4411" s="3" t="s">
        <v>28</v>
      </c>
      <c r="H4411" s="2">
        <v>2</v>
      </c>
      <c r="I4411" s="3" t="s">
        <v>20</v>
      </c>
      <c r="J4411" s="3" t="s">
        <v>21</v>
      </c>
      <c r="K4411" s="3" t="s">
        <v>22</v>
      </c>
      <c r="L4411" s="3" t="s">
        <v>304</v>
      </c>
      <c r="M4411" s="3" t="s">
        <v>80</v>
      </c>
      <c r="N4411">
        <v>1998</v>
      </c>
      <c r="O4411">
        <f>2024-Table1[[#This Row],[car_year]]</f>
        <v>26</v>
      </c>
      <c r="P44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11" s="2">
        <v>0</v>
      </c>
      <c r="R4411" s="3" t="s">
        <v>34</v>
      </c>
      <c r="S4411" s="4">
        <v>64944.9</v>
      </c>
      <c r="T4411" s="4">
        <v>133173.17000000001</v>
      </c>
      <c r="U4411" t="str">
        <f>IF(Table1[[#This Row],[household_income]]&lt;=100000,"Low Income",IF(Table1[[#This Row],[household_income]]&lt;=200000,"Middle Income","High Income"))</f>
        <v>Middle Income</v>
      </c>
    </row>
    <row r="4412" spans="1:21" x14ac:dyDescent="0.35">
      <c r="A4412" s="3" t="s">
        <v>5353</v>
      </c>
      <c r="B4412" s="1">
        <v>26486</v>
      </c>
      <c r="C4412" s="2">
        <f ca="1">YEAR(TODAY())-YEAR(Table1[[#This Row],[birthdate]])</f>
        <v>52</v>
      </c>
      <c r="D4412" s="2" t="str">
        <f ca="1">IF(Table1[[#This Row],[age]]&lt;=29,"Young Adult",IF(Table1[[#This Row],[age]]&lt;=49,"Middle-aged Adult","Old Adult"))</f>
        <v>Old Adult</v>
      </c>
      <c r="E4412" s="3" t="s">
        <v>27</v>
      </c>
      <c r="F4412" s="3" t="s">
        <v>18</v>
      </c>
      <c r="G4412" s="3" t="s">
        <v>28</v>
      </c>
      <c r="H4412" s="2">
        <v>1</v>
      </c>
      <c r="I4412" s="3" t="s">
        <v>20</v>
      </c>
      <c r="J4412" s="3" t="s">
        <v>47</v>
      </c>
      <c r="K4412" s="3" t="s">
        <v>351</v>
      </c>
      <c r="L4412" s="3" t="s">
        <v>352</v>
      </c>
      <c r="M4412" s="3" t="s">
        <v>178</v>
      </c>
      <c r="N4412">
        <v>2010</v>
      </c>
      <c r="O4412">
        <f>2024-Table1[[#This Row],[car_year]]</f>
        <v>14</v>
      </c>
      <c r="P44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12" s="2">
        <v>3</v>
      </c>
      <c r="R4412" s="3" t="s">
        <v>69</v>
      </c>
      <c r="S4412" s="4">
        <v>35203.43</v>
      </c>
      <c r="T4412" s="4">
        <v>64879.8</v>
      </c>
      <c r="U4412" t="str">
        <f>IF(Table1[[#This Row],[household_income]]&lt;=100000,"Low Income",IF(Table1[[#This Row],[household_income]]&lt;=200000,"Middle Income","High Income"))</f>
        <v>Low Income</v>
      </c>
    </row>
    <row r="4413" spans="1:21" x14ac:dyDescent="0.35">
      <c r="A4413" s="3" t="s">
        <v>5354</v>
      </c>
      <c r="B4413" s="1">
        <v>19315</v>
      </c>
      <c r="C4413" s="2">
        <f ca="1">YEAR(TODAY())-YEAR(Table1[[#This Row],[birthdate]])</f>
        <v>72</v>
      </c>
      <c r="D4413" s="2" t="str">
        <f ca="1">IF(Table1[[#This Row],[age]]&lt;=29,"Young Adult",IF(Table1[[#This Row],[age]]&lt;=49,"Middle-aged Adult","Old Adult"))</f>
        <v>Old Adult</v>
      </c>
      <c r="E4413" s="3" t="s">
        <v>36</v>
      </c>
      <c r="F4413" s="3" t="s">
        <v>18</v>
      </c>
      <c r="G4413" s="3" t="s">
        <v>19</v>
      </c>
      <c r="H4413" s="2">
        <v>0</v>
      </c>
      <c r="I4413" s="3" t="s">
        <v>20</v>
      </c>
      <c r="J4413" s="3" t="s">
        <v>30</v>
      </c>
      <c r="K4413" s="3" t="s">
        <v>145</v>
      </c>
      <c r="L4413" s="3" t="s">
        <v>2484</v>
      </c>
      <c r="M4413" s="3" t="s">
        <v>126</v>
      </c>
      <c r="N4413">
        <v>1993</v>
      </c>
      <c r="O4413">
        <f>2024-Table1[[#This Row],[car_year]]</f>
        <v>31</v>
      </c>
      <c r="P44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13" s="2">
        <v>3</v>
      </c>
      <c r="R4413" s="3" t="s">
        <v>62</v>
      </c>
      <c r="S4413" s="4">
        <v>34922.39</v>
      </c>
      <c r="T4413" s="4">
        <v>123651.44</v>
      </c>
      <c r="U4413" t="str">
        <f>IF(Table1[[#This Row],[household_income]]&lt;=100000,"Low Income",IF(Table1[[#This Row],[household_income]]&lt;=200000,"Middle Income","High Income"))</f>
        <v>Middle Income</v>
      </c>
    </row>
    <row r="4414" spans="1:21" x14ac:dyDescent="0.35">
      <c r="A4414" s="3" t="s">
        <v>5355</v>
      </c>
      <c r="B4414" s="1">
        <v>30815</v>
      </c>
      <c r="C4414" s="2">
        <f ca="1">YEAR(TODAY())-YEAR(Table1[[#This Row],[birthdate]])</f>
        <v>40</v>
      </c>
      <c r="D4414" s="2" t="str">
        <f ca="1">IF(Table1[[#This Row],[age]]&lt;=29,"Young Adult",IF(Table1[[#This Row],[age]]&lt;=49,"Middle-aged Adult","Old Adult"))</f>
        <v>Middle-aged Adult</v>
      </c>
      <c r="E4414" s="3" t="s">
        <v>17</v>
      </c>
      <c r="F4414" s="3" t="s">
        <v>18</v>
      </c>
      <c r="G4414" s="3" t="s">
        <v>28</v>
      </c>
      <c r="H4414" s="2">
        <v>1</v>
      </c>
      <c r="I4414" s="3" t="s">
        <v>20</v>
      </c>
      <c r="J4414" s="3" t="s">
        <v>50</v>
      </c>
      <c r="K4414" s="3" t="s">
        <v>164</v>
      </c>
      <c r="L4414" s="3" t="s">
        <v>3682</v>
      </c>
      <c r="M4414" s="3" t="s">
        <v>134</v>
      </c>
      <c r="N4414">
        <v>2001</v>
      </c>
      <c r="O4414">
        <f>2024-Table1[[#This Row],[car_year]]</f>
        <v>23</v>
      </c>
      <c r="P4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14" s="2">
        <v>0</v>
      </c>
      <c r="R4414" s="3" t="s">
        <v>69</v>
      </c>
      <c r="S4414" s="4">
        <v>40918.29</v>
      </c>
      <c r="T4414" s="4">
        <v>171936.67</v>
      </c>
      <c r="U4414" t="str">
        <f>IF(Table1[[#This Row],[household_income]]&lt;=100000,"Low Income",IF(Table1[[#This Row],[household_income]]&lt;=200000,"Middle Income","High Income"))</f>
        <v>Middle Income</v>
      </c>
    </row>
    <row r="4415" spans="1:21" x14ac:dyDescent="0.35">
      <c r="A4415" s="3" t="s">
        <v>5356</v>
      </c>
      <c r="B4415" s="1">
        <v>18627</v>
      </c>
      <c r="C4415" s="2">
        <f ca="1">YEAR(TODAY())-YEAR(Table1[[#This Row],[birthdate]])</f>
        <v>74</v>
      </c>
      <c r="D4415" s="2" t="str">
        <f ca="1">IF(Table1[[#This Row],[age]]&lt;=29,"Young Adult",IF(Table1[[#This Row],[age]]&lt;=49,"Middle-aged Adult","Old Adult"))</f>
        <v>Old Adult</v>
      </c>
      <c r="E4415" s="3" t="s">
        <v>17</v>
      </c>
      <c r="F4415" s="3" t="s">
        <v>18</v>
      </c>
      <c r="G4415" s="3" t="s">
        <v>28</v>
      </c>
      <c r="H4415" s="2">
        <v>0</v>
      </c>
      <c r="I4415" s="3" t="s">
        <v>29</v>
      </c>
      <c r="J4415" s="3" t="s">
        <v>21</v>
      </c>
      <c r="K4415" s="3" t="s">
        <v>124</v>
      </c>
      <c r="L4415" s="3" t="s">
        <v>231</v>
      </c>
      <c r="M4415" s="3" t="s">
        <v>113</v>
      </c>
      <c r="N4415">
        <v>2004</v>
      </c>
      <c r="O4415">
        <f>2024-Table1[[#This Row],[car_year]]</f>
        <v>20</v>
      </c>
      <c r="P44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15" s="2">
        <v>0</v>
      </c>
      <c r="R4415" s="3" t="s">
        <v>25</v>
      </c>
      <c r="S4415" s="4">
        <v>79885.899999999994</v>
      </c>
      <c r="T4415" s="4">
        <v>49791.79</v>
      </c>
      <c r="U4415" t="str">
        <f>IF(Table1[[#This Row],[household_income]]&lt;=100000,"Low Income",IF(Table1[[#This Row],[household_income]]&lt;=200000,"Middle Income","High Income"))</f>
        <v>Low Income</v>
      </c>
    </row>
    <row r="4416" spans="1:21" x14ac:dyDescent="0.35">
      <c r="A4416" s="3" t="s">
        <v>5357</v>
      </c>
      <c r="B4416" s="1">
        <v>20255</v>
      </c>
      <c r="C4416" s="2">
        <f ca="1">YEAR(TODAY())-YEAR(Table1[[#This Row],[birthdate]])</f>
        <v>69</v>
      </c>
      <c r="D4416" s="2" t="str">
        <f ca="1">IF(Table1[[#This Row],[age]]&lt;=29,"Young Adult",IF(Table1[[#This Row],[age]]&lt;=49,"Middle-aged Adult","Old Adult"))</f>
        <v>Old Adult</v>
      </c>
      <c r="E4416" s="3" t="s">
        <v>27</v>
      </c>
      <c r="F4416" s="3" t="s">
        <v>18</v>
      </c>
      <c r="G4416" s="3" t="s">
        <v>19</v>
      </c>
      <c r="H4416" s="2">
        <v>0</v>
      </c>
      <c r="I4416" s="3" t="s">
        <v>29</v>
      </c>
      <c r="J4416" s="3" t="s">
        <v>47</v>
      </c>
      <c r="K4416" s="3" t="s">
        <v>301</v>
      </c>
      <c r="L4416" s="3" t="s">
        <v>5329</v>
      </c>
      <c r="M4416" s="3" t="s">
        <v>109</v>
      </c>
      <c r="N4416">
        <v>2008</v>
      </c>
      <c r="O4416">
        <f>2024-Table1[[#This Row],[car_year]]</f>
        <v>16</v>
      </c>
      <c r="P44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16" s="2">
        <v>0</v>
      </c>
      <c r="R4416" s="3" t="s">
        <v>40</v>
      </c>
      <c r="S4416" s="4">
        <v>83383.69</v>
      </c>
      <c r="T4416" s="4">
        <v>94813.05</v>
      </c>
      <c r="U4416" t="str">
        <f>IF(Table1[[#This Row],[household_income]]&lt;=100000,"Low Income",IF(Table1[[#This Row],[household_income]]&lt;=200000,"Middle Income","High Income"))</f>
        <v>Low Income</v>
      </c>
    </row>
    <row r="4417" spans="1:21" x14ac:dyDescent="0.35">
      <c r="A4417" s="3" t="s">
        <v>5358</v>
      </c>
      <c r="B4417" s="1">
        <v>20814</v>
      </c>
      <c r="C4417" s="2">
        <f ca="1">YEAR(TODAY())-YEAR(Table1[[#This Row],[birthdate]])</f>
        <v>68</v>
      </c>
      <c r="D4417" s="2" t="str">
        <f ca="1">IF(Table1[[#This Row],[age]]&lt;=29,"Young Adult",IF(Table1[[#This Row],[age]]&lt;=49,"Middle-aged Adult","Old Adult"))</f>
        <v>Old Adult</v>
      </c>
      <c r="E4417" s="3" t="s">
        <v>17</v>
      </c>
      <c r="F4417" s="3" t="s">
        <v>18</v>
      </c>
      <c r="G4417" s="3" t="s">
        <v>19</v>
      </c>
      <c r="H4417" s="2">
        <v>0</v>
      </c>
      <c r="I4417" s="3" t="s">
        <v>29</v>
      </c>
      <c r="J4417" s="3" t="s">
        <v>30</v>
      </c>
      <c r="K4417" s="3" t="s">
        <v>369</v>
      </c>
      <c r="L4417" s="3" t="s">
        <v>1799</v>
      </c>
      <c r="M4417" s="3" t="s">
        <v>134</v>
      </c>
      <c r="N4417">
        <v>2008</v>
      </c>
      <c r="O4417">
        <f>2024-Table1[[#This Row],[car_year]]</f>
        <v>16</v>
      </c>
      <c r="P4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17" s="2">
        <v>0</v>
      </c>
      <c r="R4417" s="3" t="s">
        <v>34</v>
      </c>
      <c r="S4417" s="4">
        <v>48017.67</v>
      </c>
      <c r="T4417" s="4">
        <v>139030.03</v>
      </c>
      <c r="U4417" t="str">
        <f>IF(Table1[[#This Row],[household_income]]&lt;=100000,"Low Income",IF(Table1[[#This Row],[household_income]]&lt;=200000,"Middle Income","High Income"))</f>
        <v>Middle Income</v>
      </c>
    </row>
    <row r="4418" spans="1:21" x14ac:dyDescent="0.35">
      <c r="A4418" s="3" t="s">
        <v>5359</v>
      </c>
      <c r="B4418" s="1">
        <v>32663</v>
      </c>
      <c r="C4418" s="2">
        <f ca="1">YEAR(TODAY())-YEAR(Table1[[#This Row],[birthdate]])</f>
        <v>35</v>
      </c>
      <c r="D4418" s="2" t="str">
        <f ca="1">IF(Table1[[#This Row],[age]]&lt;=29,"Young Adult",IF(Table1[[#This Row],[age]]&lt;=49,"Middle-aged Adult","Old Adult"))</f>
        <v>Middle-aged Adult</v>
      </c>
      <c r="E4418" s="3" t="s">
        <v>27</v>
      </c>
      <c r="F4418" s="3" t="s">
        <v>46</v>
      </c>
      <c r="G4418" s="3" t="s">
        <v>28</v>
      </c>
      <c r="H4418" s="2">
        <v>0</v>
      </c>
      <c r="I4418" s="3" t="s">
        <v>29</v>
      </c>
      <c r="J4418" s="3" t="s">
        <v>21</v>
      </c>
      <c r="K4418" s="3" t="s">
        <v>55</v>
      </c>
      <c r="L4418" s="3" t="s">
        <v>664</v>
      </c>
      <c r="M4418" s="3" t="s">
        <v>24</v>
      </c>
      <c r="N4418">
        <v>2001</v>
      </c>
      <c r="O4418">
        <f>2024-Table1[[#This Row],[car_year]]</f>
        <v>23</v>
      </c>
      <c r="P44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18" s="2">
        <v>0</v>
      </c>
      <c r="R4418" s="3" t="s">
        <v>25</v>
      </c>
      <c r="S4418" s="4">
        <v>18177.66</v>
      </c>
      <c r="T4418" s="4">
        <v>162492.29</v>
      </c>
      <c r="U4418" t="str">
        <f>IF(Table1[[#This Row],[household_income]]&lt;=100000,"Low Income",IF(Table1[[#This Row],[household_income]]&lt;=200000,"Middle Income","High Income"))</f>
        <v>Middle Income</v>
      </c>
    </row>
    <row r="4419" spans="1:21" x14ac:dyDescent="0.35">
      <c r="A4419" s="3" t="s">
        <v>5360</v>
      </c>
      <c r="B4419" s="1">
        <v>36380</v>
      </c>
      <c r="C4419" s="2">
        <f ca="1">YEAR(TODAY())-YEAR(Table1[[#This Row],[birthdate]])</f>
        <v>25</v>
      </c>
      <c r="D4419" s="2" t="str">
        <f ca="1">IF(Table1[[#This Row],[age]]&lt;=29,"Young Adult",IF(Table1[[#This Row],[age]]&lt;=49,"Middle-aged Adult","Old Adult"))</f>
        <v>Young Adult</v>
      </c>
      <c r="E4419" s="3" t="s">
        <v>27</v>
      </c>
      <c r="F4419" s="3" t="s">
        <v>18</v>
      </c>
      <c r="G4419" s="3" t="s">
        <v>28</v>
      </c>
      <c r="H4419" s="2">
        <v>0</v>
      </c>
      <c r="I4419" s="3" t="s">
        <v>29</v>
      </c>
      <c r="J4419" s="3" t="s">
        <v>30</v>
      </c>
      <c r="K4419" s="3" t="s">
        <v>115</v>
      </c>
      <c r="L4419" s="3" t="s">
        <v>1082</v>
      </c>
      <c r="M4419" s="3" t="s">
        <v>80</v>
      </c>
      <c r="N4419">
        <v>1994</v>
      </c>
      <c r="O4419">
        <f>2024-Table1[[#This Row],[car_year]]</f>
        <v>30</v>
      </c>
      <c r="P44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19" s="2">
        <v>0</v>
      </c>
      <c r="R4419" s="3" t="s">
        <v>69</v>
      </c>
      <c r="S4419" s="4">
        <v>64044.65</v>
      </c>
      <c r="T4419" s="4">
        <v>135580.88</v>
      </c>
      <c r="U4419" t="str">
        <f>IF(Table1[[#This Row],[household_income]]&lt;=100000,"Low Income",IF(Table1[[#This Row],[household_income]]&lt;=200000,"Middle Income","High Income"))</f>
        <v>Middle Income</v>
      </c>
    </row>
    <row r="4420" spans="1:21" x14ac:dyDescent="0.35">
      <c r="A4420" s="3" t="s">
        <v>5361</v>
      </c>
      <c r="B4420" s="1">
        <v>19204</v>
      </c>
      <c r="C4420" s="2">
        <f ca="1">YEAR(TODAY())-YEAR(Table1[[#This Row],[birthdate]])</f>
        <v>72</v>
      </c>
      <c r="D4420" s="2" t="str">
        <f ca="1">IF(Table1[[#This Row],[age]]&lt;=29,"Young Adult",IF(Table1[[#This Row],[age]]&lt;=49,"Middle-aged Adult","Old Adult"))</f>
        <v>Old Adult</v>
      </c>
      <c r="E4420" s="3" t="s">
        <v>36</v>
      </c>
      <c r="F4420" s="3" t="s">
        <v>18</v>
      </c>
      <c r="G4420" s="3" t="s">
        <v>28</v>
      </c>
      <c r="H4420" s="2">
        <v>1</v>
      </c>
      <c r="I4420" s="3" t="s">
        <v>20</v>
      </c>
      <c r="J4420" s="3" t="s">
        <v>21</v>
      </c>
      <c r="K4420" s="3" t="s">
        <v>164</v>
      </c>
      <c r="L4420" s="3" t="s">
        <v>3682</v>
      </c>
      <c r="M4420" s="3" t="s">
        <v>100</v>
      </c>
      <c r="N4420">
        <v>2004</v>
      </c>
      <c r="O4420">
        <f>2024-Table1[[#This Row],[car_year]]</f>
        <v>20</v>
      </c>
      <c r="P44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20" s="2">
        <v>0</v>
      </c>
      <c r="R4420" s="3" t="s">
        <v>69</v>
      </c>
      <c r="S4420" s="4">
        <v>38756.1</v>
      </c>
      <c r="T4420" s="4">
        <v>57899.54</v>
      </c>
      <c r="U4420" t="str">
        <f>IF(Table1[[#This Row],[household_income]]&lt;=100000,"Low Income",IF(Table1[[#This Row],[household_income]]&lt;=200000,"Middle Income","High Income"))</f>
        <v>Low Income</v>
      </c>
    </row>
    <row r="4421" spans="1:21" x14ac:dyDescent="0.35">
      <c r="A4421" s="3" t="s">
        <v>5362</v>
      </c>
      <c r="B4421" s="1">
        <v>31386</v>
      </c>
      <c r="C4421" s="2">
        <f ca="1">YEAR(TODAY())-YEAR(Table1[[#This Row],[birthdate]])</f>
        <v>39</v>
      </c>
      <c r="D4421" s="2" t="str">
        <f ca="1">IF(Table1[[#This Row],[age]]&lt;=29,"Young Adult",IF(Table1[[#This Row],[age]]&lt;=49,"Middle-aged Adult","Old Adult"))</f>
        <v>Middle-aged Adult</v>
      </c>
      <c r="E4421" s="3" t="s">
        <v>74</v>
      </c>
      <c r="F4421" s="3" t="s">
        <v>46</v>
      </c>
      <c r="G4421" s="3" t="s">
        <v>28</v>
      </c>
      <c r="H4421" s="2">
        <v>2</v>
      </c>
      <c r="I4421" s="3" t="s">
        <v>20</v>
      </c>
      <c r="J4421" s="3" t="s">
        <v>30</v>
      </c>
      <c r="K4421" s="3" t="s">
        <v>154</v>
      </c>
      <c r="L4421" s="3" t="s">
        <v>288</v>
      </c>
      <c r="M4421" s="3" t="s">
        <v>187</v>
      </c>
      <c r="N4421">
        <v>2005</v>
      </c>
      <c r="O4421">
        <f>2024-Table1[[#This Row],[car_year]]</f>
        <v>19</v>
      </c>
      <c r="P4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21" s="2">
        <v>0</v>
      </c>
      <c r="R4421" s="3" t="s">
        <v>62</v>
      </c>
      <c r="S4421" s="4">
        <v>22579.21</v>
      </c>
      <c r="T4421" s="4">
        <v>75332.97</v>
      </c>
      <c r="U4421" t="str">
        <f>IF(Table1[[#This Row],[household_income]]&lt;=100000,"Low Income",IF(Table1[[#This Row],[household_income]]&lt;=200000,"Middle Income","High Income"))</f>
        <v>Low Income</v>
      </c>
    </row>
    <row r="4422" spans="1:21" x14ac:dyDescent="0.35">
      <c r="A4422" s="3" t="s">
        <v>5363</v>
      </c>
      <c r="B4422" s="1">
        <v>28830</v>
      </c>
      <c r="C4422" s="2">
        <f ca="1">YEAR(TODAY())-YEAR(Table1[[#This Row],[birthdate]])</f>
        <v>46</v>
      </c>
      <c r="D4422" s="2" t="str">
        <f ca="1">IF(Table1[[#This Row],[age]]&lt;=29,"Young Adult",IF(Table1[[#This Row],[age]]&lt;=49,"Middle-aged Adult","Old Adult"))</f>
        <v>Middle-aged Adult</v>
      </c>
      <c r="E4422" s="3" t="s">
        <v>36</v>
      </c>
      <c r="F4422" s="3" t="s">
        <v>46</v>
      </c>
      <c r="G4422" s="3" t="s">
        <v>28</v>
      </c>
      <c r="H4422" s="2">
        <v>0</v>
      </c>
      <c r="I4422" s="3" t="s">
        <v>29</v>
      </c>
      <c r="J4422" s="3" t="s">
        <v>21</v>
      </c>
      <c r="K4422" s="3" t="s">
        <v>42</v>
      </c>
      <c r="L4422" s="3" t="s">
        <v>264</v>
      </c>
      <c r="M4422" s="3" t="s">
        <v>33</v>
      </c>
      <c r="N4422">
        <v>2009</v>
      </c>
      <c r="O4422">
        <f>2024-Table1[[#This Row],[car_year]]</f>
        <v>15</v>
      </c>
      <c r="P44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22" s="2">
        <v>1</v>
      </c>
      <c r="R4422" s="3" t="s">
        <v>40</v>
      </c>
      <c r="S4422" s="4">
        <v>99060.160000000003</v>
      </c>
      <c r="T4422" s="4">
        <v>200996.65</v>
      </c>
      <c r="U4422" t="str">
        <f>IF(Table1[[#This Row],[household_income]]&lt;=100000,"Low Income",IF(Table1[[#This Row],[household_income]]&lt;=200000,"Middle Income","High Income"))</f>
        <v>High Income</v>
      </c>
    </row>
    <row r="4423" spans="1:21" x14ac:dyDescent="0.35">
      <c r="A4423" s="3" t="s">
        <v>5364</v>
      </c>
      <c r="B4423" s="1">
        <v>26692</v>
      </c>
      <c r="C4423" s="2">
        <f ca="1">YEAR(TODAY())-YEAR(Table1[[#This Row],[birthdate]])</f>
        <v>51</v>
      </c>
      <c r="D4423" s="2" t="str">
        <f ca="1">IF(Table1[[#This Row],[age]]&lt;=29,"Young Adult",IF(Table1[[#This Row],[age]]&lt;=49,"Middle-aged Adult","Old Adult"))</f>
        <v>Old Adult</v>
      </c>
      <c r="E4423" s="3" t="s">
        <v>27</v>
      </c>
      <c r="F4423" s="3" t="s">
        <v>18</v>
      </c>
      <c r="G4423" s="3" t="s">
        <v>28</v>
      </c>
      <c r="H4423" s="2">
        <v>0</v>
      </c>
      <c r="I4423" s="3" t="s">
        <v>20</v>
      </c>
      <c r="J4423" s="3" t="s">
        <v>21</v>
      </c>
      <c r="K4423" s="3" t="s">
        <v>59</v>
      </c>
      <c r="L4423" s="3" t="s">
        <v>3941</v>
      </c>
      <c r="M4423" s="3" t="s">
        <v>33</v>
      </c>
      <c r="N4423">
        <v>2013</v>
      </c>
      <c r="O4423">
        <f>2024-Table1[[#This Row],[car_year]]</f>
        <v>11</v>
      </c>
      <c r="P44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23" s="2">
        <v>0</v>
      </c>
      <c r="R4423" s="3" t="s">
        <v>69</v>
      </c>
      <c r="S4423" s="4">
        <v>4764.1400000000003</v>
      </c>
      <c r="T4423" s="4">
        <v>213573.39</v>
      </c>
      <c r="U4423" t="str">
        <f>IF(Table1[[#This Row],[household_income]]&lt;=100000,"Low Income",IF(Table1[[#This Row],[household_income]]&lt;=200000,"Middle Income","High Income"))</f>
        <v>High Income</v>
      </c>
    </row>
    <row r="4424" spans="1:21" x14ac:dyDescent="0.35">
      <c r="A4424" s="3" t="s">
        <v>5365</v>
      </c>
      <c r="B4424" s="1">
        <v>24866</v>
      </c>
      <c r="C4424" s="2">
        <f ca="1">YEAR(TODAY())-YEAR(Table1[[#This Row],[birthdate]])</f>
        <v>56</v>
      </c>
      <c r="D4424" s="2" t="str">
        <f ca="1">IF(Table1[[#This Row],[age]]&lt;=29,"Young Adult",IF(Table1[[#This Row],[age]]&lt;=49,"Middle-aged Adult","Old Adult"))</f>
        <v>Old Adult</v>
      </c>
      <c r="E4424" s="3" t="s">
        <v>27</v>
      </c>
      <c r="F4424" s="3" t="s">
        <v>18</v>
      </c>
      <c r="G4424" s="3" t="s">
        <v>19</v>
      </c>
      <c r="H4424" s="2">
        <v>0</v>
      </c>
      <c r="I4424" s="3" t="s">
        <v>29</v>
      </c>
      <c r="J4424" s="3" t="s">
        <v>21</v>
      </c>
      <c r="K4424" s="3" t="s">
        <v>145</v>
      </c>
      <c r="L4424" s="3" t="s">
        <v>4476</v>
      </c>
      <c r="M4424" s="3" t="s">
        <v>109</v>
      </c>
      <c r="N4424">
        <v>1995</v>
      </c>
      <c r="O4424">
        <f>2024-Table1[[#This Row],[car_year]]</f>
        <v>29</v>
      </c>
      <c r="P44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24" s="2">
        <v>0</v>
      </c>
      <c r="R4424" s="3" t="s">
        <v>69</v>
      </c>
      <c r="S4424" s="4">
        <v>30026.2</v>
      </c>
      <c r="T4424" s="4">
        <v>95131.28</v>
      </c>
      <c r="U4424" t="str">
        <f>IF(Table1[[#This Row],[household_income]]&lt;=100000,"Low Income",IF(Table1[[#This Row],[household_income]]&lt;=200000,"Middle Income","High Income"))</f>
        <v>Low Income</v>
      </c>
    </row>
    <row r="4425" spans="1:21" x14ac:dyDescent="0.35">
      <c r="A4425" s="3" t="s">
        <v>5366</v>
      </c>
      <c r="B4425" s="1">
        <v>33028</v>
      </c>
      <c r="C4425" s="2">
        <f ca="1">YEAR(TODAY())-YEAR(Table1[[#This Row],[birthdate]])</f>
        <v>34</v>
      </c>
      <c r="D4425" s="2" t="str">
        <f ca="1">IF(Table1[[#This Row],[age]]&lt;=29,"Young Adult",IF(Table1[[#This Row],[age]]&lt;=49,"Middle-aged Adult","Old Adult"))</f>
        <v>Middle-aged Adult</v>
      </c>
      <c r="E4425" s="3" t="s">
        <v>74</v>
      </c>
      <c r="F4425" s="3" t="s">
        <v>18</v>
      </c>
      <c r="G4425" s="3" t="s">
        <v>19</v>
      </c>
      <c r="H4425" s="2">
        <v>0</v>
      </c>
      <c r="I4425" s="3" t="s">
        <v>29</v>
      </c>
      <c r="J4425" s="3" t="s">
        <v>21</v>
      </c>
      <c r="K4425" s="3" t="s">
        <v>71</v>
      </c>
      <c r="L4425" s="3" t="s">
        <v>405</v>
      </c>
      <c r="M4425" s="3" t="s">
        <v>68</v>
      </c>
      <c r="N4425">
        <v>1997</v>
      </c>
      <c r="O4425">
        <f>2024-Table1[[#This Row],[car_year]]</f>
        <v>27</v>
      </c>
      <c r="P44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25" s="2">
        <v>0</v>
      </c>
      <c r="R4425" s="3" t="s">
        <v>40</v>
      </c>
      <c r="S4425" s="4">
        <v>36974.629999999997</v>
      </c>
      <c r="T4425" s="4">
        <v>122961.16</v>
      </c>
      <c r="U4425" t="str">
        <f>IF(Table1[[#This Row],[household_income]]&lt;=100000,"Low Income",IF(Table1[[#This Row],[household_income]]&lt;=200000,"Middle Income","High Income"))</f>
        <v>Middle Income</v>
      </c>
    </row>
    <row r="4426" spans="1:21" x14ac:dyDescent="0.35">
      <c r="A4426" s="3" t="s">
        <v>5367</v>
      </c>
      <c r="B4426" s="1">
        <v>30552</v>
      </c>
      <c r="C4426" s="2">
        <f ca="1">YEAR(TODAY())-YEAR(Table1[[#This Row],[birthdate]])</f>
        <v>41</v>
      </c>
      <c r="D4426" s="2" t="str">
        <f ca="1">IF(Table1[[#This Row],[age]]&lt;=29,"Young Adult",IF(Table1[[#This Row],[age]]&lt;=49,"Middle-aged Adult","Old Adult"))</f>
        <v>Middle-aged Adult</v>
      </c>
      <c r="E4426" s="3" t="s">
        <v>17</v>
      </c>
      <c r="F4426" s="3" t="s">
        <v>18</v>
      </c>
      <c r="G4426" s="3" t="s">
        <v>19</v>
      </c>
      <c r="H4426" s="2">
        <v>0</v>
      </c>
      <c r="I4426" s="3" t="s">
        <v>29</v>
      </c>
      <c r="J4426" s="3" t="s">
        <v>47</v>
      </c>
      <c r="K4426" s="3" t="s">
        <v>59</v>
      </c>
      <c r="L4426" s="3" t="s">
        <v>4007</v>
      </c>
      <c r="M4426" s="3" t="s">
        <v>178</v>
      </c>
      <c r="N4426">
        <v>2005</v>
      </c>
      <c r="O4426">
        <f>2024-Table1[[#This Row],[car_year]]</f>
        <v>19</v>
      </c>
      <c r="P44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26" s="2">
        <v>0</v>
      </c>
      <c r="R4426" s="3" t="s">
        <v>40</v>
      </c>
      <c r="S4426" s="4">
        <v>30671.09</v>
      </c>
      <c r="T4426" s="4">
        <v>214026.6</v>
      </c>
      <c r="U4426" t="str">
        <f>IF(Table1[[#This Row],[household_income]]&lt;=100000,"Low Income",IF(Table1[[#This Row],[household_income]]&lt;=200000,"Middle Income","High Income"))</f>
        <v>High Income</v>
      </c>
    </row>
    <row r="4427" spans="1:21" x14ac:dyDescent="0.35">
      <c r="A4427" s="3" t="s">
        <v>5368</v>
      </c>
      <c r="B4427" s="1">
        <v>30827</v>
      </c>
      <c r="C4427" s="2">
        <f ca="1">YEAR(TODAY())-YEAR(Table1[[#This Row],[birthdate]])</f>
        <v>40</v>
      </c>
      <c r="D4427" s="2" t="str">
        <f ca="1">IF(Table1[[#This Row],[age]]&lt;=29,"Young Adult",IF(Table1[[#This Row],[age]]&lt;=49,"Middle-aged Adult","Old Adult"))</f>
        <v>Middle-aged Adult</v>
      </c>
      <c r="E4427" s="3" t="s">
        <v>17</v>
      </c>
      <c r="F4427" s="3" t="s">
        <v>18</v>
      </c>
      <c r="G4427" s="3" t="s">
        <v>19</v>
      </c>
      <c r="H4427" s="2">
        <v>0</v>
      </c>
      <c r="I4427" s="3" t="s">
        <v>29</v>
      </c>
      <c r="J4427" s="3" t="s">
        <v>21</v>
      </c>
      <c r="K4427" s="3" t="s">
        <v>242</v>
      </c>
      <c r="L4427" s="3" t="s">
        <v>611</v>
      </c>
      <c r="M4427" s="3" t="s">
        <v>100</v>
      </c>
      <c r="N4427">
        <v>1993</v>
      </c>
      <c r="O4427">
        <f>2024-Table1[[#This Row],[car_year]]</f>
        <v>31</v>
      </c>
      <c r="P44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27" s="2">
        <v>0</v>
      </c>
      <c r="R4427" s="3" t="s">
        <v>69</v>
      </c>
      <c r="S4427" s="4">
        <v>14127.73</v>
      </c>
      <c r="T4427" s="4">
        <v>142671.44</v>
      </c>
      <c r="U4427" t="str">
        <f>IF(Table1[[#This Row],[household_income]]&lt;=100000,"Low Income",IF(Table1[[#This Row],[household_income]]&lt;=200000,"Middle Income","High Income"))</f>
        <v>Middle Income</v>
      </c>
    </row>
    <row r="4428" spans="1:21" x14ac:dyDescent="0.35">
      <c r="A4428" s="3" t="s">
        <v>5369</v>
      </c>
      <c r="B4428" s="1">
        <v>34823</v>
      </c>
      <c r="C4428" s="2">
        <f ca="1">YEAR(TODAY())-YEAR(Table1[[#This Row],[birthdate]])</f>
        <v>29</v>
      </c>
      <c r="D4428" s="2" t="str">
        <f ca="1">IF(Table1[[#This Row],[age]]&lt;=29,"Young Adult",IF(Table1[[#This Row],[age]]&lt;=49,"Middle-aged Adult","Old Adult"))</f>
        <v>Young Adult</v>
      </c>
      <c r="E4428" s="3" t="s">
        <v>27</v>
      </c>
      <c r="F4428" s="3" t="s">
        <v>46</v>
      </c>
      <c r="G4428" s="3" t="s">
        <v>28</v>
      </c>
      <c r="H4428" s="2">
        <v>0</v>
      </c>
      <c r="I4428" s="3" t="s">
        <v>20</v>
      </c>
      <c r="J4428" s="3" t="s">
        <v>30</v>
      </c>
      <c r="K4428" s="3" t="s">
        <v>55</v>
      </c>
      <c r="L4428" s="3" t="s">
        <v>1448</v>
      </c>
      <c r="M4428" s="3" t="s">
        <v>33</v>
      </c>
      <c r="N4428">
        <v>1996</v>
      </c>
      <c r="O4428">
        <f>2024-Table1[[#This Row],[car_year]]</f>
        <v>28</v>
      </c>
      <c r="P44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28" s="2">
        <v>0</v>
      </c>
      <c r="R4428" s="3" t="s">
        <v>25</v>
      </c>
      <c r="S4428" s="4">
        <v>22050.49</v>
      </c>
      <c r="T4428" s="4">
        <v>102936.38</v>
      </c>
      <c r="U4428" t="str">
        <f>IF(Table1[[#This Row],[household_income]]&lt;=100000,"Low Income",IF(Table1[[#This Row],[household_income]]&lt;=200000,"Middle Income","High Income"))</f>
        <v>Middle Income</v>
      </c>
    </row>
    <row r="4429" spans="1:21" x14ac:dyDescent="0.35">
      <c r="A4429" s="3" t="s">
        <v>5370</v>
      </c>
      <c r="B4429" s="1">
        <v>29716</v>
      </c>
      <c r="C4429" s="2">
        <f ca="1">YEAR(TODAY())-YEAR(Table1[[#This Row],[birthdate]])</f>
        <v>43</v>
      </c>
      <c r="D4429" s="2" t="str">
        <f ca="1">IF(Table1[[#This Row],[age]]&lt;=29,"Young Adult",IF(Table1[[#This Row],[age]]&lt;=49,"Middle-aged Adult","Old Adult"))</f>
        <v>Middle-aged Adult</v>
      </c>
      <c r="E4429" s="3" t="s">
        <v>27</v>
      </c>
      <c r="F4429" s="3" t="s">
        <v>18</v>
      </c>
      <c r="G4429" s="3" t="s">
        <v>28</v>
      </c>
      <c r="H4429" s="2">
        <v>0</v>
      </c>
      <c r="I4429" s="3" t="s">
        <v>29</v>
      </c>
      <c r="J4429" s="3" t="s">
        <v>50</v>
      </c>
      <c r="K4429" s="3" t="s">
        <v>42</v>
      </c>
      <c r="L4429" s="3" t="s">
        <v>559</v>
      </c>
      <c r="M4429" s="3" t="s">
        <v>39</v>
      </c>
      <c r="N4429">
        <v>2006</v>
      </c>
      <c r="O4429">
        <f>2024-Table1[[#This Row],[car_year]]</f>
        <v>18</v>
      </c>
      <c r="P44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29" s="2">
        <v>4</v>
      </c>
      <c r="R4429" s="3" t="s">
        <v>69</v>
      </c>
      <c r="S4429" s="4">
        <v>24740.34</v>
      </c>
      <c r="T4429" s="4">
        <v>242068.72</v>
      </c>
      <c r="U4429" t="str">
        <f>IF(Table1[[#This Row],[household_income]]&lt;=100000,"Low Income",IF(Table1[[#This Row],[household_income]]&lt;=200000,"Middle Income","High Income"))</f>
        <v>High Income</v>
      </c>
    </row>
    <row r="4430" spans="1:21" x14ac:dyDescent="0.35">
      <c r="A4430" s="3" t="s">
        <v>5371</v>
      </c>
      <c r="B4430" s="1">
        <v>37462</v>
      </c>
      <c r="C4430" s="2">
        <f ca="1">YEAR(TODAY())-YEAR(Table1[[#This Row],[birthdate]])</f>
        <v>22</v>
      </c>
      <c r="D4430" s="2" t="str">
        <f ca="1">IF(Table1[[#This Row],[age]]&lt;=29,"Young Adult",IF(Table1[[#This Row],[age]]&lt;=49,"Middle-aged Adult","Old Adult"))</f>
        <v>Young Adult</v>
      </c>
      <c r="E4430" s="3" t="s">
        <v>27</v>
      </c>
      <c r="F4430" s="3" t="s">
        <v>18</v>
      </c>
      <c r="G4430" s="3" t="s">
        <v>19</v>
      </c>
      <c r="H4430" s="2">
        <v>3</v>
      </c>
      <c r="I4430" s="3" t="s">
        <v>20</v>
      </c>
      <c r="J4430" s="3" t="s">
        <v>21</v>
      </c>
      <c r="K4430" s="3" t="s">
        <v>92</v>
      </c>
      <c r="L4430" s="3" t="s">
        <v>332</v>
      </c>
      <c r="M4430" s="3" t="s">
        <v>80</v>
      </c>
      <c r="N4430">
        <v>2009</v>
      </c>
      <c r="O4430">
        <f>2024-Table1[[#This Row],[car_year]]</f>
        <v>15</v>
      </c>
      <c r="P4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30" s="2">
        <v>0</v>
      </c>
      <c r="R4430" s="3" t="s">
        <v>40</v>
      </c>
      <c r="S4430" s="4">
        <v>60151.89</v>
      </c>
      <c r="T4430" s="4">
        <v>146926.07999999999</v>
      </c>
      <c r="U4430" t="str">
        <f>IF(Table1[[#This Row],[household_income]]&lt;=100000,"Low Income",IF(Table1[[#This Row],[household_income]]&lt;=200000,"Middle Income","High Income"))</f>
        <v>Middle Income</v>
      </c>
    </row>
    <row r="4431" spans="1:21" x14ac:dyDescent="0.35">
      <c r="A4431" s="3" t="s">
        <v>5372</v>
      </c>
      <c r="B4431" s="1">
        <v>24949</v>
      </c>
      <c r="C4431" s="2">
        <f ca="1">YEAR(TODAY())-YEAR(Table1[[#This Row],[birthdate]])</f>
        <v>56</v>
      </c>
      <c r="D4431" s="2" t="str">
        <f ca="1">IF(Table1[[#This Row],[age]]&lt;=29,"Young Adult",IF(Table1[[#This Row],[age]]&lt;=49,"Middle-aged Adult","Old Adult"))</f>
        <v>Old Adult</v>
      </c>
      <c r="E4431" s="3" t="s">
        <v>17</v>
      </c>
      <c r="F4431" s="3" t="s">
        <v>18</v>
      </c>
      <c r="G4431" s="3" t="s">
        <v>19</v>
      </c>
      <c r="H4431" s="2">
        <v>2</v>
      </c>
      <c r="I4431" s="3" t="s">
        <v>20</v>
      </c>
      <c r="J4431" s="3" t="s">
        <v>30</v>
      </c>
      <c r="K4431" s="3" t="s">
        <v>842</v>
      </c>
      <c r="L4431" s="3" t="s">
        <v>1067</v>
      </c>
      <c r="M4431" s="3" t="s">
        <v>113</v>
      </c>
      <c r="N4431">
        <v>2009</v>
      </c>
      <c r="O4431">
        <f>2024-Table1[[#This Row],[car_year]]</f>
        <v>15</v>
      </c>
      <c r="P44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31" s="2">
        <v>0</v>
      </c>
      <c r="R4431" s="3" t="s">
        <v>40</v>
      </c>
      <c r="S4431" s="4">
        <v>64829.63</v>
      </c>
      <c r="T4431" s="4">
        <v>204931.62</v>
      </c>
      <c r="U4431" t="str">
        <f>IF(Table1[[#This Row],[household_income]]&lt;=100000,"Low Income",IF(Table1[[#This Row],[household_income]]&lt;=200000,"Middle Income","High Income"))</f>
        <v>High Income</v>
      </c>
    </row>
    <row r="4432" spans="1:21" x14ac:dyDescent="0.35">
      <c r="A4432" s="3" t="s">
        <v>5373</v>
      </c>
      <c r="B4432" s="1">
        <v>20590</v>
      </c>
      <c r="C4432" s="2">
        <f ca="1">YEAR(TODAY())-YEAR(Table1[[#This Row],[birthdate]])</f>
        <v>68</v>
      </c>
      <c r="D4432" s="2" t="str">
        <f ca="1">IF(Table1[[#This Row],[age]]&lt;=29,"Young Adult",IF(Table1[[#This Row],[age]]&lt;=49,"Middle-aged Adult","Old Adult"))</f>
        <v>Old Adult</v>
      </c>
      <c r="E4432" s="3" t="s">
        <v>17</v>
      </c>
      <c r="F4432" s="3" t="s">
        <v>18</v>
      </c>
      <c r="G4432" s="3" t="s">
        <v>28</v>
      </c>
      <c r="H4432" s="2">
        <v>0</v>
      </c>
      <c r="I4432" s="3" t="s">
        <v>29</v>
      </c>
      <c r="J4432" s="3" t="s">
        <v>30</v>
      </c>
      <c r="K4432" s="3" t="s">
        <v>98</v>
      </c>
      <c r="L4432" s="3" t="s">
        <v>99</v>
      </c>
      <c r="M4432" s="3" t="s">
        <v>53</v>
      </c>
      <c r="N4432">
        <v>2010</v>
      </c>
      <c r="O4432">
        <f>2024-Table1[[#This Row],[car_year]]</f>
        <v>14</v>
      </c>
      <c r="P4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32" s="2">
        <v>0</v>
      </c>
      <c r="R4432" s="3" t="s">
        <v>69</v>
      </c>
      <c r="S4432" s="4">
        <v>49136.39</v>
      </c>
      <c r="T4432" s="4">
        <v>245381.82</v>
      </c>
      <c r="U4432" t="str">
        <f>IF(Table1[[#This Row],[household_income]]&lt;=100000,"Low Income",IF(Table1[[#This Row],[household_income]]&lt;=200000,"Middle Income","High Income"))</f>
        <v>High Income</v>
      </c>
    </row>
    <row r="4433" spans="1:21" x14ac:dyDescent="0.35">
      <c r="A4433" s="3" t="s">
        <v>5374</v>
      </c>
      <c r="B4433" s="1">
        <v>25896</v>
      </c>
      <c r="C4433" s="2">
        <f ca="1">YEAR(TODAY())-YEAR(Table1[[#This Row],[birthdate]])</f>
        <v>54</v>
      </c>
      <c r="D4433" s="2" t="str">
        <f ca="1">IF(Table1[[#This Row],[age]]&lt;=29,"Young Adult",IF(Table1[[#This Row],[age]]&lt;=49,"Middle-aged Adult","Old Adult"))</f>
        <v>Old Adult</v>
      </c>
      <c r="E4433" s="3" t="s">
        <v>17</v>
      </c>
      <c r="F4433" s="3" t="s">
        <v>46</v>
      </c>
      <c r="G4433" s="3" t="s">
        <v>28</v>
      </c>
      <c r="H4433" s="2">
        <v>0</v>
      </c>
      <c r="I4433" s="3" t="s">
        <v>29</v>
      </c>
      <c r="J4433" s="3" t="s">
        <v>21</v>
      </c>
      <c r="K4433" s="3" t="s">
        <v>78</v>
      </c>
      <c r="L4433" s="3" t="s">
        <v>409</v>
      </c>
      <c r="M4433" s="3" t="s">
        <v>109</v>
      </c>
      <c r="N4433">
        <v>1994</v>
      </c>
      <c r="O4433">
        <f>2024-Table1[[#This Row],[car_year]]</f>
        <v>30</v>
      </c>
      <c r="P4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33" s="2">
        <v>0</v>
      </c>
      <c r="R4433" s="3" t="s">
        <v>34</v>
      </c>
      <c r="S4433" s="4">
        <v>21300.68</v>
      </c>
      <c r="T4433" s="4">
        <v>240803.87</v>
      </c>
      <c r="U4433" t="str">
        <f>IF(Table1[[#This Row],[household_income]]&lt;=100000,"Low Income",IF(Table1[[#This Row],[household_income]]&lt;=200000,"Middle Income","High Income"))</f>
        <v>High Income</v>
      </c>
    </row>
    <row r="4434" spans="1:21" x14ac:dyDescent="0.35">
      <c r="A4434" s="3" t="s">
        <v>5375</v>
      </c>
      <c r="B4434" s="1">
        <v>21701</v>
      </c>
      <c r="C4434" s="2">
        <f ca="1">YEAR(TODAY())-YEAR(Table1[[#This Row],[birthdate]])</f>
        <v>65</v>
      </c>
      <c r="D4434" s="2" t="str">
        <f ca="1">IF(Table1[[#This Row],[age]]&lt;=29,"Young Adult",IF(Table1[[#This Row],[age]]&lt;=49,"Middle-aged Adult","Old Adult"))</f>
        <v>Old Adult</v>
      </c>
      <c r="E4434" s="3" t="s">
        <v>36</v>
      </c>
      <c r="F4434" s="3" t="s">
        <v>18</v>
      </c>
      <c r="G4434" s="3" t="s">
        <v>19</v>
      </c>
      <c r="H4434" s="2">
        <v>0</v>
      </c>
      <c r="I4434" s="3" t="s">
        <v>29</v>
      </c>
      <c r="J4434" s="3" t="s">
        <v>50</v>
      </c>
      <c r="K4434" s="3" t="s">
        <v>115</v>
      </c>
      <c r="L4434" s="3" t="s">
        <v>2239</v>
      </c>
      <c r="M4434" s="3" t="s">
        <v>57</v>
      </c>
      <c r="N4434">
        <v>2009</v>
      </c>
      <c r="O4434">
        <f>2024-Table1[[#This Row],[car_year]]</f>
        <v>15</v>
      </c>
      <c r="P44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34" s="2">
        <v>0</v>
      </c>
      <c r="R4434" s="3" t="s">
        <v>34</v>
      </c>
      <c r="S4434" s="4">
        <v>66833.7</v>
      </c>
      <c r="T4434" s="4">
        <v>123501.05</v>
      </c>
      <c r="U4434" t="str">
        <f>IF(Table1[[#This Row],[household_income]]&lt;=100000,"Low Income",IF(Table1[[#This Row],[household_income]]&lt;=200000,"Middle Income","High Income"))</f>
        <v>Middle Income</v>
      </c>
    </row>
    <row r="4435" spans="1:21" x14ac:dyDescent="0.35">
      <c r="A4435" s="3" t="s">
        <v>5376</v>
      </c>
      <c r="B4435" s="1">
        <v>30959</v>
      </c>
      <c r="C4435" s="2">
        <f ca="1">YEAR(TODAY())-YEAR(Table1[[#This Row],[birthdate]])</f>
        <v>40</v>
      </c>
      <c r="D4435" s="2" t="str">
        <f ca="1">IF(Table1[[#This Row],[age]]&lt;=29,"Young Adult",IF(Table1[[#This Row],[age]]&lt;=49,"Middle-aged Adult","Old Adult"))</f>
        <v>Middle-aged Adult</v>
      </c>
      <c r="E4435" s="3" t="s">
        <v>17</v>
      </c>
      <c r="F4435" s="3" t="s">
        <v>18</v>
      </c>
      <c r="G4435" s="3" t="s">
        <v>19</v>
      </c>
      <c r="H4435" s="2">
        <v>0</v>
      </c>
      <c r="I4435" s="3" t="s">
        <v>29</v>
      </c>
      <c r="J4435" s="3" t="s">
        <v>50</v>
      </c>
      <c r="K4435" s="3" t="s">
        <v>154</v>
      </c>
      <c r="L4435" s="3" t="s">
        <v>155</v>
      </c>
      <c r="M4435" s="3" t="s">
        <v>57</v>
      </c>
      <c r="N4435">
        <v>1999</v>
      </c>
      <c r="O4435">
        <f>2024-Table1[[#This Row],[car_year]]</f>
        <v>25</v>
      </c>
      <c r="P4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35" s="2">
        <v>0</v>
      </c>
      <c r="R4435" s="3" t="s">
        <v>40</v>
      </c>
      <c r="S4435" s="4">
        <v>15498.65</v>
      </c>
      <c r="T4435" s="4">
        <v>149100.53</v>
      </c>
      <c r="U4435" t="str">
        <f>IF(Table1[[#This Row],[household_income]]&lt;=100000,"Low Income",IF(Table1[[#This Row],[household_income]]&lt;=200000,"Middle Income","High Income"))</f>
        <v>Middle Income</v>
      </c>
    </row>
    <row r="4436" spans="1:21" x14ac:dyDescent="0.35">
      <c r="A4436" s="3" t="s">
        <v>5377</v>
      </c>
      <c r="B4436" s="1">
        <v>26361</v>
      </c>
      <c r="C4436" s="2">
        <f ca="1">YEAR(TODAY())-YEAR(Table1[[#This Row],[birthdate]])</f>
        <v>52</v>
      </c>
      <c r="D4436" s="2" t="str">
        <f ca="1">IF(Table1[[#This Row],[age]]&lt;=29,"Young Adult",IF(Table1[[#This Row],[age]]&lt;=49,"Middle-aged Adult","Old Adult"))</f>
        <v>Old Adult</v>
      </c>
      <c r="E4436" s="3" t="s">
        <v>36</v>
      </c>
      <c r="F4436" s="3" t="s">
        <v>18</v>
      </c>
      <c r="G4436" s="3" t="s">
        <v>19</v>
      </c>
      <c r="H4436" s="2">
        <v>2</v>
      </c>
      <c r="I4436" s="3" t="s">
        <v>20</v>
      </c>
      <c r="J4436" s="3" t="s">
        <v>21</v>
      </c>
      <c r="K4436" s="3" t="s">
        <v>128</v>
      </c>
      <c r="L4436" s="3" t="s">
        <v>1002</v>
      </c>
      <c r="M4436" s="3" t="s">
        <v>39</v>
      </c>
      <c r="N4436">
        <v>1993</v>
      </c>
      <c r="O4436">
        <f>2024-Table1[[#This Row],[car_year]]</f>
        <v>31</v>
      </c>
      <c r="P44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36" s="2">
        <v>0</v>
      </c>
      <c r="R4436" s="3" t="s">
        <v>25</v>
      </c>
      <c r="S4436" s="4">
        <v>23357.71</v>
      </c>
      <c r="T4436" s="4">
        <v>229646.45</v>
      </c>
      <c r="U4436" t="str">
        <f>IF(Table1[[#This Row],[household_income]]&lt;=100000,"Low Income",IF(Table1[[#This Row],[household_income]]&lt;=200000,"Middle Income","High Income"))</f>
        <v>High Income</v>
      </c>
    </row>
    <row r="4437" spans="1:21" x14ac:dyDescent="0.35">
      <c r="A4437" s="3" t="s">
        <v>5378</v>
      </c>
      <c r="B4437" s="1">
        <v>23000</v>
      </c>
      <c r="C4437" s="2">
        <f ca="1">YEAR(TODAY())-YEAR(Table1[[#This Row],[birthdate]])</f>
        <v>62</v>
      </c>
      <c r="D4437" s="2" t="str">
        <f ca="1">IF(Table1[[#This Row],[age]]&lt;=29,"Young Adult",IF(Table1[[#This Row],[age]]&lt;=49,"Middle-aged Adult","Old Adult"))</f>
        <v>Old Adult</v>
      </c>
      <c r="E4437" s="3" t="s">
        <v>17</v>
      </c>
      <c r="F4437" s="3" t="s">
        <v>18</v>
      </c>
      <c r="G4437" s="3" t="s">
        <v>28</v>
      </c>
      <c r="H4437" s="2">
        <v>0</v>
      </c>
      <c r="I4437" s="3" t="s">
        <v>29</v>
      </c>
      <c r="J4437" s="3" t="s">
        <v>21</v>
      </c>
      <c r="K4437" s="3" t="s">
        <v>242</v>
      </c>
      <c r="L4437" s="3" t="s">
        <v>1096</v>
      </c>
      <c r="M4437" s="3" t="s">
        <v>139</v>
      </c>
      <c r="N4437">
        <v>1999</v>
      </c>
      <c r="O4437">
        <f>2024-Table1[[#This Row],[car_year]]</f>
        <v>25</v>
      </c>
      <c r="P44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37" s="2">
        <v>0</v>
      </c>
      <c r="R4437" s="3" t="s">
        <v>69</v>
      </c>
      <c r="S4437" s="4">
        <v>79680.100000000006</v>
      </c>
      <c r="T4437" s="4">
        <v>188084.9</v>
      </c>
      <c r="U4437" t="str">
        <f>IF(Table1[[#This Row],[household_income]]&lt;=100000,"Low Income",IF(Table1[[#This Row],[household_income]]&lt;=200000,"Middle Income","High Income"))</f>
        <v>Middle Income</v>
      </c>
    </row>
    <row r="4438" spans="1:21" x14ac:dyDescent="0.35">
      <c r="A4438" s="3" t="s">
        <v>5379</v>
      </c>
      <c r="B4438" s="1">
        <v>30533</v>
      </c>
      <c r="C4438" s="2">
        <f ca="1">YEAR(TODAY())-YEAR(Table1[[#This Row],[birthdate]])</f>
        <v>41</v>
      </c>
      <c r="D4438" s="2" t="str">
        <f ca="1">IF(Table1[[#This Row],[age]]&lt;=29,"Young Adult",IF(Table1[[#This Row],[age]]&lt;=49,"Middle-aged Adult","Old Adult"))</f>
        <v>Middle-aged Adult</v>
      </c>
      <c r="E4438" s="3" t="s">
        <v>27</v>
      </c>
      <c r="F4438" s="3" t="s">
        <v>18</v>
      </c>
      <c r="G4438" s="3" t="s">
        <v>19</v>
      </c>
      <c r="H4438" s="2">
        <v>0</v>
      </c>
      <c r="I4438" s="3" t="s">
        <v>29</v>
      </c>
      <c r="J4438" s="3" t="s">
        <v>30</v>
      </c>
      <c r="K4438" s="3" t="s">
        <v>51</v>
      </c>
      <c r="L4438" s="3" t="s">
        <v>90</v>
      </c>
      <c r="M4438" s="3" t="s">
        <v>178</v>
      </c>
      <c r="N4438">
        <v>2009</v>
      </c>
      <c r="O4438">
        <f>2024-Table1[[#This Row],[car_year]]</f>
        <v>15</v>
      </c>
      <c r="P44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38" s="2">
        <v>0</v>
      </c>
      <c r="R4438" s="3" t="s">
        <v>40</v>
      </c>
      <c r="S4438" s="4">
        <v>11505.51</v>
      </c>
      <c r="T4438" s="4">
        <v>122530.43</v>
      </c>
      <c r="U4438" t="str">
        <f>IF(Table1[[#This Row],[household_income]]&lt;=100000,"Low Income",IF(Table1[[#This Row],[household_income]]&lt;=200000,"Middle Income","High Income"))</f>
        <v>Middle Income</v>
      </c>
    </row>
    <row r="4439" spans="1:21" x14ac:dyDescent="0.35">
      <c r="A4439" s="3" t="s">
        <v>5380</v>
      </c>
      <c r="B4439" s="1">
        <v>36654</v>
      </c>
      <c r="C4439" s="2">
        <f ca="1">YEAR(TODAY())-YEAR(Table1[[#This Row],[birthdate]])</f>
        <v>24</v>
      </c>
      <c r="D4439" s="2" t="str">
        <f ca="1">IF(Table1[[#This Row],[age]]&lt;=29,"Young Adult",IF(Table1[[#This Row],[age]]&lt;=49,"Middle-aged Adult","Old Adult"))</f>
        <v>Young Adult</v>
      </c>
      <c r="E4439" s="3" t="s">
        <v>27</v>
      </c>
      <c r="F4439" s="3" t="s">
        <v>18</v>
      </c>
      <c r="G4439" s="3" t="s">
        <v>28</v>
      </c>
      <c r="H4439" s="2">
        <v>2</v>
      </c>
      <c r="I4439" s="3" t="s">
        <v>20</v>
      </c>
      <c r="J4439" s="3" t="s">
        <v>21</v>
      </c>
      <c r="K4439" s="3" t="s">
        <v>301</v>
      </c>
      <c r="L4439" s="3" t="s">
        <v>2092</v>
      </c>
      <c r="M4439" s="3" t="s">
        <v>187</v>
      </c>
      <c r="N4439">
        <v>1994</v>
      </c>
      <c r="O4439">
        <f>2024-Table1[[#This Row],[car_year]]</f>
        <v>30</v>
      </c>
      <c r="P44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39" s="2">
        <v>0</v>
      </c>
      <c r="R4439" s="3" t="s">
        <v>34</v>
      </c>
      <c r="S4439" s="4">
        <v>60585.5</v>
      </c>
      <c r="T4439" s="4">
        <v>164473.43</v>
      </c>
      <c r="U4439" t="str">
        <f>IF(Table1[[#This Row],[household_income]]&lt;=100000,"Low Income",IF(Table1[[#This Row],[household_income]]&lt;=200000,"Middle Income","High Income"))</f>
        <v>Middle Income</v>
      </c>
    </row>
    <row r="4440" spans="1:21" x14ac:dyDescent="0.35">
      <c r="A4440" s="3" t="s">
        <v>5381</v>
      </c>
      <c r="B4440" s="1">
        <v>32619</v>
      </c>
      <c r="C4440" s="2">
        <f ca="1">YEAR(TODAY())-YEAR(Table1[[#This Row],[birthdate]])</f>
        <v>35</v>
      </c>
      <c r="D4440" s="2" t="str">
        <f ca="1">IF(Table1[[#This Row],[age]]&lt;=29,"Young Adult",IF(Table1[[#This Row],[age]]&lt;=49,"Middle-aged Adult","Old Adult"))</f>
        <v>Middle-aged Adult</v>
      </c>
      <c r="E4440" s="3" t="s">
        <v>27</v>
      </c>
      <c r="F4440" s="3" t="s">
        <v>18</v>
      </c>
      <c r="G4440" s="3" t="s">
        <v>19</v>
      </c>
      <c r="H4440" s="2">
        <v>2</v>
      </c>
      <c r="I4440" s="3" t="s">
        <v>20</v>
      </c>
      <c r="J4440" s="3" t="s">
        <v>21</v>
      </c>
      <c r="K4440" s="3" t="s">
        <v>95</v>
      </c>
      <c r="L4440" s="3" t="s">
        <v>1912</v>
      </c>
      <c r="M4440" s="3" t="s">
        <v>80</v>
      </c>
      <c r="N4440">
        <v>1995</v>
      </c>
      <c r="O4440">
        <f>2024-Table1[[#This Row],[car_year]]</f>
        <v>29</v>
      </c>
      <c r="P44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40" s="2">
        <v>0</v>
      </c>
      <c r="R4440" s="3" t="s">
        <v>34</v>
      </c>
      <c r="S4440" s="4">
        <v>83875.86</v>
      </c>
      <c r="T4440" s="4">
        <v>229206.92</v>
      </c>
      <c r="U4440" t="str">
        <f>IF(Table1[[#This Row],[household_income]]&lt;=100000,"Low Income",IF(Table1[[#This Row],[household_income]]&lt;=200000,"Middle Income","High Income"))</f>
        <v>High Income</v>
      </c>
    </row>
    <row r="4441" spans="1:21" x14ac:dyDescent="0.35">
      <c r="A4441" s="3" t="s">
        <v>5382</v>
      </c>
      <c r="B4441" s="1">
        <v>30406</v>
      </c>
      <c r="C4441" s="2">
        <f ca="1">YEAR(TODAY())-YEAR(Table1[[#This Row],[birthdate]])</f>
        <v>41</v>
      </c>
      <c r="D4441" s="2" t="str">
        <f ca="1">IF(Table1[[#This Row],[age]]&lt;=29,"Young Adult",IF(Table1[[#This Row],[age]]&lt;=49,"Middle-aged Adult","Old Adult"))</f>
        <v>Middle-aged Adult</v>
      </c>
      <c r="E4441" s="3" t="s">
        <v>17</v>
      </c>
      <c r="F4441" s="3" t="s">
        <v>18</v>
      </c>
      <c r="G4441" s="3" t="s">
        <v>19</v>
      </c>
      <c r="H4441" s="2">
        <v>1</v>
      </c>
      <c r="I4441" s="3" t="s">
        <v>20</v>
      </c>
      <c r="J4441" s="3" t="s">
        <v>30</v>
      </c>
      <c r="K4441" s="3" t="s">
        <v>184</v>
      </c>
      <c r="L4441" s="3" t="s">
        <v>5236</v>
      </c>
      <c r="M4441" s="3" t="s">
        <v>80</v>
      </c>
      <c r="N4441">
        <v>2005</v>
      </c>
      <c r="O4441">
        <f>2024-Table1[[#This Row],[car_year]]</f>
        <v>19</v>
      </c>
      <c r="P44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41" s="2">
        <v>0</v>
      </c>
      <c r="R4441" s="3" t="s">
        <v>25</v>
      </c>
      <c r="S4441" s="4">
        <v>67052.92</v>
      </c>
      <c r="T4441" s="4">
        <v>75027.8</v>
      </c>
      <c r="U4441" t="str">
        <f>IF(Table1[[#This Row],[household_income]]&lt;=100000,"Low Income",IF(Table1[[#This Row],[household_income]]&lt;=200000,"Middle Income","High Income"))</f>
        <v>Low Income</v>
      </c>
    </row>
    <row r="4442" spans="1:21" x14ac:dyDescent="0.35">
      <c r="A4442" s="3" t="s">
        <v>5383</v>
      </c>
      <c r="B4442" s="1">
        <v>29005</v>
      </c>
      <c r="C4442" s="2">
        <f ca="1">YEAR(TODAY())-YEAR(Table1[[#This Row],[birthdate]])</f>
        <v>45</v>
      </c>
      <c r="D4442" s="2" t="str">
        <f ca="1">IF(Table1[[#This Row],[age]]&lt;=29,"Young Adult",IF(Table1[[#This Row],[age]]&lt;=49,"Middle-aged Adult","Old Adult"))</f>
        <v>Middle-aged Adult</v>
      </c>
      <c r="E4442" s="3" t="s">
        <v>27</v>
      </c>
      <c r="F4442" s="3" t="s">
        <v>18</v>
      </c>
      <c r="G4442" s="3" t="s">
        <v>28</v>
      </c>
      <c r="H4442" s="2">
        <v>0</v>
      </c>
      <c r="I4442" s="3" t="s">
        <v>29</v>
      </c>
      <c r="J4442" s="3" t="s">
        <v>30</v>
      </c>
      <c r="K4442" s="3" t="s">
        <v>128</v>
      </c>
      <c r="L4442" s="3" t="s">
        <v>338</v>
      </c>
      <c r="M4442" s="3" t="s">
        <v>68</v>
      </c>
      <c r="N4442">
        <v>2003</v>
      </c>
      <c r="O4442">
        <f>2024-Table1[[#This Row],[car_year]]</f>
        <v>21</v>
      </c>
      <c r="P44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42" s="2">
        <v>1</v>
      </c>
      <c r="R4442" s="3" t="s">
        <v>34</v>
      </c>
      <c r="S4442" s="4">
        <v>8075.74</v>
      </c>
      <c r="T4442" s="4">
        <v>174476.94</v>
      </c>
      <c r="U4442" t="str">
        <f>IF(Table1[[#This Row],[household_income]]&lt;=100000,"Low Income",IF(Table1[[#This Row],[household_income]]&lt;=200000,"Middle Income","High Income"))</f>
        <v>Middle Income</v>
      </c>
    </row>
    <row r="4443" spans="1:21" x14ac:dyDescent="0.35">
      <c r="A4443" s="3" t="s">
        <v>5384</v>
      </c>
      <c r="B4443" s="1">
        <v>37040</v>
      </c>
      <c r="C4443" s="2">
        <f ca="1">YEAR(TODAY())-YEAR(Table1[[#This Row],[birthdate]])</f>
        <v>23</v>
      </c>
      <c r="D4443" s="2" t="str">
        <f ca="1">IF(Table1[[#This Row],[age]]&lt;=29,"Young Adult",IF(Table1[[#This Row],[age]]&lt;=49,"Middle-aged Adult","Old Adult"))</f>
        <v>Young Adult</v>
      </c>
      <c r="E4443" s="3" t="s">
        <v>17</v>
      </c>
      <c r="F4443" s="3" t="s">
        <v>18</v>
      </c>
      <c r="G4443" s="3" t="s">
        <v>19</v>
      </c>
      <c r="H4443" s="2">
        <v>0</v>
      </c>
      <c r="I4443" s="3" t="s">
        <v>29</v>
      </c>
      <c r="J4443" s="3" t="s">
        <v>30</v>
      </c>
      <c r="K4443" s="3" t="s">
        <v>119</v>
      </c>
      <c r="L4443" s="3">
        <v>530</v>
      </c>
      <c r="M4443" s="3" t="s">
        <v>57</v>
      </c>
      <c r="N4443">
        <v>2005</v>
      </c>
      <c r="O4443">
        <f>2024-Table1[[#This Row],[car_year]]</f>
        <v>19</v>
      </c>
      <c r="P44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43" s="2">
        <v>3</v>
      </c>
      <c r="R4443" s="3" t="s">
        <v>25</v>
      </c>
      <c r="S4443" s="4">
        <v>42434.17</v>
      </c>
      <c r="T4443" s="4">
        <v>152488.46</v>
      </c>
      <c r="U4443" t="str">
        <f>IF(Table1[[#This Row],[household_income]]&lt;=100000,"Low Income",IF(Table1[[#This Row],[household_income]]&lt;=200000,"Middle Income","High Income"))</f>
        <v>Middle Income</v>
      </c>
    </row>
    <row r="4444" spans="1:21" x14ac:dyDescent="0.35">
      <c r="A4444" s="3" t="s">
        <v>5385</v>
      </c>
      <c r="B4444" s="1">
        <v>26551</v>
      </c>
      <c r="C4444" s="2">
        <f ca="1">YEAR(TODAY())-YEAR(Table1[[#This Row],[birthdate]])</f>
        <v>52</v>
      </c>
      <c r="D4444" s="2" t="str">
        <f ca="1">IF(Table1[[#This Row],[age]]&lt;=29,"Young Adult",IF(Table1[[#This Row],[age]]&lt;=49,"Middle-aged Adult","Old Adult"))</f>
        <v>Old Adult</v>
      </c>
      <c r="E4444" s="3" t="s">
        <v>17</v>
      </c>
      <c r="F4444" s="3" t="s">
        <v>18</v>
      </c>
      <c r="G4444" s="3" t="s">
        <v>28</v>
      </c>
      <c r="H4444" s="2">
        <v>0</v>
      </c>
      <c r="I4444" s="3" t="s">
        <v>29</v>
      </c>
      <c r="J4444" s="3" t="s">
        <v>30</v>
      </c>
      <c r="K4444" s="3" t="s">
        <v>59</v>
      </c>
      <c r="L4444" s="3" t="s">
        <v>4706</v>
      </c>
      <c r="M4444" s="3" t="s">
        <v>39</v>
      </c>
      <c r="N4444">
        <v>1984</v>
      </c>
      <c r="O4444">
        <f>2024-Table1[[#This Row],[car_year]]</f>
        <v>40</v>
      </c>
      <c r="P44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44" s="2">
        <v>0</v>
      </c>
      <c r="R4444" s="3" t="s">
        <v>40</v>
      </c>
      <c r="S4444" s="4">
        <v>75829.47</v>
      </c>
      <c r="T4444" s="4">
        <v>245524.62</v>
      </c>
      <c r="U4444" t="str">
        <f>IF(Table1[[#This Row],[household_income]]&lt;=100000,"Low Income",IF(Table1[[#This Row],[household_income]]&lt;=200000,"Middle Income","High Income"))</f>
        <v>High Income</v>
      </c>
    </row>
    <row r="4445" spans="1:21" x14ac:dyDescent="0.35">
      <c r="A4445" s="3" t="s">
        <v>5386</v>
      </c>
      <c r="B4445" s="1">
        <v>36734</v>
      </c>
      <c r="C4445" s="2">
        <f ca="1">YEAR(TODAY())-YEAR(Table1[[#This Row],[birthdate]])</f>
        <v>24</v>
      </c>
      <c r="D4445" s="2" t="str">
        <f ca="1">IF(Table1[[#This Row],[age]]&lt;=29,"Young Adult",IF(Table1[[#This Row],[age]]&lt;=49,"Middle-aged Adult","Old Adult"))</f>
        <v>Young Adult</v>
      </c>
      <c r="E4445" s="3" t="s">
        <v>27</v>
      </c>
      <c r="F4445" s="3" t="s">
        <v>46</v>
      </c>
      <c r="G4445" s="3" t="s">
        <v>28</v>
      </c>
      <c r="H4445" s="2">
        <v>1</v>
      </c>
      <c r="I4445" s="3" t="s">
        <v>20</v>
      </c>
      <c r="J4445" s="3" t="s">
        <v>21</v>
      </c>
      <c r="K4445" s="3" t="s">
        <v>283</v>
      </c>
      <c r="L4445" s="3" t="s">
        <v>1685</v>
      </c>
      <c r="M4445" s="3" t="s">
        <v>33</v>
      </c>
      <c r="N4445">
        <v>2004</v>
      </c>
      <c r="O4445">
        <f>2024-Table1[[#This Row],[car_year]]</f>
        <v>20</v>
      </c>
      <c r="P44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45" s="2">
        <v>0</v>
      </c>
      <c r="R4445" s="3" t="s">
        <v>34</v>
      </c>
      <c r="S4445" s="4">
        <v>42324.19</v>
      </c>
      <c r="T4445" s="4">
        <v>145449.53</v>
      </c>
      <c r="U4445" t="str">
        <f>IF(Table1[[#This Row],[household_income]]&lt;=100000,"Low Income",IF(Table1[[#This Row],[household_income]]&lt;=200000,"Middle Income","High Income"))</f>
        <v>Middle Income</v>
      </c>
    </row>
    <row r="4446" spans="1:21" x14ac:dyDescent="0.35">
      <c r="A4446" s="3" t="s">
        <v>5387</v>
      </c>
      <c r="B4446" s="1">
        <v>26107</v>
      </c>
      <c r="C4446" s="2">
        <f ca="1">YEAR(TODAY())-YEAR(Table1[[#This Row],[birthdate]])</f>
        <v>53</v>
      </c>
      <c r="D4446" s="2" t="str">
        <f ca="1">IF(Table1[[#This Row],[age]]&lt;=29,"Young Adult",IF(Table1[[#This Row],[age]]&lt;=49,"Middle-aged Adult","Old Adult"))</f>
        <v>Old Adult</v>
      </c>
      <c r="E4446" s="3" t="s">
        <v>36</v>
      </c>
      <c r="F4446" s="3" t="s">
        <v>18</v>
      </c>
      <c r="G4446" s="3" t="s">
        <v>28</v>
      </c>
      <c r="H4446" s="2">
        <v>2</v>
      </c>
      <c r="I4446" s="3" t="s">
        <v>20</v>
      </c>
      <c r="J4446" s="3" t="s">
        <v>30</v>
      </c>
      <c r="K4446" s="3" t="s">
        <v>55</v>
      </c>
      <c r="L4446" s="3" t="s">
        <v>1375</v>
      </c>
      <c r="M4446" s="3" t="s">
        <v>65</v>
      </c>
      <c r="N4446">
        <v>2003</v>
      </c>
      <c r="O4446">
        <f>2024-Table1[[#This Row],[car_year]]</f>
        <v>21</v>
      </c>
      <c r="P44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46" s="2">
        <v>0</v>
      </c>
      <c r="R4446" s="3" t="s">
        <v>69</v>
      </c>
      <c r="S4446" s="4">
        <v>11564.35</v>
      </c>
      <c r="T4446" s="4">
        <v>178681.09</v>
      </c>
      <c r="U4446" t="str">
        <f>IF(Table1[[#This Row],[household_income]]&lt;=100000,"Low Income",IF(Table1[[#This Row],[household_income]]&lt;=200000,"Middle Income","High Income"))</f>
        <v>Middle Income</v>
      </c>
    </row>
    <row r="4447" spans="1:21" x14ac:dyDescent="0.35">
      <c r="A4447" s="3" t="s">
        <v>5388</v>
      </c>
      <c r="B4447" s="1">
        <v>19068</v>
      </c>
      <c r="C4447" s="2">
        <f ca="1">YEAR(TODAY())-YEAR(Table1[[#This Row],[birthdate]])</f>
        <v>72</v>
      </c>
      <c r="D4447" s="2" t="str">
        <f ca="1">IF(Table1[[#This Row],[age]]&lt;=29,"Young Adult",IF(Table1[[#This Row],[age]]&lt;=49,"Middle-aged Adult","Old Adult"))</f>
        <v>Old Adult</v>
      </c>
      <c r="E4447" s="3" t="s">
        <v>17</v>
      </c>
      <c r="F4447" s="3" t="s">
        <v>18</v>
      </c>
      <c r="G4447" s="3" t="s">
        <v>28</v>
      </c>
      <c r="H4447" s="2">
        <v>0</v>
      </c>
      <c r="I4447" s="3" t="s">
        <v>29</v>
      </c>
      <c r="J4447" s="3" t="s">
        <v>30</v>
      </c>
      <c r="K4447" s="3" t="s">
        <v>351</v>
      </c>
      <c r="L4447" s="3" t="s">
        <v>2683</v>
      </c>
      <c r="M4447" s="3" t="s">
        <v>57</v>
      </c>
      <c r="N4447">
        <v>2001</v>
      </c>
      <c r="O4447">
        <f>2024-Table1[[#This Row],[car_year]]</f>
        <v>23</v>
      </c>
      <c r="P44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47" s="2">
        <v>0</v>
      </c>
      <c r="R4447" s="3" t="s">
        <v>40</v>
      </c>
      <c r="S4447" s="4">
        <v>25175.99</v>
      </c>
      <c r="T4447" s="4">
        <v>64717.95</v>
      </c>
      <c r="U4447" t="str">
        <f>IF(Table1[[#This Row],[household_income]]&lt;=100000,"Low Income",IF(Table1[[#This Row],[household_income]]&lt;=200000,"Middle Income","High Income"))</f>
        <v>Low Income</v>
      </c>
    </row>
    <row r="4448" spans="1:21" x14ac:dyDescent="0.35">
      <c r="A4448" s="3" t="s">
        <v>5389</v>
      </c>
      <c r="B4448" s="1">
        <v>31281</v>
      </c>
      <c r="C4448" s="2">
        <f ca="1">YEAR(TODAY())-YEAR(Table1[[#This Row],[birthdate]])</f>
        <v>39</v>
      </c>
      <c r="D4448" s="2" t="str">
        <f ca="1">IF(Table1[[#This Row],[age]]&lt;=29,"Young Adult",IF(Table1[[#This Row],[age]]&lt;=49,"Middle-aged Adult","Old Adult"))</f>
        <v>Middle-aged Adult</v>
      </c>
      <c r="E4448" s="3" t="s">
        <v>17</v>
      </c>
      <c r="F4448" s="3" t="s">
        <v>18</v>
      </c>
      <c r="G4448" s="3" t="s">
        <v>19</v>
      </c>
      <c r="H4448" s="2">
        <v>2</v>
      </c>
      <c r="I4448" s="3" t="s">
        <v>20</v>
      </c>
      <c r="J4448" s="3" t="s">
        <v>47</v>
      </c>
      <c r="K4448" s="3" t="s">
        <v>242</v>
      </c>
      <c r="L4448" s="3" t="s">
        <v>243</v>
      </c>
      <c r="M4448" s="3" t="s">
        <v>80</v>
      </c>
      <c r="N4448">
        <v>2005</v>
      </c>
      <c r="O4448">
        <f>2024-Table1[[#This Row],[car_year]]</f>
        <v>19</v>
      </c>
      <c r="P4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48" s="2">
        <v>0</v>
      </c>
      <c r="R4448" s="3" t="s">
        <v>62</v>
      </c>
      <c r="S4448" s="4">
        <v>31818.29</v>
      </c>
      <c r="T4448" s="4">
        <v>230731.12</v>
      </c>
      <c r="U4448" t="str">
        <f>IF(Table1[[#This Row],[household_income]]&lt;=100000,"Low Income",IF(Table1[[#This Row],[household_income]]&lt;=200000,"Middle Income","High Income"))</f>
        <v>High Income</v>
      </c>
    </row>
    <row r="4449" spans="1:21" x14ac:dyDescent="0.35">
      <c r="A4449" s="3" t="s">
        <v>5390</v>
      </c>
      <c r="B4449" s="1">
        <v>33930</v>
      </c>
      <c r="C4449" s="2">
        <f ca="1">YEAR(TODAY())-YEAR(Table1[[#This Row],[birthdate]])</f>
        <v>32</v>
      </c>
      <c r="D4449" s="2" t="str">
        <f ca="1">IF(Table1[[#This Row],[age]]&lt;=29,"Young Adult",IF(Table1[[#This Row],[age]]&lt;=49,"Middle-aged Adult","Old Adult"))</f>
        <v>Middle-aged Adult</v>
      </c>
      <c r="E4449" s="3" t="s">
        <v>36</v>
      </c>
      <c r="F4449" s="3" t="s">
        <v>18</v>
      </c>
      <c r="G4449" s="3" t="s">
        <v>28</v>
      </c>
      <c r="H4449" s="2">
        <v>1</v>
      </c>
      <c r="I4449" s="3" t="s">
        <v>20</v>
      </c>
      <c r="J4449" s="3" t="s">
        <v>21</v>
      </c>
      <c r="K4449" s="3" t="s">
        <v>92</v>
      </c>
      <c r="L4449" s="3" t="s">
        <v>1129</v>
      </c>
      <c r="M4449" s="3" t="s">
        <v>39</v>
      </c>
      <c r="N4449">
        <v>2011</v>
      </c>
      <c r="O4449">
        <f>2024-Table1[[#This Row],[car_year]]</f>
        <v>13</v>
      </c>
      <c r="P4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49" s="2">
        <v>1</v>
      </c>
      <c r="R4449" s="3" t="s">
        <v>69</v>
      </c>
      <c r="S4449" s="4">
        <v>76709.929999999993</v>
      </c>
      <c r="T4449" s="4">
        <v>235689.83</v>
      </c>
      <c r="U4449" t="str">
        <f>IF(Table1[[#This Row],[household_income]]&lt;=100000,"Low Income",IF(Table1[[#This Row],[household_income]]&lt;=200000,"Middle Income","High Income"))</f>
        <v>High Income</v>
      </c>
    </row>
    <row r="4450" spans="1:21" x14ac:dyDescent="0.35">
      <c r="A4450" s="3" t="s">
        <v>5391</v>
      </c>
      <c r="B4450" s="1">
        <v>27406</v>
      </c>
      <c r="C4450" s="2">
        <f ca="1">YEAR(TODAY())-YEAR(Table1[[#This Row],[birthdate]])</f>
        <v>49</v>
      </c>
      <c r="D4450" s="2" t="str">
        <f ca="1">IF(Table1[[#This Row],[age]]&lt;=29,"Young Adult",IF(Table1[[#This Row],[age]]&lt;=49,"Middle-aged Adult","Old Adult"))</f>
        <v>Middle-aged Adult</v>
      </c>
      <c r="E4450" s="3" t="s">
        <v>27</v>
      </c>
      <c r="F4450" s="3" t="s">
        <v>18</v>
      </c>
      <c r="G4450" s="3" t="s">
        <v>19</v>
      </c>
      <c r="H4450" s="2">
        <v>2</v>
      </c>
      <c r="I4450" s="3" t="s">
        <v>20</v>
      </c>
      <c r="J4450" s="3" t="s">
        <v>21</v>
      </c>
      <c r="K4450" s="3" t="s">
        <v>283</v>
      </c>
      <c r="L4450" s="3" t="s">
        <v>399</v>
      </c>
      <c r="M4450" s="3" t="s">
        <v>139</v>
      </c>
      <c r="N4450">
        <v>2005</v>
      </c>
      <c r="O4450">
        <f>2024-Table1[[#This Row],[car_year]]</f>
        <v>19</v>
      </c>
      <c r="P44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50" s="2">
        <v>0</v>
      </c>
      <c r="R4450" s="3" t="s">
        <v>34</v>
      </c>
      <c r="S4450" s="4">
        <v>20108.98</v>
      </c>
      <c r="T4450" s="4">
        <v>188520.58</v>
      </c>
      <c r="U4450" t="str">
        <f>IF(Table1[[#This Row],[household_income]]&lt;=100000,"Low Income",IF(Table1[[#This Row],[household_income]]&lt;=200000,"Middle Income","High Income"))</f>
        <v>Middle Income</v>
      </c>
    </row>
    <row r="4451" spans="1:21" x14ac:dyDescent="0.35">
      <c r="A4451" s="3" t="s">
        <v>5392</v>
      </c>
      <c r="B4451" s="1">
        <v>28993</v>
      </c>
      <c r="C4451" s="2">
        <f ca="1">YEAR(TODAY())-YEAR(Table1[[#This Row],[birthdate]])</f>
        <v>45</v>
      </c>
      <c r="D4451" s="2" t="str">
        <f ca="1">IF(Table1[[#This Row],[age]]&lt;=29,"Young Adult",IF(Table1[[#This Row],[age]]&lt;=49,"Middle-aged Adult","Old Adult"))</f>
        <v>Middle-aged Adult</v>
      </c>
      <c r="E4451" s="3" t="s">
        <v>74</v>
      </c>
      <c r="F4451" s="3" t="s">
        <v>18</v>
      </c>
      <c r="G4451" s="3" t="s">
        <v>28</v>
      </c>
      <c r="H4451" s="2">
        <v>0</v>
      </c>
      <c r="I4451" s="3" t="s">
        <v>29</v>
      </c>
      <c r="J4451" s="3" t="s">
        <v>30</v>
      </c>
      <c r="K4451" s="3" t="s">
        <v>115</v>
      </c>
      <c r="L4451" s="3" t="s">
        <v>5228</v>
      </c>
      <c r="M4451" s="3" t="s">
        <v>33</v>
      </c>
      <c r="N4451">
        <v>1992</v>
      </c>
      <c r="O4451">
        <f>2024-Table1[[#This Row],[car_year]]</f>
        <v>32</v>
      </c>
      <c r="P44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51" s="2">
        <v>0</v>
      </c>
      <c r="R4451" s="3" t="s">
        <v>34</v>
      </c>
      <c r="S4451" s="4">
        <v>11875.63</v>
      </c>
      <c r="T4451" s="4">
        <v>189238.79</v>
      </c>
      <c r="U4451" t="str">
        <f>IF(Table1[[#This Row],[household_income]]&lt;=100000,"Low Income",IF(Table1[[#This Row],[household_income]]&lt;=200000,"Middle Income","High Income"))</f>
        <v>Middle Income</v>
      </c>
    </row>
    <row r="4452" spans="1:21" x14ac:dyDescent="0.35">
      <c r="A4452" s="3" t="s">
        <v>5393</v>
      </c>
      <c r="B4452" s="1">
        <v>23687</v>
      </c>
      <c r="C4452" s="2">
        <f ca="1">YEAR(TODAY())-YEAR(Table1[[#This Row],[birthdate]])</f>
        <v>60</v>
      </c>
      <c r="D4452" s="2" t="str">
        <f ca="1">IF(Table1[[#This Row],[age]]&lt;=29,"Young Adult",IF(Table1[[#This Row],[age]]&lt;=49,"Middle-aged Adult","Old Adult"))</f>
        <v>Old Adult</v>
      </c>
      <c r="E4452" s="3" t="s">
        <v>17</v>
      </c>
      <c r="F4452" s="3" t="s">
        <v>18</v>
      </c>
      <c r="G4452" s="3" t="s">
        <v>28</v>
      </c>
      <c r="H4452" s="2">
        <v>2</v>
      </c>
      <c r="I4452" s="3" t="s">
        <v>20</v>
      </c>
      <c r="J4452" s="3" t="s">
        <v>30</v>
      </c>
      <c r="K4452" s="3" t="s">
        <v>278</v>
      </c>
      <c r="L4452" s="3" t="s">
        <v>535</v>
      </c>
      <c r="M4452" s="3" t="s">
        <v>109</v>
      </c>
      <c r="N4452">
        <v>2010</v>
      </c>
      <c r="O4452">
        <f>2024-Table1[[#This Row],[car_year]]</f>
        <v>14</v>
      </c>
      <c r="P4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52" s="2">
        <v>0</v>
      </c>
      <c r="R4452" s="3" t="s">
        <v>34</v>
      </c>
      <c r="S4452" s="4">
        <v>28656.880000000001</v>
      </c>
      <c r="T4452" s="4">
        <v>241922.23</v>
      </c>
      <c r="U4452" t="str">
        <f>IF(Table1[[#This Row],[household_income]]&lt;=100000,"Low Income",IF(Table1[[#This Row],[household_income]]&lt;=200000,"Middle Income","High Income"))</f>
        <v>High Income</v>
      </c>
    </row>
    <row r="4453" spans="1:21" x14ac:dyDescent="0.35">
      <c r="A4453" s="3" t="s">
        <v>5394</v>
      </c>
      <c r="B4453" s="1">
        <v>33777</v>
      </c>
      <c r="C4453" s="2">
        <f ca="1">YEAR(TODAY())-YEAR(Table1[[#This Row],[birthdate]])</f>
        <v>32</v>
      </c>
      <c r="D4453" s="2" t="str">
        <f ca="1">IF(Table1[[#This Row],[age]]&lt;=29,"Young Adult",IF(Table1[[#This Row],[age]]&lt;=49,"Middle-aged Adult","Old Adult"))</f>
        <v>Middle-aged Adult</v>
      </c>
      <c r="E4453" s="3" t="s">
        <v>17</v>
      </c>
      <c r="F4453" s="3" t="s">
        <v>18</v>
      </c>
      <c r="G4453" s="3" t="s">
        <v>19</v>
      </c>
      <c r="H4453" s="2">
        <v>0</v>
      </c>
      <c r="I4453" s="3" t="s">
        <v>20</v>
      </c>
      <c r="J4453" s="3" t="s">
        <v>21</v>
      </c>
      <c r="K4453" s="3" t="s">
        <v>95</v>
      </c>
      <c r="L4453" s="3" t="s">
        <v>96</v>
      </c>
      <c r="M4453" s="3" t="s">
        <v>100</v>
      </c>
      <c r="N4453">
        <v>2007</v>
      </c>
      <c r="O4453">
        <f>2024-Table1[[#This Row],[car_year]]</f>
        <v>17</v>
      </c>
      <c r="P44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53" s="2">
        <v>0</v>
      </c>
      <c r="R4453" s="3" t="s">
        <v>34</v>
      </c>
      <c r="S4453" s="4">
        <v>48435.12</v>
      </c>
      <c r="T4453" s="4">
        <v>85821.34</v>
      </c>
      <c r="U4453" t="str">
        <f>IF(Table1[[#This Row],[household_income]]&lt;=100000,"Low Income",IF(Table1[[#This Row],[household_income]]&lt;=200000,"Middle Income","High Income"))</f>
        <v>Low Income</v>
      </c>
    </row>
    <row r="4454" spans="1:21" x14ac:dyDescent="0.35">
      <c r="A4454" s="3" t="s">
        <v>5395</v>
      </c>
      <c r="B4454" s="1">
        <v>19748</v>
      </c>
      <c r="C4454" s="2">
        <f ca="1">YEAR(TODAY())-YEAR(Table1[[#This Row],[birthdate]])</f>
        <v>70</v>
      </c>
      <c r="D4454" s="2" t="str">
        <f ca="1">IF(Table1[[#This Row],[age]]&lt;=29,"Young Adult",IF(Table1[[#This Row],[age]]&lt;=49,"Middle-aged Adult","Old Adult"))</f>
        <v>Old Adult</v>
      </c>
      <c r="E4454" s="3" t="s">
        <v>17</v>
      </c>
      <c r="F4454" s="3" t="s">
        <v>18</v>
      </c>
      <c r="G4454" s="3" t="s">
        <v>19</v>
      </c>
      <c r="H4454" s="2">
        <v>0</v>
      </c>
      <c r="I4454" s="3" t="s">
        <v>29</v>
      </c>
      <c r="J4454" s="3" t="s">
        <v>30</v>
      </c>
      <c r="K4454" s="3" t="s">
        <v>842</v>
      </c>
      <c r="L4454" s="3" t="s">
        <v>1546</v>
      </c>
      <c r="M4454" s="3" t="s">
        <v>100</v>
      </c>
      <c r="N4454">
        <v>2010</v>
      </c>
      <c r="O4454">
        <f>2024-Table1[[#This Row],[car_year]]</f>
        <v>14</v>
      </c>
      <c r="P4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54" s="2">
        <v>0</v>
      </c>
      <c r="R4454" s="3" t="s">
        <v>69</v>
      </c>
      <c r="S4454" s="4">
        <v>36922.720000000001</v>
      </c>
      <c r="T4454" s="4">
        <v>70527.8</v>
      </c>
      <c r="U4454" t="str">
        <f>IF(Table1[[#This Row],[household_income]]&lt;=100000,"Low Income",IF(Table1[[#This Row],[household_income]]&lt;=200000,"Middle Income","High Income"))</f>
        <v>Low Income</v>
      </c>
    </row>
    <row r="4455" spans="1:21" x14ac:dyDescent="0.35">
      <c r="A4455" s="3" t="s">
        <v>5396</v>
      </c>
      <c r="B4455" s="1">
        <v>21149</v>
      </c>
      <c r="C4455" s="2">
        <f ca="1">YEAR(TODAY())-YEAR(Table1[[#This Row],[birthdate]])</f>
        <v>67</v>
      </c>
      <c r="D4455" s="2" t="str">
        <f ca="1">IF(Table1[[#This Row],[age]]&lt;=29,"Young Adult",IF(Table1[[#This Row],[age]]&lt;=49,"Middle-aged Adult","Old Adult"))</f>
        <v>Old Adult</v>
      </c>
      <c r="E4455" s="3" t="s">
        <v>27</v>
      </c>
      <c r="F4455" s="3" t="s">
        <v>18</v>
      </c>
      <c r="G4455" s="3" t="s">
        <v>28</v>
      </c>
      <c r="H4455" s="2">
        <v>0</v>
      </c>
      <c r="I4455" s="3" t="s">
        <v>29</v>
      </c>
      <c r="J4455" s="3" t="s">
        <v>50</v>
      </c>
      <c r="K4455" s="3" t="s">
        <v>154</v>
      </c>
      <c r="L4455" s="3" t="s">
        <v>922</v>
      </c>
      <c r="M4455" s="3" t="s">
        <v>68</v>
      </c>
      <c r="N4455">
        <v>2009</v>
      </c>
      <c r="O4455">
        <f>2024-Table1[[#This Row],[car_year]]</f>
        <v>15</v>
      </c>
      <c r="P44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55" s="2">
        <v>0</v>
      </c>
      <c r="R4455" s="3" t="s">
        <v>69</v>
      </c>
      <c r="S4455" s="4">
        <v>59099.19</v>
      </c>
      <c r="T4455" s="4">
        <v>95183.64</v>
      </c>
      <c r="U4455" t="str">
        <f>IF(Table1[[#This Row],[household_income]]&lt;=100000,"Low Income",IF(Table1[[#This Row],[household_income]]&lt;=200000,"Middle Income","High Income"))</f>
        <v>Low Income</v>
      </c>
    </row>
    <row r="4456" spans="1:21" x14ac:dyDescent="0.35">
      <c r="A4456" s="3" t="s">
        <v>5397</v>
      </c>
      <c r="B4456" s="1">
        <v>20290</v>
      </c>
      <c r="C4456" s="2">
        <f ca="1">YEAR(TODAY())-YEAR(Table1[[#This Row],[birthdate]])</f>
        <v>69</v>
      </c>
      <c r="D4456" s="2" t="str">
        <f ca="1">IF(Table1[[#This Row],[age]]&lt;=29,"Young Adult",IF(Table1[[#This Row],[age]]&lt;=49,"Middle-aged Adult","Old Adult"))</f>
        <v>Old Adult</v>
      </c>
      <c r="E4456" s="3" t="s">
        <v>17</v>
      </c>
      <c r="F4456" s="3" t="s">
        <v>18</v>
      </c>
      <c r="G4456" s="3" t="s">
        <v>28</v>
      </c>
      <c r="H4456" s="2">
        <v>1</v>
      </c>
      <c r="I4456" s="3" t="s">
        <v>20</v>
      </c>
      <c r="J4456" s="3" t="s">
        <v>30</v>
      </c>
      <c r="K4456" s="3" t="s">
        <v>1783</v>
      </c>
      <c r="L4456" s="3">
        <v>57</v>
      </c>
      <c r="M4456" s="3" t="s">
        <v>44</v>
      </c>
      <c r="N4456">
        <v>2003</v>
      </c>
      <c r="O4456">
        <f>2024-Table1[[#This Row],[car_year]]</f>
        <v>21</v>
      </c>
      <c r="P44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56" s="2">
        <v>0</v>
      </c>
      <c r="R4456" s="3" t="s">
        <v>40</v>
      </c>
      <c r="S4456" s="4">
        <v>55461.65</v>
      </c>
      <c r="T4456" s="4">
        <v>100623.97</v>
      </c>
      <c r="U4456" t="str">
        <f>IF(Table1[[#This Row],[household_income]]&lt;=100000,"Low Income",IF(Table1[[#This Row],[household_income]]&lt;=200000,"Middle Income","High Income"))</f>
        <v>Middle Income</v>
      </c>
    </row>
    <row r="4457" spans="1:21" x14ac:dyDescent="0.35">
      <c r="A4457" s="3" t="s">
        <v>5398</v>
      </c>
      <c r="B4457" s="1">
        <v>31869</v>
      </c>
      <c r="C4457" s="2">
        <f ca="1">YEAR(TODAY())-YEAR(Table1[[#This Row],[birthdate]])</f>
        <v>37</v>
      </c>
      <c r="D4457" s="2" t="str">
        <f ca="1">IF(Table1[[#This Row],[age]]&lt;=29,"Young Adult",IF(Table1[[#This Row],[age]]&lt;=49,"Middle-aged Adult","Old Adult"))</f>
        <v>Middle-aged Adult</v>
      </c>
      <c r="E4457" s="3" t="s">
        <v>17</v>
      </c>
      <c r="F4457" s="3" t="s">
        <v>18</v>
      </c>
      <c r="G4457" s="3" t="s">
        <v>28</v>
      </c>
      <c r="H4457" s="2">
        <v>0</v>
      </c>
      <c r="I4457" s="3" t="s">
        <v>29</v>
      </c>
      <c r="J4457" s="3" t="s">
        <v>30</v>
      </c>
      <c r="K4457" s="3" t="s">
        <v>104</v>
      </c>
      <c r="L4457" s="3" t="s">
        <v>202</v>
      </c>
      <c r="M4457" s="3" t="s">
        <v>109</v>
      </c>
      <c r="N4457">
        <v>2003</v>
      </c>
      <c r="O4457">
        <f>2024-Table1[[#This Row],[car_year]]</f>
        <v>21</v>
      </c>
      <c r="P44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57" s="2">
        <v>0</v>
      </c>
      <c r="R4457" s="3" t="s">
        <v>69</v>
      </c>
      <c r="S4457" s="4">
        <v>32019.19</v>
      </c>
      <c r="T4457" s="4">
        <v>121387.32</v>
      </c>
      <c r="U4457" t="str">
        <f>IF(Table1[[#This Row],[household_income]]&lt;=100000,"Low Income",IF(Table1[[#This Row],[household_income]]&lt;=200000,"Middle Income","High Income"))</f>
        <v>Middle Income</v>
      </c>
    </row>
    <row r="4458" spans="1:21" x14ac:dyDescent="0.35">
      <c r="A4458" s="3" t="s">
        <v>5399</v>
      </c>
      <c r="B4458" s="1">
        <v>32176</v>
      </c>
      <c r="C4458" s="2">
        <f ca="1">YEAR(TODAY())-YEAR(Table1[[#This Row],[birthdate]])</f>
        <v>36</v>
      </c>
      <c r="D4458" s="2" t="str">
        <f ca="1">IF(Table1[[#This Row],[age]]&lt;=29,"Young Adult",IF(Table1[[#This Row],[age]]&lt;=49,"Middle-aged Adult","Old Adult"))</f>
        <v>Middle-aged Adult</v>
      </c>
      <c r="E4458" s="3" t="s">
        <v>17</v>
      </c>
      <c r="F4458" s="3" t="s">
        <v>18</v>
      </c>
      <c r="G4458" s="3" t="s">
        <v>19</v>
      </c>
      <c r="H4458" s="2">
        <v>0</v>
      </c>
      <c r="I4458" s="3" t="s">
        <v>20</v>
      </c>
      <c r="J4458" s="3" t="s">
        <v>21</v>
      </c>
      <c r="K4458" s="3" t="s">
        <v>92</v>
      </c>
      <c r="L4458" s="3" t="s">
        <v>1129</v>
      </c>
      <c r="M4458" s="3" t="s">
        <v>65</v>
      </c>
      <c r="N4458">
        <v>2004</v>
      </c>
      <c r="O4458">
        <f>2024-Table1[[#This Row],[car_year]]</f>
        <v>20</v>
      </c>
      <c r="P4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58" s="2">
        <v>0</v>
      </c>
      <c r="R4458" s="3" t="s">
        <v>34</v>
      </c>
      <c r="S4458" s="4">
        <v>65714.12</v>
      </c>
      <c r="T4458" s="4">
        <v>211433.8</v>
      </c>
      <c r="U4458" t="str">
        <f>IF(Table1[[#This Row],[household_income]]&lt;=100000,"Low Income",IF(Table1[[#This Row],[household_income]]&lt;=200000,"Middle Income","High Income"))</f>
        <v>High Income</v>
      </c>
    </row>
    <row r="4459" spans="1:21" x14ac:dyDescent="0.35">
      <c r="A4459" s="3" t="s">
        <v>5400</v>
      </c>
      <c r="B4459" s="1">
        <v>31435</v>
      </c>
      <c r="C4459" s="2">
        <f ca="1">YEAR(TODAY())-YEAR(Table1[[#This Row],[birthdate]])</f>
        <v>38</v>
      </c>
      <c r="D4459" s="2" t="str">
        <f ca="1">IF(Table1[[#This Row],[age]]&lt;=29,"Young Adult",IF(Table1[[#This Row],[age]]&lt;=49,"Middle-aged Adult","Old Adult"))</f>
        <v>Middle-aged Adult</v>
      </c>
      <c r="E4459" s="3" t="s">
        <v>17</v>
      </c>
      <c r="F4459" s="3" t="s">
        <v>46</v>
      </c>
      <c r="G4459" s="3" t="s">
        <v>19</v>
      </c>
      <c r="H4459" s="2">
        <v>0</v>
      </c>
      <c r="I4459" s="3" t="s">
        <v>20</v>
      </c>
      <c r="J4459" s="3" t="s">
        <v>50</v>
      </c>
      <c r="K4459" s="3" t="s">
        <v>169</v>
      </c>
      <c r="L4459" s="3" t="s">
        <v>656</v>
      </c>
      <c r="M4459" s="3" t="s">
        <v>117</v>
      </c>
      <c r="N4459">
        <v>1970</v>
      </c>
      <c r="O4459">
        <f>2024-Table1[[#This Row],[car_year]]</f>
        <v>54</v>
      </c>
      <c r="P445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459" s="2">
        <v>0</v>
      </c>
      <c r="R4459" s="3" t="s">
        <v>25</v>
      </c>
      <c r="S4459" s="4">
        <v>60572.480000000003</v>
      </c>
      <c r="T4459" s="4">
        <v>162964.54</v>
      </c>
      <c r="U4459" t="str">
        <f>IF(Table1[[#This Row],[household_income]]&lt;=100000,"Low Income",IF(Table1[[#This Row],[household_income]]&lt;=200000,"Middle Income","High Income"))</f>
        <v>Middle Income</v>
      </c>
    </row>
    <row r="4460" spans="1:21" x14ac:dyDescent="0.35">
      <c r="A4460" s="3" t="s">
        <v>5401</v>
      </c>
      <c r="B4460" s="1">
        <v>21064</v>
      </c>
      <c r="C4460" s="2">
        <f ca="1">YEAR(TODAY())-YEAR(Table1[[#This Row],[birthdate]])</f>
        <v>67</v>
      </c>
      <c r="D4460" s="2" t="str">
        <f ca="1">IF(Table1[[#This Row],[age]]&lt;=29,"Young Adult",IF(Table1[[#This Row],[age]]&lt;=49,"Middle-aged Adult","Old Adult"))</f>
        <v>Old Adult</v>
      </c>
      <c r="E4460" s="3" t="s">
        <v>17</v>
      </c>
      <c r="F4460" s="3" t="s">
        <v>46</v>
      </c>
      <c r="G4460" s="3" t="s">
        <v>28</v>
      </c>
      <c r="H4460" s="2">
        <v>0</v>
      </c>
      <c r="I4460" s="3" t="s">
        <v>29</v>
      </c>
      <c r="J4460" s="3" t="s">
        <v>30</v>
      </c>
      <c r="K4460" s="3" t="s">
        <v>51</v>
      </c>
      <c r="L4460" s="3" t="s">
        <v>522</v>
      </c>
      <c r="M4460" s="3" t="s">
        <v>44</v>
      </c>
      <c r="N4460">
        <v>2011</v>
      </c>
      <c r="O4460">
        <f>2024-Table1[[#This Row],[car_year]]</f>
        <v>13</v>
      </c>
      <c r="P4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60" s="2">
        <v>0</v>
      </c>
      <c r="R4460" s="3" t="s">
        <v>69</v>
      </c>
      <c r="S4460" s="4">
        <v>49209.15</v>
      </c>
      <c r="T4460" s="4">
        <v>82053.95</v>
      </c>
      <c r="U4460" t="str">
        <f>IF(Table1[[#This Row],[household_income]]&lt;=100000,"Low Income",IF(Table1[[#This Row],[household_income]]&lt;=200000,"Middle Income","High Income"))</f>
        <v>Low Income</v>
      </c>
    </row>
    <row r="4461" spans="1:21" x14ac:dyDescent="0.35">
      <c r="A4461" s="3" t="s">
        <v>5402</v>
      </c>
      <c r="B4461" s="1">
        <v>35949</v>
      </c>
      <c r="C4461" s="2">
        <f ca="1">YEAR(TODAY())-YEAR(Table1[[#This Row],[birthdate]])</f>
        <v>26</v>
      </c>
      <c r="D4461" s="2" t="str">
        <f ca="1">IF(Table1[[#This Row],[age]]&lt;=29,"Young Adult",IF(Table1[[#This Row],[age]]&lt;=49,"Middle-aged Adult","Old Adult"))</f>
        <v>Young Adult</v>
      </c>
      <c r="E4461" s="3" t="s">
        <v>36</v>
      </c>
      <c r="F4461" s="3" t="s">
        <v>46</v>
      </c>
      <c r="G4461" s="3" t="s">
        <v>19</v>
      </c>
      <c r="H4461" s="2">
        <v>0</v>
      </c>
      <c r="I4461" s="3" t="s">
        <v>29</v>
      </c>
      <c r="J4461" s="3" t="s">
        <v>50</v>
      </c>
      <c r="K4461" s="3" t="s">
        <v>242</v>
      </c>
      <c r="L4461" s="3" t="s">
        <v>2291</v>
      </c>
      <c r="M4461" s="3" t="s">
        <v>109</v>
      </c>
      <c r="N4461">
        <v>1997</v>
      </c>
      <c r="O4461">
        <f>2024-Table1[[#This Row],[car_year]]</f>
        <v>27</v>
      </c>
      <c r="P44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61" s="2">
        <v>1</v>
      </c>
      <c r="R4461" s="3" t="s">
        <v>40</v>
      </c>
      <c r="S4461" s="4">
        <v>54006.46</v>
      </c>
      <c r="T4461" s="4">
        <v>132789.72</v>
      </c>
      <c r="U4461" t="str">
        <f>IF(Table1[[#This Row],[household_income]]&lt;=100000,"Low Income",IF(Table1[[#This Row],[household_income]]&lt;=200000,"Middle Income","High Income"))</f>
        <v>Middle Income</v>
      </c>
    </row>
    <row r="4462" spans="1:21" x14ac:dyDescent="0.35">
      <c r="A4462" s="3" t="s">
        <v>5403</v>
      </c>
      <c r="B4462" s="1">
        <v>37196</v>
      </c>
      <c r="C4462" s="2">
        <f ca="1">YEAR(TODAY())-YEAR(Table1[[#This Row],[birthdate]])</f>
        <v>23</v>
      </c>
      <c r="D4462" s="2" t="str">
        <f ca="1">IF(Table1[[#This Row],[age]]&lt;=29,"Young Adult",IF(Table1[[#This Row],[age]]&lt;=49,"Middle-aged Adult","Old Adult"))</f>
        <v>Young Adult</v>
      </c>
      <c r="E4462" s="3" t="s">
        <v>17</v>
      </c>
      <c r="F4462" s="3" t="s">
        <v>18</v>
      </c>
      <c r="G4462" s="3" t="s">
        <v>28</v>
      </c>
      <c r="H4462" s="2">
        <v>0</v>
      </c>
      <c r="I4462" s="3" t="s">
        <v>29</v>
      </c>
      <c r="J4462" s="3" t="s">
        <v>47</v>
      </c>
      <c r="K4462" s="3" t="s">
        <v>71</v>
      </c>
      <c r="L4462" s="3" t="s">
        <v>1145</v>
      </c>
      <c r="M4462" s="3" t="s">
        <v>53</v>
      </c>
      <c r="N4462">
        <v>2000</v>
      </c>
      <c r="O4462">
        <f>2024-Table1[[#This Row],[car_year]]</f>
        <v>24</v>
      </c>
      <c r="P44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62" s="2">
        <v>0</v>
      </c>
      <c r="R4462" s="3" t="s">
        <v>69</v>
      </c>
      <c r="S4462" s="4">
        <v>8031.58</v>
      </c>
      <c r="T4462" s="4">
        <v>67932.539999999994</v>
      </c>
      <c r="U4462" t="str">
        <f>IF(Table1[[#This Row],[household_income]]&lt;=100000,"Low Income",IF(Table1[[#This Row],[household_income]]&lt;=200000,"Middle Income","High Income"))</f>
        <v>Low Income</v>
      </c>
    </row>
    <row r="4463" spans="1:21" x14ac:dyDescent="0.35">
      <c r="A4463" s="3" t="s">
        <v>5404</v>
      </c>
      <c r="B4463" s="1">
        <v>23628</v>
      </c>
      <c r="C4463" s="2">
        <f ca="1">YEAR(TODAY())-YEAR(Table1[[#This Row],[birthdate]])</f>
        <v>60</v>
      </c>
      <c r="D4463" s="2" t="str">
        <f ca="1">IF(Table1[[#This Row],[age]]&lt;=29,"Young Adult",IF(Table1[[#This Row],[age]]&lt;=49,"Middle-aged Adult","Old Adult"))</f>
        <v>Old Adult</v>
      </c>
      <c r="E4463" s="3" t="s">
        <v>27</v>
      </c>
      <c r="F4463" s="3" t="s">
        <v>18</v>
      </c>
      <c r="G4463" s="3" t="s">
        <v>28</v>
      </c>
      <c r="H4463" s="2">
        <v>0</v>
      </c>
      <c r="I4463" s="3" t="s">
        <v>29</v>
      </c>
      <c r="J4463" s="3" t="s">
        <v>47</v>
      </c>
      <c r="K4463" s="3" t="s">
        <v>111</v>
      </c>
      <c r="L4463" s="3" t="s">
        <v>518</v>
      </c>
      <c r="M4463" s="3" t="s">
        <v>100</v>
      </c>
      <c r="N4463">
        <v>2009</v>
      </c>
      <c r="O4463">
        <f>2024-Table1[[#This Row],[car_year]]</f>
        <v>15</v>
      </c>
      <c r="P44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63" s="2">
        <v>3</v>
      </c>
      <c r="R4463" s="3" t="s">
        <v>69</v>
      </c>
      <c r="S4463" s="4">
        <v>19264.48</v>
      </c>
      <c r="T4463" s="4">
        <v>212475.78</v>
      </c>
      <c r="U4463" t="str">
        <f>IF(Table1[[#This Row],[household_income]]&lt;=100000,"Low Income",IF(Table1[[#This Row],[household_income]]&lt;=200000,"Middle Income","High Income"))</f>
        <v>High Income</v>
      </c>
    </row>
    <row r="4464" spans="1:21" x14ac:dyDescent="0.35">
      <c r="A4464" s="3" t="s">
        <v>5405</v>
      </c>
      <c r="B4464" s="1">
        <v>37075</v>
      </c>
      <c r="C4464" s="2">
        <f ca="1">YEAR(TODAY())-YEAR(Table1[[#This Row],[birthdate]])</f>
        <v>23</v>
      </c>
      <c r="D4464" s="2" t="str">
        <f ca="1">IF(Table1[[#This Row],[age]]&lt;=29,"Young Adult",IF(Table1[[#This Row],[age]]&lt;=49,"Middle-aged Adult","Old Adult"))</f>
        <v>Young Adult</v>
      </c>
      <c r="E4464" s="3" t="s">
        <v>17</v>
      </c>
      <c r="F4464" s="3" t="s">
        <v>18</v>
      </c>
      <c r="G4464" s="3" t="s">
        <v>28</v>
      </c>
      <c r="H4464" s="2">
        <v>0</v>
      </c>
      <c r="I4464" s="3" t="s">
        <v>29</v>
      </c>
      <c r="J4464" s="3" t="s">
        <v>21</v>
      </c>
      <c r="K4464" s="3" t="s">
        <v>55</v>
      </c>
      <c r="L4464" s="3" t="s">
        <v>508</v>
      </c>
      <c r="M4464" s="3" t="s">
        <v>57</v>
      </c>
      <c r="N4464">
        <v>1996</v>
      </c>
      <c r="O4464">
        <f>2024-Table1[[#This Row],[car_year]]</f>
        <v>28</v>
      </c>
      <c r="P44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64" s="2">
        <v>1</v>
      </c>
      <c r="R4464" s="3" t="s">
        <v>40</v>
      </c>
      <c r="S4464" s="4">
        <v>56699.11</v>
      </c>
      <c r="T4464" s="4">
        <v>48262.74</v>
      </c>
      <c r="U4464" t="str">
        <f>IF(Table1[[#This Row],[household_income]]&lt;=100000,"Low Income",IF(Table1[[#This Row],[household_income]]&lt;=200000,"Middle Income","High Income"))</f>
        <v>Low Income</v>
      </c>
    </row>
    <row r="4465" spans="1:21" x14ac:dyDescent="0.35">
      <c r="A4465" s="3" t="s">
        <v>5406</v>
      </c>
      <c r="B4465" s="1">
        <v>36843</v>
      </c>
      <c r="C4465" s="2">
        <f ca="1">YEAR(TODAY())-YEAR(Table1[[#This Row],[birthdate]])</f>
        <v>24</v>
      </c>
      <c r="D4465" s="2" t="str">
        <f ca="1">IF(Table1[[#This Row],[age]]&lt;=29,"Young Adult",IF(Table1[[#This Row],[age]]&lt;=49,"Middle-aged Adult","Old Adult"))</f>
        <v>Young Adult</v>
      </c>
      <c r="E4465" s="3" t="s">
        <v>27</v>
      </c>
      <c r="F4465" s="3" t="s">
        <v>18</v>
      </c>
      <c r="G4465" s="3" t="s">
        <v>19</v>
      </c>
      <c r="H4465" s="2">
        <v>0</v>
      </c>
      <c r="I4465" s="3" t="s">
        <v>29</v>
      </c>
      <c r="J4465" s="3" t="s">
        <v>21</v>
      </c>
      <c r="K4465" s="3" t="s">
        <v>164</v>
      </c>
      <c r="L4465" s="3" t="s">
        <v>898</v>
      </c>
      <c r="M4465" s="3" t="s">
        <v>126</v>
      </c>
      <c r="N4465">
        <v>1998</v>
      </c>
      <c r="O4465">
        <f>2024-Table1[[#This Row],[car_year]]</f>
        <v>26</v>
      </c>
      <c r="P44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65" s="2">
        <v>0</v>
      </c>
      <c r="R4465" s="3" t="s">
        <v>25</v>
      </c>
      <c r="S4465" s="4">
        <v>64288.36</v>
      </c>
      <c r="T4465" s="4">
        <v>135983.85999999999</v>
      </c>
      <c r="U4465" t="str">
        <f>IF(Table1[[#This Row],[household_income]]&lt;=100000,"Low Income",IF(Table1[[#This Row],[household_income]]&lt;=200000,"Middle Income","High Income"))</f>
        <v>Middle Income</v>
      </c>
    </row>
    <row r="4466" spans="1:21" x14ac:dyDescent="0.35">
      <c r="A4466" s="3" t="s">
        <v>5407</v>
      </c>
      <c r="B4466" s="1">
        <v>22605</v>
      </c>
      <c r="C4466" s="2">
        <f ca="1">YEAR(TODAY())-YEAR(Table1[[#This Row],[birthdate]])</f>
        <v>63</v>
      </c>
      <c r="D4466" s="2" t="str">
        <f ca="1">IF(Table1[[#This Row],[age]]&lt;=29,"Young Adult",IF(Table1[[#This Row],[age]]&lt;=49,"Middle-aged Adult","Old Adult"))</f>
        <v>Old Adult</v>
      </c>
      <c r="E4466" s="3" t="s">
        <v>17</v>
      </c>
      <c r="F4466" s="3" t="s">
        <v>18</v>
      </c>
      <c r="G4466" s="3" t="s">
        <v>19</v>
      </c>
      <c r="H4466" s="2">
        <v>0</v>
      </c>
      <c r="I4466" s="3" t="s">
        <v>29</v>
      </c>
      <c r="J4466" s="3" t="s">
        <v>47</v>
      </c>
      <c r="K4466" s="3" t="s">
        <v>128</v>
      </c>
      <c r="L4466" s="3" t="s">
        <v>157</v>
      </c>
      <c r="M4466" s="3" t="s">
        <v>109</v>
      </c>
      <c r="N4466">
        <v>2004</v>
      </c>
      <c r="O4466">
        <f>2024-Table1[[#This Row],[car_year]]</f>
        <v>20</v>
      </c>
      <c r="P44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66" s="2">
        <v>0</v>
      </c>
      <c r="R4466" s="3" t="s">
        <v>25</v>
      </c>
      <c r="S4466" s="4">
        <v>60910.83</v>
      </c>
      <c r="T4466" s="4">
        <v>131674.54999999999</v>
      </c>
      <c r="U4466" t="str">
        <f>IF(Table1[[#This Row],[household_income]]&lt;=100000,"Low Income",IF(Table1[[#This Row],[household_income]]&lt;=200000,"Middle Income","High Income"))</f>
        <v>Middle Income</v>
      </c>
    </row>
    <row r="4467" spans="1:21" x14ac:dyDescent="0.35">
      <c r="A4467" s="3" t="s">
        <v>5408</v>
      </c>
      <c r="B4467" s="1">
        <v>18221</v>
      </c>
      <c r="C4467" s="2">
        <f ca="1">YEAR(TODAY())-YEAR(Table1[[#This Row],[birthdate]])</f>
        <v>75</v>
      </c>
      <c r="D4467" s="2" t="str">
        <f ca="1">IF(Table1[[#This Row],[age]]&lt;=29,"Young Adult",IF(Table1[[#This Row],[age]]&lt;=49,"Middle-aged Adult","Old Adult"))</f>
        <v>Old Adult</v>
      </c>
      <c r="E4467" s="3" t="s">
        <v>27</v>
      </c>
      <c r="F4467" s="3" t="s">
        <v>18</v>
      </c>
      <c r="G4467" s="3" t="s">
        <v>19</v>
      </c>
      <c r="H4467" s="2">
        <v>0</v>
      </c>
      <c r="I4467" s="3" t="s">
        <v>29</v>
      </c>
      <c r="J4467" s="3" t="s">
        <v>30</v>
      </c>
      <c r="K4467" s="3" t="s">
        <v>141</v>
      </c>
      <c r="L4467" s="3" t="s">
        <v>1117</v>
      </c>
      <c r="M4467" s="3" t="s">
        <v>44</v>
      </c>
      <c r="N4467">
        <v>2005</v>
      </c>
      <c r="O4467">
        <f>2024-Table1[[#This Row],[car_year]]</f>
        <v>19</v>
      </c>
      <c r="P44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67" s="2">
        <v>0</v>
      </c>
      <c r="R4467" s="3" t="s">
        <v>34</v>
      </c>
      <c r="S4467" s="4">
        <v>64238.59</v>
      </c>
      <c r="T4467" s="4">
        <v>207275.38</v>
      </c>
      <c r="U4467" t="str">
        <f>IF(Table1[[#This Row],[household_income]]&lt;=100000,"Low Income",IF(Table1[[#This Row],[household_income]]&lt;=200000,"Middle Income","High Income"))</f>
        <v>High Income</v>
      </c>
    </row>
    <row r="4468" spans="1:21" x14ac:dyDescent="0.35">
      <c r="A4468" s="3" t="s">
        <v>5409</v>
      </c>
      <c r="B4468" s="1">
        <v>35095</v>
      </c>
      <c r="C4468" s="2">
        <f ca="1">YEAR(TODAY())-YEAR(Table1[[#This Row],[birthdate]])</f>
        <v>28</v>
      </c>
      <c r="D4468" s="2" t="str">
        <f ca="1">IF(Table1[[#This Row],[age]]&lt;=29,"Young Adult",IF(Table1[[#This Row],[age]]&lt;=49,"Middle-aged Adult","Old Adult"))</f>
        <v>Young Adult</v>
      </c>
      <c r="E4468" s="3" t="s">
        <v>17</v>
      </c>
      <c r="F4468" s="3" t="s">
        <v>18</v>
      </c>
      <c r="G4468" s="3" t="s">
        <v>28</v>
      </c>
      <c r="H4468" s="2">
        <v>0</v>
      </c>
      <c r="I4468" s="3" t="s">
        <v>29</v>
      </c>
      <c r="J4468" s="3" t="s">
        <v>30</v>
      </c>
      <c r="K4468" s="3" t="s">
        <v>55</v>
      </c>
      <c r="L4468" s="3" t="s">
        <v>728</v>
      </c>
      <c r="M4468" s="3" t="s">
        <v>134</v>
      </c>
      <c r="N4468">
        <v>2003</v>
      </c>
      <c r="O4468">
        <f>2024-Table1[[#This Row],[car_year]]</f>
        <v>21</v>
      </c>
      <c r="P4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68" s="2">
        <v>0</v>
      </c>
      <c r="R4468" s="3" t="s">
        <v>25</v>
      </c>
      <c r="S4468" s="4">
        <v>68843.62</v>
      </c>
      <c r="T4468" s="4">
        <v>133733.28</v>
      </c>
      <c r="U4468" t="str">
        <f>IF(Table1[[#This Row],[household_income]]&lt;=100000,"Low Income",IF(Table1[[#This Row],[household_income]]&lt;=200000,"Middle Income","High Income"))</f>
        <v>Middle Income</v>
      </c>
    </row>
    <row r="4469" spans="1:21" x14ac:dyDescent="0.35">
      <c r="A4469" s="3" t="s">
        <v>5410</v>
      </c>
      <c r="B4469" s="1">
        <v>26834</v>
      </c>
      <c r="C4469" s="2">
        <f ca="1">YEAR(TODAY())-YEAR(Table1[[#This Row],[birthdate]])</f>
        <v>51</v>
      </c>
      <c r="D4469" s="2" t="str">
        <f ca="1">IF(Table1[[#This Row],[age]]&lt;=29,"Young Adult",IF(Table1[[#This Row],[age]]&lt;=49,"Middle-aged Adult","Old Adult"))</f>
        <v>Old Adult</v>
      </c>
      <c r="E4469" s="3" t="s">
        <v>36</v>
      </c>
      <c r="F4469" s="3" t="s">
        <v>18</v>
      </c>
      <c r="G4469" s="3" t="s">
        <v>19</v>
      </c>
      <c r="H4469" s="2">
        <v>1</v>
      </c>
      <c r="I4469" s="3" t="s">
        <v>20</v>
      </c>
      <c r="J4469" s="3" t="s">
        <v>30</v>
      </c>
      <c r="K4469" s="3" t="s">
        <v>115</v>
      </c>
      <c r="L4469" s="3" t="s">
        <v>991</v>
      </c>
      <c r="M4469" s="3" t="s">
        <v>187</v>
      </c>
      <c r="N4469">
        <v>1996</v>
      </c>
      <c r="O4469">
        <f>2024-Table1[[#This Row],[car_year]]</f>
        <v>28</v>
      </c>
      <c r="P4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69" s="2">
        <v>0</v>
      </c>
      <c r="R4469" s="3" t="s">
        <v>25</v>
      </c>
      <c r="S4469" s="4">
        <v>25327.41</v>
      </c>
      <c r="T4469" s="4">
        <v>187283.01</v>
      </c>
      <c r="U4469" t="str">
        <f>IF(Table1[[#This Row],[household_income]]&lt;=100000,"Low Income",IF(Table1[[#This Row],[household_income]]&lt;=200000,"Middle Income","High Income"))</f>
        <v>Middle Income</v>
      </c>
    </row>
    <row r="4470" spans="1:21" x14ac:dyDescent="0.35">
      <c r="A4470" s="3" t="s">
        <v>5411</v>
      </c>
      <c r="B4470" s="1">
        <v>28615</v>
      </c>
      <c r="C4470" s="2">
        <f ca="1">YEAR(TODAY())-YEAR(Table1[[#This Row],[birthdate]])</f>
        <v>46</v>
      </c>
      <c r="D4470" s="2" t="str">
        <f ca="1">IF(Table1[[#This Row],[age]]&lt;=29,"Young Adult",IF(Table1[[#This Row],[age]]&lt;=49,"Middle-aged Adult","Old Adult"))</f>
        <v>Middle-aged Adult</v>
      </c>
      <c r="E4470" s="3" t="s">
        <v>17</v>
      </c>
      <c r="F4470" s="3" t="s">
        <v>18</v>
      </c>
      <c r="G4470" s="3" t="s">
        <v>19</v>
      </c>
      <c r="H4470" s="2">
        <v>0</v>
      </c>
      <c r="I4470" s="3" t="s">
        <v>29</v>
      </c>
      <c r="J4470" s="3" t="s">
        <v>21</v>
      </c>
      <c r="K4470" s="3" t="s">
        <v>51</v>
      </c>
      <c r="L4470" s="3" t="s">
        <v>84</v>
      </c>
      <c r="M4470" s="3" t="s">
        <v>68</v>
      </c>
      <c r="N4470">
        <v>2010</v>
      </c>
      <c r="O4470">
        <f>2024-Table1[[#This Row],[car_year]]</f>
        <v>14</v>
      </c>
      <c r="P4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70" s="2">
        <v>0</v>
      </c>
      <c r="R4470" s="3" t="s">
        <v>25</v>
      </c>
      <c r="S4470" s="4">
        <v>20750.02</v>
      </c>
      <c r="T4470" s="4">
        <v>107349.89</v>
      </c>
      <c r="U4470" t="str">
        <f>IF(Table1[[#This Row],[household_income]]&lt;=100000,"Low Income",IF(Table1[[#This Row],[household_income]]&lt;=200000,"Middle Income","High Income"))</f>
        <v>Middle Income</v>
      </c>
    </row>
    <row r="4471" spans="1:21" x14ac:dyDescent="0.35">
      <c r="A4471" s="3" t="s">
        <v>5412</v>
      </c>
      <c r="B4471" s="1">
        <v>35668</v>
      </c>
      <c r="C4471" s="2">
        <f ca="1">YEAR(TODAY())-YEAR(Table1[[#This Row],[birthdate]])</f>
        <v>27</v>
      </c>
      <c r="D4471" s="2" t="str">
        <f ca="1">IF(Table1[[#This Row],[age]]&lt;=29,"Young Adult",IF(Table1[[#This Row],[age]]&lt;=49,"Middle-aged Adult","Old Adult"))</f>
        <v>Young Adult</v>
      </c>
      <c r="E4471" s="3" t="s">
        <v>17</v>
      </c>
      <c r="F4471" s="3" t="s">
        <v>18</v>
      </c>
      <c r="G4471" s="3" t="s">
        <v>28</v>
      </c>
      <c r="H4471" s="2">
        <v>0</v>
      </c>
      <c r="I4471" s="3" t="s">
        <v>20</v>
      </c>
      <c r="J4471" s="3" t="s">
        <v>47</v>
      </c>
      <c r="K4471" s="3" t="s">
        <v>301</v>
      </c>
      <c r="L4471" s="3" t="s">
        <v>606</v>
      </c>
      <c r="M4471" s="3" t="s">
        <v>113</v>
      </c>
      <c r="N4471">
        <v>1993</v>
      </c>
      <c r="O4471">
        <f>2024-Table1[[#This Row],[car_year]]</f>
        <v>31</v>
      </c>
      <c r="P4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71" s="2">
        <v>4</v>
      </c>
      <c r="R4471" s="3" t="s">
        <v>25</v>
      </c>
      <c r="S4471" s="4">
        <v>25158.63</v>
      </c>
      <c r="T4471" s="4">
        <v>175686.33</v>
      </c>
      <c r="U4471" t="str">
        <f>IF(Table1[[#This Row],[household_income]]&lt;=100000,"Low Income",IF(Table1[[#This Row],[household_income]]&lt;=200000,"Middle Income","High Income"))</f>
        <v>Middle Income</v>
      </c>
    </row>
    <row r="4472" spans="1:21" x14ac:dyDescent="0.35">
      <c r="A4472" s="3" t="s">
        <v>5413</v>
      </c>
      <c r="B4472" s="1">
        <v>18263</v>
      </c>
      <c r="C4472" s="2">
        <f ca="1">YEAR(TODAY())-YEAR(Table1[[#This Row],[birthdate]])</f>
        <v>75</v>
      </c>
      <c r="D4472" s="2" t="str">
        <f ca="1">IF(Table1[[#This Row],[age]]&lt;=29,"Young Adult",IF(Table1[[#This Row],[age]]&lt;=49,"Middle-aged Adult","Old Adult"))</f>
        <v>Old Adult</v>
      </c>
      <c r="E4472" s="3" t="s">
        <v>17</v>
      </c>
      <c r="F4472" s="3" t="s">
        <v>18</v>
      </c>
      <c r="G4472" s="3" t="s">
        <v>19</v>
      </c>
      <c r="H4472" s="2">
        <v>1</v>
      </c>
      <c r="I4472" s="3" t="s">
        <v>20</v>
      </c>
      <c r="J4472" s="3" t="s">
        <v>21</v>
      </c>
      <c r="K4472" s="3" t="s">
        <v>169</v>
      </c>
      <c r="L4472" s="3" t="s">
        <v>716</v>
      </c>
      <c r="M4472" s="3" t="s">
        <v>61</v>
      </c>
      <c r="N4472">
        <v>2001</v>
      </c>
      <c r="O4472">
        <f>2024-Table1[[#This Row],[car_year]]</f>
        <v>23</v>
      </c>
      <c r="P44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72" s="2">
        <v>0</v>
      </c>
      <c r="R4472" s="3" t="s">
        <v>40</v>
      </c>
      <c r="S4472" s="4">
        <v>49432.57</v>
      </c>
      <c r="T4472" s="4">
        <v>59301.69</v>
      </c>
      <c r="U4472" t="str">
        <f>IF(Table1[[#This Row],[household_income]]&lt;=100000,"Low Income",IF(Table1[[#This Row],[household_income]]&lt;=200000,"Middle Income","High Income"))</f>
        <v>Low Income</v>
      </c>
    </row>
    <row r="4473" spans="1:21" x14ac:dyDescent="0.35">
      <c r="A4473" s="3" t="s">
        <v>5414</v>
      </c>
      <c r="B4473" s="1">
        <v>26555</v>
      </c>
      <c r="C4473" s="2">
        <f ca="1">YEAR(TODAY())-YEAR(Table1[[#This Row],[birthdate]])</f>
        <v>52</v>
      </c>
      <c r="D4473" s="2" t="str">
        <f ca="1">IF(Table1[[#This Row],[age]]&lt;=29,"Young Adult",IF(Table1[[#This Row],[age]]&lt;=49,"Middle-aged Adult","Old Adult"))</f>
        <v>Old Adult</v>
      </c>
      <c r="E4473" s="3" t="s">
        <v>17</v>
      </c>
      <c r="F4473" s="3" t="s">
        <v>18</v>
      </c>
      <c r="G4473" s="3" t="s">
        <v>19</v>
      </c>
      <c r="H4473" s="2">
        <v>2</v>
      </c>
      <c r="I4473" s="3" t="s">
        <v>20</v>
      </c>
      <c r="J4473" s="3" t="s">
        <v>30</v>
      </c>
      <c r="K4473" s="3" t="s">
        <v>917</v>
      </c>
      <c r="L4473" s="3" t="s">
        <v>1023</v>
      </c>
      <c r="M4473" s="3" t="s">
        <v>61</v>
      </c>
      <c r="N4473">
        <v>1991</v>
      </c>
      <c r="O4473">
        <f>2024-Table1[[#This Row],[car_year]]</f>
        <v>33</v>
      </c>
      <c r="P44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73" s="2">
        <v>1</v>
      </c>
      <c r="R4473" s="3" t="s">
        <v>62</v>
      </c>
      <c r="S4473" s="4">
        <v>62980.31</v>
      </c>
      <c r="T4473" s="4">
        <v>64698.46</v>
      </c>
      <c r="U4473" t="str">
        <f>IF(Table1[[#This Row],[household_income]]&lt;=100000,"Low Income",IF(Table1[[#This Row],[household_income]]&lt;=200000,"Middle Income","High Income"))</f>
        <v>Low Income</v>
      </c>
    </row>
    <row r="4474" spans="1:21" x14ac:dyDescent="0.35">
      <c r="A4474" s="3" t="s">
        <v>5415</v>
      </c>
      <c r="B4474" s="1">
        <v>34483</v>
      </c>
      <c r="C4474" s="2">
        <f ca="1">YEAR(TODAY())-YEAR(Table1[[#This Row],[birthdate]])</f>
        <v>30</v>
      </c>
      <c r="D4474" s="2" t="str">
        <f ca="1">IF(Table1[[#This Row],[age]]&lt;=29,"Young Adult",IF(Table1[[#This Row],[age]]&lt;=49,"Middle-aged Adult","Old Adult"))</f>
        <v>Middle-aged Adult</v>
      </c>
      <c r="E4474" s="3" t="s">
        <v>36</v>
      </c>
      <c r="F4474" s="3" t="s">
        <v>46</v>
      </c>
      <c r="G4474" s="3" t="s">
        <v>28</v>
      </c>
      <c r="H4474" s="2">
        <v>1</v>
      </c>
      <c r="I4474" s="3" t="s">
        <v>20</v>
      </c>
      <c r="J4474" s="3" t="s">
        <v>47</v>
      </c>
      <c r="K4474" s="3" t="s">
        <v>842</v>
      </c>
      <c r="L4474" s="3" t="s">
        <v>5416</v>
      </c>
      <c r="M4474" s="3" t="s">
        <v>178</v>
      </c>
      <c r="N4474">
        <v>2012</v>
      </c>
      <c r="O4474">
        <f>2024-Table1[[#This Row],[car_year]]</f>
        <v>12</v>
      </c>
      <c r="P4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74" s="2">
        <v>0</v>
      </c>
      <c r="R4474" s="3" t="s">
        <v>34</v>
      </c>
      <c r="S4474" s="4">
        <v>50921.66</v>
      </c>
      <c r="T4474" s="4">
        <v>205789.88</v>
      </c>
      <c r="U4474" t="str">
        <f>IF(Table1[[#This Row],[household_income]]&lt;=100000,"Low Income",IF(Table1[[#This Row],[household_income]]&lt;=200000,"Middle Income","High Income"))</f>
        <v>High Income</v>
      </c>
    </row>
    <row r="4475" spans="1:21" x14ac:dyDescent="0.35">
      <c r="A4475" s="3" t="s">
        <v>5417</v>
      </c>
      <c r="B4475" s="1">
        <v>32711</v>
      </c>
      <c r="C4475" s="2">
        <f ca="1">YEAR(TODAY())-YEAR(Table1[[#This Row],[birthdate]])</f>
        <v>35</v>
      </c>
      <c r="D4475" s="2" t="str">
        <f ca="1">IF(Table1[[#This Row],[age]]&lt;=29,"Young Adult",IF(Table1[[#This Row],[age]]&lt;=49,"Middle-aged Adult","Old Adult"))</f>
        <v>Middle-aged Adult</v>
      </c>
      <c r="E4475" s="3" t="s">
        <v>27</v>
      </c>
      <c r="F4475" s="3" t="s">
        <v>46</v>
      </c>
      <c r="G4475" s="3" t="s">
        <v>19</v>
      </c>
      <c r="H4475" s="2">
        <v>0</v>
      </c>
      <c r="I4475" s="3" t="s">
        <v>29</v>
      </c>
      <c r="J4475" s="3" t="s">
        <v>47</v>
      </c>
      <c r="K4475" s="3" t="s">
        <v>294</v>
      </c>
      <c r="L4475" s="3" t="s">
        <v>4066</v>
      </c>
      <c r="M4475" s="3" t="s">
        <v>109</v>
      </c>
      <c r="N4475">
        <v>2005</v>
      </c>
      <c r="O4475">
        <f>2024-Table1[[#This Row],[car_year]]</f>
        <v>19</v>
      </c>
      <c r="P4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75" s="2">
        <v>2</v>
      </c>
      <c r="R4475" s="3" t="s">
        <v>25</v>
      </c>
      <c r="S4475" s="4">
        <v>2632.65</v>
      </c>
      <c r="T4475" s="4">
        <v>203217.78</v>
      </c>
      <c r="U4475" t="str">
        <f>IF(Table1[[#This Row],[household_income]]&lt;=100000,"Low Income",IF(Table1[[#This Row],[household_income]]&lt;=200000,"Middle Income","High Income"))</f>
        <v>High Income</v>
      </c>
    </row>
    <row r="4476" spans="1:21" x14ac:dyDescent="0.35">
      <c r="A4476" s="3" t="s">
        <v>5418</v>
      </c>
      <c r="B4476" s="1">
        <v>27387</v>
      </c>
      <c r="C4476" s="2">
        <f ca="1">YEAR(TODAY())-YEAR(Table1[[#This Row],[birthdate]])</f>
        <v>50</v>
      </c>
      <c r="D4476" s="2" t="str">
        <f ca="1">IF(Table1[[#This Row],[age]]&lt;=29,"Young Adult",IF(Table1[[#This Row],[age]]&lt;=49,"Middle-aged Adult","Old Adult"))</f>
        <v>Old Adult</v>
      </c>
      <c r="E4476" s="3" t="s">
        <v>27</v>
      </c>
      <c r="F4476" s="3" t="s">
        <v>18</v>
      </c>
      <c r="G4476" s="3" t="s">
        <v>19</v>
      </c>
      <c r="H4476" s="2">
        <v>1</v>
      </c>
      <c r="I4476" s="3" t="s">
        <v>20</v>
      </c>
      <c r="J4476" s="3" t="s">
        <v>30</v>
      </c>
      <c r="K4476" s="3" t="s">
        <v>278</v>
      </c>
      <c r="L4476" s="3" t="s">
        <v>548</v>
      </c>
      <c r="M4476" s="3" t="s">
        <v>24</v>
      </c>
      <c r="N4476">
        <v>1996</v>
      </c>
      <c r="O4476">
        <f>2024-Table1[[#This Row],[car_year]]</f>
        <v>28</v>
      </c>
      <c r="P44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76" s="2">
        <v>0</v>
      </c>
      <c r="R4476" s="3" t="s">
        <v>62</v>
      </c>
      <c r="S4476" s="4">
        <v>35124.9</v>
      </c>
      <c r="T4476" s="4">
        <v>83579.990000000005</v>
      </c>
      <c r="U4476" t="str">
        <f>IF(Table1[[#This Row],[household_income]]&lt;=100000,"Low Income",IF(Table1[[#This Row],[household_income]]&lt;=200000,"Middle Income","High Income"))</f>
        <v>Low Income</v>
      </c>
    </row>
    <row r="4477" spans="1:21" x14ac:dyDescent="0.35">
      <c r="A4477" s="3" t="s">
        <v>5419</v>
      </c>
      <c r="B4477" s="1">
        <v>36657</v>
      </c>
      <c r="C4477" s="2">
        <f ca="1">YEAR(TODAY())-YEAR(Table1[[#This Row],[birthdate]])</f>
        <v>24</v>
      </c>
      <c r="D4477" s="2" t="str">
        <f ca="1">IF(Table1[[#This Row],[age]]&lt;=29,"Young Adult",IF(Table1[[#This Row],[age]]&lt;=49,"Middle-aged Adult","Old Adult"))</f>
        <v>Young Adult</v>
      </c>
      <c r="E4477" s="3" t="s">
        <v>36</v>
      </c>
      <c r="F4477" s="3" t="s">
        <v>18</v>
      </c>
      <c r="G4477" s="3" t="s">
        <v>19</v>
      </c>
      <c r="H4477" s="2">
        <v>0</v>
      </c>
      <c r="I4477" s="3" t="s">
        <v>29</v>
      </c>
      <c r="J4477" s="3" t="s">
        <v>21</v>
      </c>
      <c r="K4477" s="3" t="s">
        <v>278</v>
      </c>
      <c r="L4477" s="3" t="s">
        <v>1598</v>
      </c>
      <c r="M4477" s="3" t="s">
        <v>126</v>
      </c>
      <c r="N4477">
        <v>1990</v>
      </c>
      <c r="O4477">
        <f>2024-Table1[[#This Row],[car_year]]</f>
        <v>34</v>
      </c>
      <c r="P44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77" s="2">
        <v>4</v>
      </c>
      <c r="R4477" s="3" t="s">
        <v>69</v>
      </c>
      <c r="S4477" s="4">
        <v>9045.61</v>
      </c>
      <c r="T4477" s="4">
        <v>174719.88</v>
      </c>
      <c r="U4477" t="str">
        <f>IF(Table1[[#This Row],[household_income]]&lt;=100000,"Low Income",IF(Table1[[#This Row],[household_income]]&lt;=200000,"Middle Income","High Income"))</f>
        <v>Middle Income</v>
      </c>
    </row>
    <row r="4478" spans="1:21" x14ac:dyDescent="0.35">
      <c r="A4478" s="3" t="s">
        <v>5420</v>
      </c>
      <c r="B4478" s="1">
        <v>21168</v>
      </c>
      <c r="C4478" s="2">
        <f ca="1">YEAR(TODAY())-YEAR(Table1[[#This Row],[birthdate]])</f>
        <v>67</v>
      </c>
      <c r="D4478" s="2" t="str">
        <f ca="1">IF(Table1[[#This Row],[age]]&lt;=29,"Young Adult",IF(Table1[[#This Row],[age]]&lt;=49,"Middle-aged Adult","Old Adult"))</f>
        <v>Old Adult</v>
      </c>
      <c r="E4478" s="3" t="s">
        <v>17</v>
      </c>
      <c r="F4478" s="3" t="s">
        <v>18</v>
      </c>
      <c r="G4478" s="3" t="s">
        <v>19</v>
      </c>
      <c r="H4478" s="2">
        <v>0</v>
      </c>
      <c r="I4478" s="3" t="s">
        <v>20</v>
      </c>
      <c r="J4478" s="3" t="s">
        <v>30</v>
      </c>
      <c r="K4478" s="3" t="s">
        <v>169</v>
      </c>
      <c r="L4478" s="3" t="s">
        <v>235</v>
      </c>
      <c r="M4478" s="3" t="s">
        <v>113</v>
      </c>
      <c r="N4478">
        <v>2005</v>
      </c>
      <c r="O4478">
        <f>2024-Table1[[#This Row],[car_year]]</f>
        <v>19</v>
      </c>
      <c r="P44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78" s="2">
        <v>0</v>
      </c>
      <c r="R4478" s="3" t="s">
        <v>40</v>
      </c>
      <c r="S4478" s="4">
        <v>95755.31</v>
      </c>
      <c r="T4478" s="4">
        <v>106133.96</v>
      </c>
      <c r="U4478" t="str">
        <f>IF(Table1[[#This Row],[household_income]]&lt;=100000,"Low Income",IF(Table1[[#This Row],[household_income]]&lt;=200000,"Middle Income","High Income"))</f>
        <v>Middle Income</v>
      </c>
    </row>
    <row r="4479" spans="1:21" x14ac:dyDescent="0.35">
      <c r="A4479" s="3" t="s">
        <v>5421</v>
      </c>
      <c r="B4479" s="1">
        <v>25841</v>
      </c>
      <c r="C4479" s="2">
        <f ca="1">YEAR(TODAY())-YEAR(Table1[[#This Row],[birthdate]])</f>
        <v>54</v>
      </c>
      <c r="D4479" s="2" t="str">
        <f ca="1">IF(Table1[[#This Row],[age]]&lt;=29,"Young Adult",IF(Table1[[#This Row],[age]]&lt;=49,"Middle-aged Adult","Old Adult"))</f>
        <v>Old Adult</v>
      </c>
      <c r="E4479" s="3" t="s">
        <v>17</v>
      </c>
      <c r="F4479" s="3" t="s">
        <v>18</v>
      </c>
      <c r="G4479" s="3" t="s">
        <v>19</v>
      </c>
      <c r="H4479" s="2">
        <v>0</v>
      </c>
      <c r="I4479" s="3" t="s">
        <v>20</v>
      </c>
      <c r="J4479" s="3" t="s">
        <v>30</v>
      </c>
      <c r="K4479" s="3" t="s">
        <v>98</v>
      </c>
      <c r="L4479" s="3">
        <v>944</v>
      </c>
      <c r="M4479" s="3" t="s">
        <v>187</v>
      </c>
      <c r="N4479">
        <v>1988</v>
      </c>
      <c r="O4479">
        <f>2024-Table1[[#This Row],[car_year]]</f>
        <v>36</v>
      </c>
      <c r="P44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79" s="2">
        <v>0</v>
      </c>
      <c r="R4479" s="3" t="s">
        <v>40</v>
      </c>
      <c r="S4479" s="4">
        <v>66521.48</v>
      </c>
      <c r="T4479" s="4">
        <v>208683.45</v>
      </c>
      <c r="U4479" t="str">
        <f>IF(Table1[[#This Row],[household_income]]&lt;=100000,"Low Income",IF(Table1[[#This Row],[household_income]]&lt;=200000,"Middle Income","High Income"))</f>
        <v>High Income</v>
      </c>
    </row>
    <row r="4480" spans="1:21" x14ac:dyDescent="0.35">
      <c r="A4480" s="3" t="s">
        <v>5422</v>
      </c>
      <c r="B4480" s="1">
        <v>26042</v>
      </c>
      <c r="C4480" s="2">
        <f ca="1">YEAR(TODAY())-YEAR(Table1[[#This Row],[birthdate]])</f>
        <v>53</v>
      </c>
      <c r="D4480" s="2" t="str">
        <f ca="1">IF(Table1[[#This Row],[age]]&lt;=29,"Young Adult",IF(Table1[[#This Row],[age]]&lt;=49,"Middle-aged Adult","Old Adult"))</f>
        <v>Old Adult</v>
      </c>
      <c r="E4480" s="3" t="s">
        <v>17</v>
      </c>
      <c r="F4480" s="3" t="s">
        <v>18</v>
      </c>
      <c r="G4480" s="3" t="s">
        <v>19</v>
      </c>
      <c r="H4480" s="2">
        <v>0</v>
      </c>
      <c r="I4480" s="3" t="s">
        <v>29</v>
      </c>
      <c r="J4480" s="3" t="s">
        <v>30</v>
      </c>
      <c r="K4480" s="3" t="s">
        <v>55</v>
      </c>
      <c r="L4480" s="3" t="s">
        <v>1362</v>
      </c>
      <c r="M4480" s="3" t="s">
        <v>24</v>
      </c>
      <c r="N4480">
        <v>1998</v>
      </c>
      <c r="O4480">
        <f>2024-Table1[[#This Row],[car_year]]</f>
        <v>26</v>
      </c>
      <c r="P44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80" s="2">
        <v>0</v>
      </c>
      <c r="R4480" s="3" t="s">
        <v>69</v>
      </c>
      <c r="S4480" s="4">
        <v>85933.75</v>
      </c>
      <c r="T4480" s="4">
        <v>233813.73</v>
      </c>
      <c r="U4480" t="str">
        <f>IF(Table1[[#This Row],[household_income]]&lt;=100000,"Low Income",IF(Table1[[#This Row],[household_income]]&lt;=200000,"Middle Income","High Income"))</f>
        <v>High Income</v>
      </c>
    </row>
    <row r="4481" spans="1:21" x14ac:dyDescent="0.35">
      <c r="A4481" s="3" t="s">
        <v>5423</v>
      </c>
      <c r="B4481" s="1">
        <v>27976</v>
      </c>
      <c r="C4481" s="2">
        <f ca="1">YEAR(TODAY())-YEAR(Table1[[#This Row],[birthdate]])</f>
        <v>48</v>
      </c>
      <c r="D4481" s="2" t="str">
        <f ca="1">IF(Table1[[#This Row],[age]]&lt;=29,"Young Adult",IF(Table1[[#This Row],[age]]&lt;=49,"Middle-aged Adult","Old Adult"))</f>
        <v>Middle-aged Adult</v>
      </c>
      <c r="E4481" s="3" t="s">
        <v>36</v>
      </c>
      <c r="F4481" s="3" t="s">
        <v>18</v>
      </c>
      <c r="G4481" s="3" t="s">
        <v>28</v>
      </c>
      <c r="H4481" s="2">
        <v>1</v>
      </c>
      <c r="I4481" s="3" t="s">
        <v>20</v>
      </c>
      <c r="J4481" s="3" t="s">
        <v>47</v>
      </c>
      <c r="K4481" s="3" t="s">
        <v>55</v>
      </c>
      <c r="L4481" s="3" t="s">
        <v>1362</v>
      </c>
      <c r="M4481" s="3" t="s">
        <v>139</v>
      </c>
      <c r="N4481">
        <v>1978</v>
      </c>
      <c r="O4481">
        <f>2024-Table1[[#This Row],[car_year]]</f>
        <v>46</v>
      </c>
      <c r="P448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481" s="2">
        <v>0</v>
      </c>
      <c r="R4481" s="3" t="s">
        <v>34</v>
      </c>
      <c r="S4481" s="4">
        <v>48746.64</v>
      </c>
      <c r="T4481" s="4">
        <v>198845.37</v>
      </c>
      <c r="U4481" t="str">
        <f>IF(Table1[[#This Row],[household_income]]&lt;=100000,"Low Income",IF(Table1[[#This Row],[household_income]]&lt;=200000,"Middle Income","High Income"))</f>
        <v>Middle Income</v>
      </c>
    </row>
    <row r="4482" spans="1:21" x14ac:dyDescent="0.35">
      <c r="A4482" s="3" t="s">
        <v>5424</v>
      </c>
      <c r="B4482" s="1">
        <v>33396</v>
      </c>
      <c r="C4482" s="2">
        <f ca="1">YEAR(TODAY())-YEAR(Table1[[#This Row],[birthdate]])</f>
        <v>33</v>
      </c>
      <c r="D4482" s="2" t="str">
        <f ca="1">IF(Table1[[#This Row],[age]]&lt;=29,"Young Adult",IF(Table1[[#This Row],[age]]&lt;=49,"Middle-aged Adult","Old Adult"))</f>
        <v>Middle-aged Adult</v>
      </c>
      <c r="E4482" s="3" t="s">
        <v>17</v>
      </c>
      <c r="F4482" s="3" t="s">
        <v>18</v>
      </c>
      <c r="G4482" s="3" t="s">
        <v>28</v>
      </c>
      <c r="H4482" s="2">
        <v>0</v>
      </c>
      <c r="I4482" s="3" t="s">
        <v>20</v>
      </c>
      <c r="J4482" s="3" t="s">
        <v>30</v>
      </c>
      <c r="K4482" s="3" t="s">
        <v>207</v>
      </c>
      <c r="L4482" s="3" t="s">
        <v>428</v>
      </c>
      <c r="M4482" s="3" t="s">
        <v>39</v>
      </c>
      <c r="N4482">
        <v>2011</v>
      </c>
      <c r="O4482">
        <f>2024-Table1[[#This Row],[car_year]]</f>
        <v>13</v>
      </c>
      <c r="P4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82" s="2">
        <v>0</v>
      </c>
      <c r="R4482" s="3" t="s">
        <v>62</v>
      </c>
      <c r="S4482" s="4">
        <v>59111.76</v>
      </c>
      <c r="T4482" s="4">
        <v>144797.38</v>
      </c>
      <c r="U4482" t="str">
        <f>IF(Table1[[#This Row],[household_income]]&lt;=100000,"Low Income",IF(Table1[[#This Row],[household_income]]&lt;=200000,"Middle Income","High Income"))</f>
        <v>Middle Income</v>
      </c>
    </row>
    <row r="4483" spans="1:21" x14ac:dyDescent="0.35">
      <c r="A4483" s="3" t="s">
        <v>5425</v>
      </c>
      <c r="B4483" s="1">
        <v>34619</v>
      </c>
      <c r="C4483" s="2">
        <f ca="1">YEAR(TODAY())-YEAR(Table1[[#This Row],[birthdate]])</f>
        <v>30</v>
      </c>
      <c r="D4483" s="2" t="str">
        <f ca="1">IF(Table1[[#This Row],[age]]&lt;=29,"Young Adult",IF(Table1[[#This Row],[age]]&lt;=49,"Middle-aged Adult","Old Adult"))</f>
        <v>Middle-aged Adult</v>
      </c>
      <c r="E4483" s="3" t="s">
        <v>17</v>
      </c>
      <c r="F4483" s="3" t="s">
        <v>18</v>
      </c>
      <c r="G4483" s="3" t="s">
        <v>19</v>
      </c>
      <c r="H4483" s="2">
        <v>1</v>
      </c>
      <c r="I4483" s="3" t="s">
        <v>20</v>
      </c>
      <c r="J4483" s="3" t="s">
        <v>30</v>
      </c>
      <c r="K4483" s="3" t="s">
        <v>95</v>
      </c>
      <c r="L4483" s="3" t="s">
        <v>96</v>
      </c>
      <c r="M4483" s="3" t="s">
        <v>53</v>
      </c>
      <c r="N4483">
        <v>2000</v>
      </c>
      <c r="O4483">
        <f>2024-Table1[[#This Row],[car_year]]</f>
        <v>24</v>
      </c>
      <c r="P44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83" s="2">
        <v>0</v>
      </c>
      <c r="R4483" s="3" t="s">
        <v>62</v>
      </c>
      <c r="S4483" s="4">
        <v>41462.69</v>
      </c>
      <c r="T4483" s="4">
        <v>192362.28</v>
      </c>
      <c r="U4483" t="str">
        <f>IF(Table1[[#This Row],[household_income]]&lt;=100000,"Low Income",IF(Table1[[#This Row],[household_income]]&lt;=200000,"Middle Income","High Income"))</f>
        <v>Middle Income</v>
      </c>
    </row>
    <row r="4484" spans="1:21" x14ac:dyDescent="0.35">
      <c r="A4484" s="3" t="s">
        <v>5426</v>
      </c>
      <c r="B4484" s="1">
        <v>31364</v>
      </c>
      <c r="C4484" s="2">
        <f ca="1">YEAR(TODAY())-YEAR(Table1[[#This Row],[birthdate]])</f>
        <v>39</v>
      </c>
      <c r="D4484" s="2" t="str">
        <f ca="1">IF(Table1[[#This Row],[age]]&lt;=29,"Young Adult",IF(Table1[[#This Row],[age]]&lt;=49,"Middle-aged Adult","Old Adult"))</f>
        <v>Middle-aged Adult</v>
      </c>
      <c r="E4484" s="3" t="s">
        <v>17</v>
      </c>
      <c r="F4484" s="3" t="s">
        <v>18</v>
      </c>
      <c r="G4484" s="3" t="s">
        <v>19</v>
      </c>
      <c r="H4484" s="2">
        <v>1</v>
      </c>
      <c r="I4484" s="3" t="s">
        <v>20</v>
      </c>
      <c r="J4484" s="3" t="s">
        <v>30</v>
      </c>
      <c r="K4484" s="3" t="s">
        <v>37</v>
      </c>
      <c r="L4484" s="3" t="s">
        <v>3707</v>
      </c>
      <c r="M4484" s="3" t="s">
        <v>44</v>
      </c>
      <c r="N4484">
        <v>1993</v>
      </c>
      <c r="O4484">
        <f>2024-Table1[[#This Row],[car_year]]</f>
        <v>31</v>
      </c>
      <c r="P4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84" s="2">
        <v>3</v>
      </c>
      <c r="R4484" s="3" t="s">
        <v>62</v>
      </c>
      <c r="S4484" s="4">
        <v>56851.5</v>
      </c>
      <c r="T4484" s="4">
        <v>126426.54</v>
      </c>
      <c r="U4484" t="str">
        <f>IF(Table1[[#This Row],[household_income]]&lt;=100000,"Low Income",IF(Table1[[#This Row],[household_income]]&lt;=200000,"Middle Income","High Income"))</f>
        <v>Middle Income</v>
      </c>
    </row>
    <row r="4485" spans="1:21" x14ac:dyDescent="0.35">
      <c r="A4485" s="3" t="s">
        <v>5427</v>
      </c>
      <c r="B4485" s="1">
        <v>19115</v>
      </c>
      <c r="C4485" s="2">
        <f ca="1">YEAR(TODAY())-YEAR(Table1[[#This Row],[birthdate]])</f>
        <v>72</v>
      </c>
      <c r="D4485" s="2" t="str">
        <f ca="1">IF(Table1[[#This Row],[age]]&lt;=29,"Young Adult",IF(Table1[[#This Row],[age]]&lt;=49,"Middle-aged Adult","Old Adult"))</f>
        <v>Old Adult</v>
      </c>
      <c r="E4485" s="3" t="s">
        <v>17</v>
      </c>
      <c r="F4485" s="3" t="s">
        <v>18</v>
      </c>
      <c r="G4485" s="3" t="s">
        <v>19</v>
      </c>
      <c r="H4485" s="2">
        <v>0</v>
      </c>
      <c r="I4485" s="3" t="s">
        <v>29</v>
      </c>
      <c r="J4485" s="3" t="s">
        <v>47</v>
      </c>
      <c r="K4485" s="3" t="s">
        <v>128</v>
      </c>
      <c r="L4485" s="3" t="s">
        <v>2009</v>
      </c>
      <c r="M4485" s="3" t="s">
        <v>24</v>
      </c>
      <c r="N4485">
        <v>1994</v>
      </c>
      <c r="O4485">
        <f>2024-Table1[[#This Row],[car_year]]</f>
        <v>30</v>
      </c>
      <c r="P44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85" s="2">
        <v>0</v>
      </c>
      <c r="R4485" s="3" t="s">
        <v>69</v>
      </c>
      <c r="S4485" s="4">
        <v>26134.48</v>
      </c>
      <c r="T4485" s="4">
        <v>224202.77</v>
      </c>
      <c r="U4485" t="str">
        <f>IF(Table1[[#This Row],[household_income]]&lt;=100000,"Low Income",IF(Table1[[#This Row],[household_income]]&lt;=200000,"Middle Income","High Income"))</f>
        <v>High Income</v>
      </c>
    </row>
    <row r="4486" spans="1:21" x14ac:dyDescent="0.35">
      <c r="A4486" s="3" t="s">
        <v>5428</v>
      </c>
      <c r="B4486" s="1">
        <v>32655</v>
      </c>
      <c r="C4486" s="2">
        <f ca="1">YEAR(TODAY())-YEAR(Table1[[#This Row],[birthdate]])</f>
        <v>35</v>
      </c>
      <c r="D4486" s="2" t="str">
        <f ca="1">IF(Table1[[#This Row],[age]]&lt;=29,"Young Adult",IF(Table1[[#This Row],[age]]&lt;=49,"Middle-aged Adult","Old Adult"))</f>
        <v>Middle-aged Adult</v>
      </c>
      <c r="E4486" s="3" t="s">
        <v>27</v>
      </c>
      <c r="F4486" s="3" t="s">
        <v>18</v>
      </c>
      <c r="G4486" s="3" t="s">
        <v>28</v>
      </c>
      <c r="H4486" s="2">
        <v>0</v>
      </c>
      <c r="I4486" s="3" t="s">
        <v>29</v>
      </c>
      <c r="J4486" s="3" t="s">
        <v>47</v>
      </c>
      <c r="K4486" s="3" t="s">
        <v>92</v>
      </c>
      <c r="L4486" s="3" t="s">
        <v>332</v>
      </c>
      <c r="M4486" s="3" t="s">
        <v>68</v>
      </c>
      <c r="N4486">
        <v>2008</v>
      </c>
      <c r="O4486">
        <f>2024-Table1[[#This Row],[car_year]]</f>
        <v>16</v>
      </c>
      <c r="P44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86" s="2">
        <v>1</v>
      </c>
      <c r="R4486" s="3" t="s">
        <v>34</v>
      </c>
      <c r="S4486" s="4">
        <v>4911.9799999999996</v>
      </c>
      <c r="T4486" s="4">
        <v>200671.43</v>
      </c>
      <c r="U4486" t="str">
        <f>IF(Table1[[#This Row],[household_income]]&lt;=100000,"Low Income",IF(Table1[[#This Row],[household_income]]&lt;=200000,"Middle Income","High Income"))</f>
        <v>High Income</v>
      </c>
    </row>
    <row r="4487" spans="1:21" x14ac:dyDescent="0.35">
      <c r="A4487" s="3" t="s">
        <v>5429</v>
      </c>
      <c r="B4487" s="1">
        <v>23772</v>
      </c>
      <c r="C4487" s="2">
        <f ca="1">YEAR(TODAY())-YEAR(Table1[[#This Row],[birthdate]])</f>
        <v>59</v>
      </c>
      <c r="D4487" s="2" t="str">
        <f ca="1">IF(Table1[[#This Row],[age]]&lt;=29,"Young Adult",IF(Table1[[#This Row],[age]]&lt;=49,"Middle-aged Adult","Old Adult"))</f>
        <v>Old Adult</v>
      </c>
      <c r="E4487" s="3" t="s">
        <v>17</v>
      </c>
      <c r="F4487" s="3" t="s">
        <v>46</v>
      </c>
      <c r="G4487" s="3" t="s">
        <v>19</v>
      </c>
      <c r="H4487" s="2">
        <v>1</v>
      </c>
      <c r="I4487" s="3" t="s">
        <v>20</v>
      </c>
      <c r="J4487" s="3" t="s">
        <v>21</v>
      </c>
      <c r="K4487" s="3" t="s">
        <v>78</v>
      </c>
      <c r="L4487" s="3" t="s">
        <v>872</v>
      </c>
      <c r="M4487" s="3" t="s">
        <v>68</v>
      </c>
      <c r="N4487">
        <v>2000</v>
      </c>
      <c r="O4487">
        <f>2024-Table1[[#This Row],[car_year]]</f>
        <v>24</v>
      </c>
      <c r="P4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87" s="2">
        <v>0</v>
      </c>
      <c r="R4487" s="3" t="s">
        <v>40</v>
      </c>
      <c r="S4487" s="4">
        <v>29269.97</v>
      </c>
      <c r="T4487" s="4">
        <v>229723.56</v>
      </c>
      <c r="U4487" t="str">
        <f>IF(Table1[[#This Row],[household_income]]&lt;=100000,"Low Income",IF(Table1[[#This Row],[household_income]]&lt;=200000,"Middle Income","High Income"))</f>
        <v>High Income</v>
      </c>
    </row>
    <row r="4488" spans="1:21" x14ac:dyDescent="0.35">
      <c r="A4488" s="3" t="s">
        <v>5430</v>
      </c>
      <c r="B4488" s="1">
        <v>24677</v>
      </c>
      <c r="C4488" s="2">
        <f ca="1">YEAR(TODAY())-YEAR(Table1[[#This Row],[birthdate]])</f>
        <v>57</v>
      </c>
      <c r="D4488" s="2" t="str">
        <f ca="1">IF(Table1[[#This Row],[age]]&lt;=29,"Young Adult",IF(Table1[[#This Row],[age]]&lt;=49,"Middle-aged Adult","Old Adult"))</f>
        <v>Old Adult</v>
      </c>
      <c r="E4488" s="3" t="s">
        <v>27</v>
      </c>
      <c r="F4488" s="3" t="s">
        <v>18</v>
      </c>
      <c r="G4488" s="3" t="s">
        <v>28</v>
      </c>
      <c r="H4488" s="2">
        <v>0</v>
      </c>
      <c r="I4488" s="3" t="s">
        <v>20</v>
      </c>
      <c r="J4488" s="3" t="s">
        <v>21</v>
      </c>
      <c r="K4488" s="3" t="s">
        <v>71</v>
      </c>
      <c r="L4488" s="3" t="s">
        <v>223</v>
      </c>
      <c r="M4488" s="3" t="s">
        <v>134</v>
      </c>
      <c r="N4488">
        <v>1954</v>
      </c>
      <c r="O4488">
        <f>2024-Table1[[#This Row],[car_year]]</f>
        <v>70</v>
      </c>
      <c r="P448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488" s="2">
        <v>0</v>
      </c>
      <c r="R4488" s="3" t="s">
        <v>62</v>
      </c>
      <c r="S4488" s="4">
        <v>88370.69</v>
      </c>
      <c r="T4488" s="4">
        <v>131884.69</v>
      </c>
      <c r="U4488" t="str">
        <f>IF(Table1[[#This Row],[household_income]]&lt;=100000,"Low Income",IF(Table1[[#This Row],[household_income]]&lt;=200000,"Middle Income","High Income"))</f>
        <v>Middle Income</v>
      </c>
    </row>
    <row r="4489" spans="1:21" x14ac:dyDescent="0.35">
      <c r="A4489" s="3" t="s">
        <v>5431</v>
      </c>
      <c r="B4489" s="1">
        <v>27269</v>
      </c>
      <c r="C4489" s="2">
        <f ca="1">YEAR(TODAY())-YEAR(Table1[[#This Row],[birthdate]])</f>
        <v>50</v>
      </c>
      <c r="D4489" s="2" t="str">
        <f ca="1">IF(Table1[[#This Row],[age]]&lt;=29,"Young Adult",IF(Table1[[#This Row],[age]]&lt;=49,"Middle-aged Adult","Old Adult"))</f>
        <v>Old Adult</v>
      </c>
      <c r="E4489" s="3" t="s">
        <v>17</v>
      </c>
      <c r="F4489" s="3" t="s">
        <v>18</v>
      </c>
      <c r="G4489" s="3" t="s">
        <v>19</v>
      </c>
      <c r="H4489" s="2">
        <v>0</v>
      </c>
      <c r="I4489" s="3" t="s">
        <v>20</v>
      </c>
      <c r="J4489" s="3" t="s">
        <v>30</v>
      </c>
      <c r="K4489" s="3" t="s">
        <v>148</v>
      </c>
      <c r="L4489" s="3" t="s">
        <v>1643</v>
      </c>
      <c r="M4489" s="3" t="s">
        <v>39</v>
      </c>
      <c r="N4489">
        <v>2009</v>
      </c>
      <c r="O4489">
        <f>2024-Table1[[#This Row],[car_year]]</f>
        <v>15</v>
      </c>
      <c r="P44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89" s="2">
        <v>0</v>
      </c>
      <c r="R4489" s="3" t="s">
        <v>62</v>
      </c>
      <c r="S4489" s="4">
        <v>37357.78</v>
      </c>
      <c r="T4489" s="4">
        <v>150381.74</v>
      </c>
      <c r="U4489" t="str">
        <f>IF(Table1[[#This Row],[household_income]]&lt;=100000,"Low Income",IF(Table1[[#This Row],[household_income]]&lt;=200000,"Middle Income","High Income"))</f>
        <v>Middle Income</v>
      </c>
    </row>
    <row r="4490" spans="1:21" x14ac:dyDescent="0.35">
      <c r="A4490" s="3" t="s">
        <v>5432</v>
      </c>
      <c r="B4490" s="1">
        <v>35155</v>
      </c>
      <c r="C4490" s="2">
        <f ca="1">YEAR(TODAY())-YEAR(Table1[[#This Row],[birthdate]])</f>
        <v>28</v>
      </c>
      <c r="D4490" s="2" t="str">
        <f ca="1">IF(Table1[[#This Row],[age]]&lt;=29,"Young Adult",IF(Table1[[#This Row],[age]]&lt;=49,"Middle-aged Adult","Old Adult"))</f>
        <v>Young Adult</v>
      </c>
      <c r="E4490" s="3" t="s">
        <v>17</v>
      </c>
      <c r="F4490" s="3" t="s">
        <v>18</v>
      </c>
      <c r="G4490" s="3" t="s">
        <v>19</v>
      </c>
      <c r="H4490" s="2">
        <v>0</v>
      </c>
      <c r="I4490" s="3" t="s">
        <v>29</v>
      </c>
      <c r="J4490" s="3" t="s">
        <v>21</v>
      </c>
      <c r="K4490" s="3" t="s">
        <v>22</v>
      </c>
      <c r="L4490" s="3" t="s">
        <v>23</v>
      </c>
      <c r="M4490" s="3" t="s">
        <v>68</v>
      </c>
      <c r="N4490">
        <v>2004</v>
      </c>
      <c r="O4490">
        <f>2024-Table1[[#This Row],[car_year]]</f>
        <v>20</v>
      </c>
      <c r="P44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90" s="2">
        <v>3</v>
      </c>
      <c r="R4490" s="3" t="s">
        <v>62</v>
      </c>
      <c r="S4490" s="4">
        <v>74463.44</v>
      </c>
      <c r="T4490" s="4">
        <v>209493.82</v>
      </c>
      <c r="U4490" t="str">
        <f>IF(Table1[[#This Row],[household_income]]&lt;=100000,"Low Income",IF(Table1[[#This Row],[household_income]]&lt;=200000,"Middle Income","High Income"))</f>
        <v>High Income</v>
      </c>
    </row>
    <row r="4491" spans="1:21" x14ac:dyDescent="0.35">
      <c r="A4491" s="3" t="s">
        <v>5433</v>
      </c>
      <c r="B4491" s="1">
        <v>31794</v>
      </c>
      <c r="C4491" s="2">
        <f ca="1">YEAR(TODAY())-YEAR(Table1[[#This Row],[birthdate]])</f>
        <v>37</v>
      </c>
      <c r="D4491" s="2" t="str">
        <f ca="1">IF(Table1[[#This Row],[age]]&lt;=29,"Young Adult",IF(Table1[[#This Row],[age]]&lt;=49,"Middle-aged Adult","Old Adult"))</f>
        <v>Middle-aged Adult</v>
      </c>
      <c r="E4491" s="3" t="s">
        <v>36</v>
      </c>
      <c r="F4491" s="3" t="s">
        <v>18</v>
      </c>
      <c r="G4491" s="3" t="s">
        <v>19</v>
      </c>
      <c r="H4491" s="2">
        <v>1</v>
      </c>
      <c r="I4491" s="3" t="s">
        <v>20</v>
      </c>
      <c r="J4491" s="3" t="s">
        <v>21</v>
      </c>
      <c r="K4491" s="3" t="s">
        <v>169</v>
      </c>
      <c r="L4491" s="3" t="s">
        <v>235</v>
      </c>
      <c r="M4491" s="3" t="s">
        <v>39</v>
      </c>
      <c r="N4491">
        <v>1998</v>
      </c>
      <c r="O4491">
        <f>2024-Table1[[#This Row],[car_year]]</f>
        <v>26</v>
      </c>
      <c r="P44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91" s="2">
        <v>0</v>
      </c>
      <c r="R4491" s="3" t="s">
        <v>62</v>
      </c>
      <c r="S4491" s="4">
        <v>24008.03</v>
      </c>
      <c r="T4491" s="4">
        <v>189177.45</v>
      </c>
      <c r="U4491" t="str">
        <f>IF(Table1[[#This Row],[household_income]]&lt;=100000,"Low Income",IF(Table1[[#This Row],[household_income]]&lt;=200000,"Middle Income","High Income"))</f>
        <v>Middle Income</v>
      </c>
    </row>
    <row r="4492" spans="1:21" x14ac:dyDescent="0.35">
      <c r="A4492" s="3" t="s">
        <v>5434</v>
      </c>
      <c r="B4492" s="1">
        <v>35987</v>
      </c>
      <c r="C4492" s="2">
        <f ca="1">YEAR(TODAY())-YEAR(Table1[[#This Row],[birthdate]])</f>
        <v>26</v>
      </c>
      <c r="D4492" s="2" t="str">
        <f ca="1">IF(Table1[[#This Row],[age]]&lt;=29,"Young Adult",IF(Table1[[#This Row],[age]]&lt;=49,"Middle-aged Adult","Old Adult"))</f>
        <v>Young Adult</v>
      </c>
      <c r="E4492" s="3" t="s">
        <v>17</v>
      </c>
      <c r="F4492" s="3" t="s">
        <v>18</v>
      </c>
      <c r="G4492" s="3" t="s">
        <v>19</v>
      </c>
      <c r="H4492" s="2">
        <v>0</v>
      </c>
      <c r="I4492" s="3" t="s">
        <v>29</v>
      </c>
      <c r="J4492" s="3" t="s">
        <v>30</v>
      </c>
      <c r="K4492" s="3" t="s">
        <v>59</v>
      </c>
      <c r="L4492" s="3" t="s">
        <v>407</v>
      </c>
      <c r="M4492" s="3" t="s">
        <v>126</v>
      </c>
      <c r="N4492">
        <v>2011</v>
      </c>
      <c r="O4492">
        <f>2024-Table1[[#This Row],[car_year]]</f>
        <v>13</v>
      </c>
      <c r="P44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92" s="2">
        <v>4</v>
      </c>
      <c r="R4492" s="3" t="s">
        <v>25</v>
      </c>
      <c r="S4492" s="4">
        <v>54239.67</v>
      </c>
      <c r="T4492" s="4">
        <v>102876.33</v>
      </c>
      <c r="U4492" t="str">
        <f>IF(Table1[[#This Row],[household_income]]&lt;=100000,"Low Income",IF(Table1[[#This Row],[household_income]]&lt;=200000,"Middle Income","High Income"))</f>
        <v>Middle Income</v>
      </c>
    </row>
    <row r="4493" spans="1:21" x14ac:dyDescent="0.35">
      <c r="A4493" s="3" t="s">
        <v>5435</v>
      </c>
      <c r="B4493" s="1">
        <v>34073</v>
      </c>
      <c r="C4493" s="2">
        <f ca="1">YEAR(TODAY())-YEAR(Table1[[#This Row],[birthdate]])</f>
        <v>31</v>
      </c>
      <c r="D4493" s="2" t="str">
        <f ca="1">IF(Table1[[#This Row],[age]]&lt;=29,"Young Adult",IF(Table1[[#This Row],[age]]&lt;=49,"Middle-aged Adult","Old Adult"))</f>
        <v>Middle-aged Adult</v>
      </c>
      <c r="E4493" s="3" t="s">
        <v>17</v>
      </c>
      <c r="F4493" s="3" t="s">
        <v>18</v>
      </c>
      <c r="G4493" s="3" t="s">
        <v>28</v>
      </c>
      <c r="H4493" s="2">
        <v>2</v>
      </c>
      <c r="I4493" s="3" t="s">
        <v>20</v>
      </c>
      <c r="J4493" s="3" t="s">
        <v>30</v>
      </c>
      <c r="K4493" s="3" t="s">
        <v>42</v>
      </c>
      <c r="L4493" s="3" t="s">
        <v>708</v>
      </c>
      <c r="M4493" s="3" t="s">
        <v>65</v>
      </c>
      <c r="N4493">
        <v>1993</v>
      </c>
      <c r="O4493">
        <f>2024-Table1[[#This Row],[car_year]]</f>
        <v>31</v>
      </c>
      <c r="P44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93" s="2">
        <v>0</v>
      </c>
      <c r="R4493" s="3" t="s">
        <v>40</v>
      </c>
      <c r="S4493" s="4">
        <v>26774.7</v>
      </c>
      <c r="T4493" s="4">
        <v>190860.4</v>
      </c>
      <c r="U4493" t="str">
        <f>IF(Table1[[#This Row],[household_income]]&lt;=100000,"Low Income",IF(Table1[[#This Row],[household_income]]&lt;=200000,"Middle Income","High Income"))</f>
        <v>Middle Income</v>
      </c>
    </row>
    <row r="4494" spans="1:21" x14ac:dyDescent="0.35">
      <c r="A4494" s="3" t="s">
        <v>5436</v>
      </c>
      <c r="B4494" s="1">
        <v>25677</v>
      </c>
      <c r="C4494" s="2">
        <f ca="1">YEAR(TODAY())-YEAR(Table1[[#This Row],[birthdate]])</f>
        <v>54</v>
      </c>
      <c r="D4494" s="2" t="str">
        <f ca="1">IF(Table1[[#This Row],[age]]&lt;=29,"Young Adult",IF(Table1[[#This Row],[age]]&lt;=49,"Middle-aged Adult","Old Adult"))</f>
        <v>Old Adult</v>
      </c>
      <c r="E4494" s="3" t="s">
        <v>27</v>
      </c>
      <c r="F4494" s="3" t="s">
        <v>18</v>
      </c>
      <c r="G4494" s="3" t="s">
        <v>19</v>
      </c>
      <c r="H4494" s="2">
        <v>0</v>
      </c>
      <c r="I4494" s="3" t="s">
        <v>20</v>
      </c>
      <c r="J4494" s="3" t="s">
        <v>30</v>
      </c>
      <c r="K4494" s="3" t="s">
        <v>301</v>
      </c>
      <c r="L4494" s="3" t="s">
        <v>1056</v>
      </c>
      <c r="M4494" s="3" t="s">
        <v>178</v>
      </c>
      <c r="N4494">
        <v>2000</v>
      </c>
      <c r="O4494">
        <f>2024-Table1[[#This Row],[car_year]]</f>
        <v>24</v>
      </c>
      <c r="P4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94" s="2">
        <v>0</v>
      </c>
      <c r="R4494" s="3" t="s">
        <v>34</v>
      </c>
      <c r="S4494" s="4">
        <v>48747.65</v>
      </c>
      <c r="T4494" s="4">
        <v>91211.32</v>
      </c>
      <c r="U4494" t="str">
        <f>IF(Table1[[#This Row],[household_income]]&lt;=100000,"Low Income",IF(Table1[[#This Row],[household_income]]&lt;=200000,"Middle Income","High Income"))</f>
        <v>Low Income</v>
      </c>
    </row>
    <row r="4495" spans="1:21" x14ac:dyDescent="0.35">
      <c r="A4495" s="3" t="s">
        <v>5437</v>
      </c>
      <c r="B4495" s="1">
        <v>27063</v>
      </c>
      <c r="C4495" s="2">
        <f ca="1">YEAR(TODAY())-YEAR(Table1[[#This Row],[birthdate]])</f>
        <v>50</v>
      </c>
      <c r="D4495" s="2" t="str">
        <f ca="1">IF(Table1[[#This Row],[age]]&lt;=29,"Young Adult",IF(Table1[[#This Row],[age]]&lt;=49,"Middle-aged Adult","Old Adult"))</f>
        <v>Old Adult</v>
      </c>
      <c r="E4495" s="3" t="s">
        <v>74</v>
      </c>
      <c r="F4495" s="3" t="s">
        <v>18</v>
      </c>
      <c r="G4495" s="3" t="s">
        <v>28</v>
      </c>
      <c r="H4495" s="2">
        <v>0</v>
      </c>
      <c r="I4495" s="3" t="s">
        <v>29</v>
      </c>
      <c r="J4495" s="3" t="s">
        <v>21</v>
      </c>
      <c r="K4495" s="3" t="s">
        <v>92</v>
      </c>
      <c r="L4495" s="3" t="s">
        <v>5047</v>
      </c>
      <c r="M4495" s="3" t="s">
        <v>178</v>
      </c>
      <c r="N4495">
        <v>2012</v>
      </c>
      <c r="O4495">
        <f>2024-Table1[[#This Row],[car_year]]</f>
        <v>12</v>
      </c>
      <c r="P4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95" s="2">
        <v>0</v>
      </c>
      <c r="R4495" s="3" t="s">
        <v>69</v>
      </c>
      <c r="S4495" s="4">
        <v>57158.32</v>
      </c>
      <c r="T4495" s="4">
        <v>243091.09</v>
      </c>
      <c r="U4495" t="str">
        <f>IF(Table1[[#This Row],[household_income]]&lt;=100000,"Low Income",IF(Table1[[#This Row],[household_income]]&lt;=200000,"Middle Income","High Income"))</f>
        <v>High Income</v>
      </c>
    </row>
    <row r="4496" spans="1:21" x14ac:dyDescent="0.35">
      <c r="A4496" s="3" t="s">
        <v>5438</v>
      </c>
      <c r="B4496" s="1">
        <v>27692</v>
      </c>
      <c r="C4496" s="2">
        <f ca="1">YEAR(TODAY())-YEAR(Table1[[#This Row],[birthdate]])</f>
        <v>49</v>
      </c>
      <c r="D4496" s="2" t="str">
        <f ca="1">IF(Table1[[#This Row],[age]]&lt;=29,"Young Adult",IF(Table1[[#This Row],[age]]&lt;=49,"Middle-aged Adult","Old Adult"))</f>
        <v>Middle-aged Adult</v>
      </c>
      <c r="E4496" s="3" t="s">
        <v>27</v>
      </c>
      <c r="F4496" s="3" t="s">
        <v>18</v>
      </c>
      <c r="G4496" s="3" t="s">
        <v>28</v>
      </c>
      <c r="H4496" s="2">
        <v>2</v>
      </c>
      <c r="I4496" s="3" t="s">
        <v>20</v>
      </c>
      <c r="J4496" s="3" t="s">
        <v>30</v>
      </c>
      <c r="K4496" s="3" t="s">
        <v>164</v>
      </c>
      <c r="L4496" s="3" t="s">
        <v>1778</v>
      </c>
      <c r="M4496" s="3" t="s">
        <v>113</v>
      </c>
      <c r="N4496">
        <v>2009</v>
      </c>
      <c r="O4496">
        <f>2024-Table1[[#This Row],[car_year]]</f>
        <v>15</v>
      </c>
      <c r="P44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96" s="2">
        <v>0</v>
      </c>
      <c r="R4496" s="3" t="s">
        <v>62</v>
      </c>
      <c r="S4496" s="4">
        <v>53855.3</v>
      </c>
      <c r="T4496" s="4">
        <v>140885.79999999999</v>
      </c>
      <c r="U4496" t="str">
        <f>IF(Table1[[#This Row],[household_income]]&lt;=100000,"Low Income",IF(Table1[[#This Row],[household_income]]&lt;=200000,"Middle Income","High Income"))</f>
        <v>Middle Income</v>
      </c>
    </row>
    <row r="4497" spans="1:21" x14ac:dyDescent="0.35">
      <c r="A4497" s="3" t="s">
        <v>5439</v>
      </c>
      <c r="B4497" s="1">
        <v>37207</v>
      </c>
      <c r="C4497" s="2">
        <f ca="1">YEAR(TODAY())-YEAR(Table1[[#This Row],[birthdate]])</f>
        <v>23</v>
      </c>
      <c r="D4497" s="2" t="str">
        <f ca="1">IF(Table1[[#This Row],[age]]&lt;=29,"Young Adult",IF(Table1[[#This Row],[age]]&lt;=49,"Middle-aged Adult","Old Adult"))</f>
        <v>Young Adult</v>
      </c>
      <c r="E4497" s="3" t="s">
        <v>17</v>
      </c>
      <c r="F4497" s="3" t="s">
        <v>18</v>
      </c>
      <c r="G4497" s="3" t="s">
        <v>19</v>
      </c>
      <c r="H4497" s="2">
        <v>0</v>
      </c>
      <c r="I4497" s="3" t="s">
        <v>29</v>
      </c>
      <c r="J4497" s="3" t="s">
        <v>30</v>
      </c>
      <c r="K4497" s="3" t="s">
        <v>71</v>
      </c>
      <c r="L4497" s="3" t="s">
        <v>491</v>
      </c>
      <c r="M4497" s="3" t="s">
        <v>178</v>
      </c>
      <c r="N4497">
        <v>2003</v>
      </c>
      <c r="O4497">
        <f>2024-Table1[[#This Row],[car_year]]</f>
        <v>21</v>
      </c>
      <c r="P4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97" s="2">
        <v>0</v>
      </c>
      <c r="R4497" s="3" t="s">
        <v>34</v>
      </c>
      <c r="S4497" s="4">
        <v>29697.51</v>
      </c>
      <c r="T4497" s="4">
        <v>67487.31</v>
      </c>
      <c r="U4497" t="str">
        <f>IF(Table1[[#This Row],[household_income]]&lt;=100000,"Low Income",IF(Table1[[#This Row],[household_income]]&lt;=200000,"Middle Income","High Income"))</f>
        <v>Low Income</v>
      </c>
    </row>
    <row r="4498" spans="1:21" x14ac:dyDescent="0.35">
      <c r="A4498" s="3" t="s">
        <v>5440</v>
      </c>
      <c r="B4498" s="1">
        <v>28436</v>
      </c>
      <c r="C4498" s="2">
        <f ca="1">YEAR(TODAY())-YEAR(Table1[[#This Row],[birthdate]])</f>
        <v>47</v>
      </c>
      <c r="D4498" s="2" t="str">
        <f ca="1">IF(Table1[[#This Row],[age]]&lt;=29,"Young Adult",IF(Table1[[#This Row],[age]]&lt;=49,"Middle-aged Adult","Old Adult"))</f>
        <v>Middle-aged Adult</v>
      </c>
      <c r="E4498" s="3" t="s">
        <v>27</v>
      </c>
      <c r="F4498" s="3" t="s">
        <v>18</v>
      </c>
      <c r="G4498" s="3" t="s">
        <v>28</v>
      </c>
      <c r="H4498" s="2">
        <v>0</v>
      </c>
      <c r="I4498" s="3" t="s">
        <v>29</v>
      </c>
      <c r="J4498" s="3" t="s">
        <v>21</v>
      </c>
      <c r="K4498" s="3" t="s">
        <v>356</v>
      </c>
      <c r="L4498" s="3" t="s">
        <v>2201</v>
      </c>
      <c r="M4498" s="3" t="s">
        <v>134</v>
      </c>
      <c r="N4498">
        <v>2005</v>
      </c>
      <c r="O4498">
        <f>2024-Table1[[#This Row],[car_year]]</f>
        <v>19</v>
      </c>
      <c r="P44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98" s="2">
        <v>0</v>
      </c>
      <c r="R4498" s="3" t="s">
        <v>40</v>
      </c>
      <c r="S4498" s="4">
        <v>2771.83</v>
      </c>
      <c r="T4498" s="4">
        <v>51437.03</v>
      </c>
      <c r="U4498" t="str">
        <f>IF(Table1[[#This Row],[household_income]]&lt;=100000,"Low Income",IF(Table1[[#This Row],[household_income]]&lt;=200000,"Middle Income","High Income"))</f>
        <v>Low Income</v>
      </c>
    </row>
    <row r="4499" spans="1:21" x14ac:dyDescent="0.35">
      <c r="A4499" s="3" t="s">
        <v>5441</v>
      </c>
      <c r="B4499" s="1">
        <v>36630</v>
      </c>
      <c r="C4499" s="2">
        <f ca="1">YEAR(TODAY())-YEAR(Table1[[#This Row],[birthdate]])</f>
        <v>24</v>
      </c>
      <c r="D4499" s="2" t="str">
        <f ca="1">IF(Table1[[#This Row],[age]]&lt;=29,"Young Adult",IF(Table1[[#This Row],[age]]&lt;=49,"Middle-aged Adult","Old Adult"))</f>
        <v>Young Adult</v>
      </c>
      <c r="E4499" s="3" t="s">
        <v>36</v>
      </c>
      <c r="F4499" s="3" t="s">
        <v>18</v>
      </c>
      <c r="G4499" s="3" t="s">
        <v>19</v>
      </c>
      <c r="H4499" s="2">
        <v>1</v>
      </c>
      <c r="I4499" s="3" t="s">
        <v>20</v>
      </c>
      <c r="J4499" s="3" t="s">
        <v>30</v>
      </c>
      <c r="K4499" s="3" t="s">
        <v>283</v>
      </c>
      <c r="L4499" s="3" t="s">
        <v>724</v>
      </c>
      <c r="M4499" s="3" t="s">
        <v>39</v>
      </c>
      <c r="N4499">
        <v>2008</v>
      </c>
      <c r="O4499">
        <f>2024-Table1[[#This Row],[car_year]]</f>
        <v>16</v>
      </c>
      <c r="P44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99" s="2">
        <v>0</v>
      </c>
      <c r="R4499" s="3" t="s">
        <v>34</v>
      </c>
      <c r="S4499" s="4">
        <v>2614.06</v>
      </c>
      <c r="T4499" s="4">
        <v>138107.98000000001</v>
      </c>
      <c r="U4499" t="str">
        <f>IF(Table1[[#This Row],[household_income]]&lt;=100000,"Low Income",IF(Table1[[#This Row],[household_income]]&lt;=200000,"Middle Income","High Income"))</f>
        <v>Middle Income</v>
      </c>
    </row>
    <row r="4500" spans="1:21" x14ac:dyDescent="0.35">
      <c r="A4500" s="3" t="s">
        <v>5442</v>
      </c>
      <c r="B4500" s="1">
        <v>29197</v>
      </c>
      <c r="C4500" s="2">
        <f ca="1">YEAR(TODAY())-YEAR(Table1[[#This Row],[birthdate]])</f>
        <v>45</v>
      </c>
      <c r="D4500" s="2" t="str">
        <f ca="1">IF(Table1[[#This Row],[age]]&lt;=29,"Young Adult",IF(Table1[[#This Row],[age]]&lt;=49,"Middle-aged Adult","Old Adult"))</f>
        <v>Middle-aged Adult</v>
      </c>
      <c r="E4500" s="3" t="s">
        <v>17</v>
      </c>
      <c r="F4500" s="3" t="s">
        <v>18</v>
      </c>
      <c r="G4500" s="3" t="s">
        <v>19</v>
      </c>
      <c r="H4500" s="2">
        <v>0</v>
      </c>
      <c r="I4500" s="3" t="s">
        <v>20</v>
      </c>
      <c r="J4500" s="3" t="s">
        <v>30</v>
      </c>
      <c r="K4500" s="3" t="s">
        <v>842</v>
      </c>
      <c r="L4500" s="3" t="s">
        <v>1067</v>
      </c>
      <c r="M4500" s="3" t="s">
        <v>139</v>
      </c>
      <c r="N4500">
        <v>2007</v>
      </c>
      <c r="O4500">
        <f>2024-Table1[[#This Row],[car_year]]</f>
        <v>17</v>
      </c>
      <c r="P45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00" s="2">
        <v>0</v>
      </c>
      <c r="R4500" s="3" t="s">
        <v>34</v>
      </c>
      <c r="S4500" s="4">
        <v>27326.799999999999</v>
      </c>
      <c r="T4500" s="4">
        <v>221013.37</v>
      </c>
      <c r="U4500" t="str">
        <f>IF(Table1[[#This Row],[household_income]]&lt;=100000,"Low Income",IF(Table1[[#This Row],[household_income]]&lt;=200000,"Middle Income","High Income"))</f>
        <v>High Income</v>
      </c>
    </row>
    <row r="4501" spans="1:21" x14ac:dyDescent="0.35">
      <c r="A4501" s="3" t="s">
        <v>5443</v>
      </c>
      <c r="B4501" s="1">
        <v>33153</v>
      </c>
      <c r="C4501" s="2">
        <f ca="1">YEAR(TODAY())-YEAR(Table1[[#This Row],[birthdate]])</f>
        <v>34</v>
      </c>
      <c r="D4501" s="2" t="str">
        <f ca="1">IF(Table1[[#This Row],[age]]&lt;=29,"Young Adult",IF(Table1[[#This Row],[age]]&lt;=49,"Middle-aged Adult","Old Adult"))</f>
        <v>Middle-aged Adult</v>
      </c>
      <c r="E4501" s="3" t="s">
        <v>27</v>
      </c>
      <c r="F4501" s="3" t="s">
        <v>18</v>
      </c>
      <c r="G4501" s="3" t="s">
        <v>28</v>
      </c>
      <c r="H4501" s="2">
        <v>0</v>
      </c>
      <c r="I4501" s="3" t="s">
        <v>29</v>
      </c>
      <c r="J4501" s="3" t="s">
        <v>21</v>
      </c>
      <c r="K4501" s="3" t="s">
        <v>242</v>
      </c>
      <c r="L4501" s="3" t="s">
        <v>787</v>
      </c>
      <c r="M4501" s="3" t="s">
        <v>134</v>
      </c>
      <c r="N4501">
        <v>1990</v>
      </c>
      <c r="O4501">
        <f>2024-Table1[[#This Row],[car_year]]</f>
        <v>34</v>
      </c>
      <c r="P45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01" s="2">
        <v>1</v>
      </c>
      <c r="R4501" s="3" t="s">
        <v>34</v>
      </c>
      <c r="S4501" s="4">
        <v>45214.85</v>
      </c>
      <c r="T4501" s="4">
        <v>139108.63</v>
      </c>
      <c r="U4501" t="str">
        <f>IF(Table1[[#This Row],[household_income]]&lt;=100000,"Low Income",IF(Table1[[#This Row],[household_income]]&lt;=200000,"Middle Income","High Income"))</f>
        <v>Middle Income</v>
      </c>
    </row>
    <row r="4502" spans="1:21" x14ac:dyDescent="0.35">
      <c r="A4502" s="3" t="s">
        <v>5444</v>
      </c>
      <c r="B4502" s="1">
        <v>24065</v>
      </c>
      <c r="C4502" s="2">
        <f ca="1">YEAR(TODAY())-YEAR(Table1[[#This Row],[birthdate]])</f>
        <v>59</v>
      </c>
      <c r="D4502" s="2" t="str">
        <f ca="1">IF(Table1[[#This Row],[age]]&lt;=29,"Young Adult",IF(Table1[[#This Row],[age]]&lt;=49,"Middle-aged Adult","Old Adult"))</f>
        <v>Old Adult</v>
      </c>
      <c r="E4502" s="3" t="s">
        <v>27</v>
      </c>
      <c r="F4502" s="3" t="s">
        <v>18</v>
      </c>
      <c r="G4502" s="3" t="s">
        <v>19</v>
      </c>
      <c r="H4502" s="2">
        <v>0</v>
      </c>
      <c r="I4502" s="3" t="s">
        <v>20</v>
      </c>
      <c r="J4502" s="3" t="s">
        <v>21</v>
      </c>
      <c r="K4502" s="3" t="s">
        <v>22</v>
      </c>
      <c r="L4502" s="3" t="s">
        <v>1477</v>
      </c>
      <c r="M4502" s="3" t="s">
        <v>126</v>
      </c>
      <c r="N4502">
        <v>2008</v>
      </c>
      <c r="O4502">
        <f>2024-Table1[[#This Row],[car_year]]</f>
        <v>16</v>
      </c>
      <c r="P4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02" s="2">
        <v>2</v>
      </c>
      <c r="R4502" s="3" t="s">
        <v>69</v>
      </c>
      <c r="S4502" s="4">
        <v>22979.99</v>
      </c>
      <c r="T4502" s="4">
        <v>125918.39</v>
      </c>
      <c r="U4502" t="str">
        <f>IF(Table1[[#This Row],[household_income]]&lt;=100000,"Low Income",IF(Table1[[#This Row],[household_income]]&lt;=200000,"Middle Income","High Income"))</f>
        <v>Middle Income</v>
      </c>
    </row>
    <row r="4503" spans="1:21" x14ac:dyDescent="0.35">
      <c r="A4503" s="3" t="s">
        <v>5445</v>
      </c>
      <c r="B4503" s="1">
        <v>26324</v>
      </c>
      <c r="C4503" s="2">
        <f ca="1">YEAR(TODAY())-YEAR(Table1[[#This Row],[birthdate]])</f>
        <v>52</v>
      </c>
      <c r="D4503" s="2" t="str">
        <f ca="1">IF(Table1[[#This Row],[age]]&lt;=29,"Young Adult",IF(Table1[[#This Row],[age]]&lt;=49,"Middle-aged Adult","Old Adult"))</f>
        <v>Old Adult</v>
      </c>
      <c r="E4503" s="3" t="s">
        <v>17</v>
      </c>
      <c r="F4503" s="3" t="s">
        <v>18</v>
      </c>
      <c r="G4503" s="3" t="s">
        <v>28</v>
      </c>
      <c r="H4503" s="2">
        <v>0</v>
      </c>
      <c r="I4503" s="3" t="s">
        <v>29</v>
      </c>
      <c r="J4503" s="3" t="s">
        <v>30</v>
      </c>
      <c r="K4503" s="3" t="s">
        <v>42</v>
      </c>
      <c r="L4503" s="3" t="s">
        <v>920</v>
      </c>
      <c r="M4503" s="3" t="s">
        <v>113</v>
      </c>
      <c r="N4503">
        <v>1985</v>
      </c>
      <c r="O4503">
        <f>2024-Table1[[#This Row],[car_year]]</f>
        <v>39</v>
      </c>
      <c r="P4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03" s="2">
        <v>4</v>
      </c>
      <c r="R4503" s="3" t="s">
        <v>40</v>
      </c>
      <c r="S4503" s="4">
        <v>88208.01</v>
      </c>
      <c r="T4503" s="4">
        <v>71740.45</v>
      </c>
      <c r="U4503" t="str">
        <f>IF(Table1[[#This Row],[household_income]]&lt;=100000,"Low Income",IF(Table1[[#This Row],[household_income]]&lt;=200000,"Middle Income","High Income"))</f>
        <v>Low Income</v>
      </c>
    </row>
    <row r="4504" spans="1:21" x14ac:dyDescent="0.35">
      <c r="A4504" s="3" t="s">
        <v>5446</v>
      </c>
      <c r="B4504" s="1">
        <v>36300</v>
      </c>
      <c r="C4504" s="2">
        <f ca="1">YEAR(TODAY())-YEAR(Table1[[#This Row],[birthdate]])</f>
        <v>25</v>
      </c>
      <c r="D4504" s="2" t="str">
        <f ca="1">IF(Table1[[#This Row],[age]]&lt;=29,"Young Adult",IF(Table1[[#This Row],[age]]&lt;=49,"Middle-aged Adult","Old Adult"))</f>
        <v>Young Adult</v>
      </c>
      <c r="E4504" s="3" t="s">
        <v>27</v>
      </c>
      <c r="F4504" s="3" t="s">
        <v>18</v>
      </c>
      <c r="G4504" s="3" t="s">
        <v>19</v>
      </c>
      <c r="H4504" s="2">
        <v>0</v>
      </c>
      <c r="I4504" s="3" t="s">
        <v>29</v>
      </c>
      <c r="J4504" s="3" t="s">
        <v>30</v>
      </c>
      <c r="K4504" s="3" t="s">
        <v>278</v>
      </c>
      <c r="L4504" s="3" t="s">
        <v>586</v>
      </c>
      <c r="M4504" s="3" t="s">
        <v>80</v>
      </c>
      <c r="N4504">
        <v>2001</v>
      </c>
      <c r="O4504">
        <f>2024-Table1[[#This Row],[car_year]]</f>
        <v>23</v>
      </c>
      <c r="P45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04" s="2">
        <v>4</v>
      </c>
      <c r="R4504" s="3" t="s">
        <v>25</v>
      </c>
      <c r="S4504" s="4">
        <v>89673.07</v>
      </c>
      <c r="T4504" s="4">
        <v>51707.26</v>
      </c>
      <c r="U4504" t="str">
        <f>IF(Table1[[#This Row],[household_income]]&lt;=100000,"Low Income",IF(Table1[[#This Row],[household_income]]&lt;=200000,"Middle Income","High Income"))</f>
        <v>Low Income</v>
      </c>
    </row>
    <row r="4505" spans="1:21" x14ac:dyDescent="0.35">
      <c r="A4505" s="3" t="s">
        <v>5447</v>
      </c>
      <c r="B4505" s="1">
        <v>27953</v>
      </c>
      <c r="C4505" s="2">
        <f ca="1">YEAR(TODAY())-YEAR(Table1[[#This Row],[birthdate]])</f>
        <v>48</v>
      </c>
      <c r="D4505" s="2" t="str">
        <f ca="1">IF(Table1[[#This Row],[age]]&lt;=29,"Young Adult",IF(Table1[[#This Row],[age]]&lt;=49,"Middle-aged Adult","Old Adult"))</f>
        <v>Middle-aged Adult</v>
      </c>
      <c r="E4505" s="3" t="s">
        <v>17</v>
      </c>
      <c r="F4505" s="3" t="s">
        <v>18</v>
      </c>
      <c r="G4505" s="3" t="s">
        <v>28</v>
      </c>
      <c r="H4505" s="2">
        <v>1</v>
      </c>
      <c r="I4505" s="3" t="s">
        <v>20</v>
      </c>
      <c r="J4505" s="3" t="s">
        <v>21</v>
      </c>
      <c r="K4505" s="3" t="s">
        <v>145</v>
      </c>
      <c r="L4505" s="3" t="s">
        <v>1544</v>
      </c>
      <c r="M4505" s="3" t="s">
        <v>109</v>
      </c>
      <c r="N4505">
        <v>2012</v>
      </c>
      <c r="O4505">
        <f>2024-Table1[[#This Row],[car_year]]</f>
        <v>12</v>
      </c>
      <c r="P45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05" s="2">
        <v>0</v>
      </c>
      <c r="R4505" s="3" t="s">
        <v>25</v>
      </c>
      <c r="S4505" s="4">
        <v>69687.03</v>
      </c>
      <c r="T4505" s="4">
        <v>139856.1</v>
      </c>
      <c r="U4505" t="str">
        <f>IF(Table1[[#This Row],[household_income]]&lt;=100000,"Low Income",IF(Table1[[#This Row],[household_income]]&lt;=200000,"Middle Income","High Income"))</f>
        <v>Middle Income</v>
      </c>
    </row>
    <row r="4506" spans="1:21" x14ac:dyDescent="0.35">
      <c r="A4506" s="3" t="s">
        <v>5448</v>
      </c>
      <c r="B4506" s="1">
        <v>23573</v>
      </c>
      <c r="C4506" s="2">
        <f ca="1">YEAR(TODAY())-YEAR(Table1[[#This Row],[birthdate]])</f>
        <v>60</v>
      </c>
      <c r="D4506" s="2" t="str">
        <f ca="1">IF(Table1[[#This Row],[age]]&lt;=29,"Young Adult",IF(Table1[[#This Row],[age]]&lt;=49,"Middle-aged Adult","Old Adult"))</f>
        <v>Old Adult</v>
      </c>
      <c r="E4506" s="3" t="s">
        <v>36</v>
      </c>
      <c r="F4506" s="3" t="s">
        <v>18</v>
      </c>
      <c r="G4506" s="3" t="s">
        <v>19</v>
      </c>
      <c r="H4506" s="2">
        <v>0</v>
      </c>
      <c r="I4506" s="3" t="s">
        <v>29</v>
      </c>
      <c r="J4506" s="3" t="s">
        <v>21</v>
      </c>
      <c r="K4506" s="3" t="s">
        <v>51</v>
      </c>
      <c r="L4506" s="3" t="s">
        <v>692</v>
      </c>
      <c r="M4506" s="3" t="s">
        <v>24</v>
      </c>
      <c r="N4506">
        <v>1985</v>
      </c>
      <c r="O4506">
        <f>2024-Table1[[#This Row],[car_year]]</f>
        <v>39</v>
      </c>
      <c r="P45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06" s="2">
        <v>1</v>
      </c>
      <c r="R4506" s="3" t="s">
        <v>25</v>
      </c>
      <c r="S4506" s="4">
        <v>96730.45</v>
      </c>
      <c r="T4506" s="4">
        <v>180680.67</v>
      </c>
      <c r="U4506" t="str">
        <f>IF(Table1[[#This Row],[household_income]]&lt;=100000,"Low Income",IF(Table1[[#This Row],[household_income]]&lt;=200000,"Middle Income","High Income"))</f>
        <v>Middle Income</v>
      </c>
    </row>
    <row r="4507" spans="1:21" x14ac:dyDescent="0.35">
      <c r="A4507" s="3" t="s">
        <v>5449</v>
      </c>
      <c r="B4507" s="1">
        <v>20298</v>
      </c>
      <c r="C4507" s="2">
        <f ca="1">YEAR(TODAY())-YEAR(Table1[[#This Row],[birthdate]])</f>
        <v>69</v>
      </c>
      <c r="D4507" s="2" t="str">
        <f ca="1">IF(Table1[[#This Row],[age]]&lt;=29,"Young Adult",IF(Table1[[#This Row],[age]]&lt;=49,"Middle-aged Adult","Old Adult"))</f>
        <v>Old Adult</v>
      </c>
      <c r="E4507" s="3" t="s">
        <v>74</v>
      </c>
      <c r="F4507" s="3" t="s">
        <v>46</v>
      </c>
      <c r="G4507" s="3" t="s">
        <v>19</v>
      </c>
      <c r="H4507" s="2">
        <v>1</v>
      </c>
      <c r="I4507" s="3" t="s">
        <v>20</v>
      </c>
      <c r="J4507" s="3" t="s">
        <v>30</v>
      </c>
      <c r="K4507" s="3" t="s">
        <v>128</v>
      </c>
      <c r="L4507" s="3" t="s">
        <v>2618</v>
      </c>
      <c r="M4507" s="3" t="s">
        <v>134</v>
      </c>
      <c r="N4507">
        <v>2000</v>
      </c>
      <c r="O4507">
        <f>2024-Table1[[#This Row],[car_year]]</f>
        <v>24</v>
      </c>
      <c r="P45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07" s="2">
        <v>2</v>
      </c>
      <c r="R4507" s="3" t="s">
        <v>69</v>
      </c>
      <c r="S4507" s="4">
        <v>95054.23</v>
      </c>
      <c r="T4507" s="4">
        <v>79777.78</v>
      </c>
      <c r="U4507" t="str">
        <f>IF(Table1[[#This Row],[household_income]]&lt;=100000,"Low Income",IF(Table1[[#This Row],[household_income]]&lt;=200000,"Middle Income","High Income"))</f>
        <v>Low Income</v>
      </c>
    </row>
    <row r="4508" spans="1:21" x14ac:dyDescent="0.35">
      <c r="A4508" s="3" t="s">
        <v>5450</v>
      </c>
      <c r="B4508" s="1">
        <v>20736</v>
      </c>
      <c r="C4508" s="2">
        <f ca="1">YEAR(TODAY())-YEAR(Table1[[#This Row],[birthdate]])</f>
        <v>68</v>
      </c>
      <c r="D4508" s="2" t="str">
        <f ca="1">IF(Table1[[#This Row],[age]]&lt;=29,"Young Adult",IF(Table1[[#This Row],[age]]&lt;=49,"Middle-aged Adult","Old Adult"))</f>
        <v>Old Adult</v>
      </c>
      <c r="E4508" s="3" t="s">
        <v>17</v>
      </c>
      <c r="F4508" s="3" t="s">
        <v>46</v>
      </c>
      <c r="G4508" s="3" t="s">
        <v>28</v>
      </c>
      <c r="H4508" s="2">
        <v>1</v>
      </c>
      <c r="I4508" s="3" t="s">
        <v>20</v>
      </c>
      <c r="J4508" s="3" t="s">
        <v>21</v>
      </c>
      <c r="K4508" s="3" t="s">
        <v>22</v>
      </c>
      <c r="L4508" s="3" t="s">
        <v>308</v>
      </c>
      <c r="M4508" s="3" t="s">
        <v>178</v>
      </c>
      <c r="N4508">
        <v>1995</v>
      </c>
      <c r="O4508">
        <f>2024-Table1[[#This Row],[car_year]]</f>
        <v>29</v>
      </c>
      <c r="P45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08" s="2">
        <v>0</v>
      </c>
      <c r="R4508" s="3" t="s">
        <v>34</v>
      </c>
      <c r="S4508" s="4">
        <v>74159.06</v>
      </c>
      <c r="T4508" s="4">
        <v>207005.31</v>
      </c>
      <c r="U4508" t="str">
        <f>IF(Table1[[#This Row],[household_income]]&lt;=100000,"Low Income",IF(Table1[[#This Row],[household_income]]&lt;=200000,"Middle Income","High Income"))</f>
        <v>High Income</v>
      </c>
    </row>
    <row r="4509" spans="1:21" x14ac:dyDescent="0.35">
      <c r="A4509" s="3" t="s">
        <v>5451</v>
      </c>
      <c r="B4509" s="1">
        <v>26652</v>
      </c>
      <c r="C4509" s="2">
        <f ca="1">YEAR(TODAY())-YEAR(Table1[[#This Row],[birthdate]])</f>
        <v>52</v>
      </c>
      <c r="D4509" s="2" t="str">
        <f ca="1">IF(Table1[[#This Row],[age]]&lt;=29,"Young Adult",IF(Table1[[#This Row],[age]]&lt;=49,"Middle-aged Adult","Old Adult"))</f>
        <v>Old Adult</v>
      </c>
      <c r="E4509" s="3" t="s">
        <v>36</v>
      </c>
      <c r="F4509" s="3" t="s">
        <v>46</v>
      </c>
      <c r="G4509" s="3" t="s">
        <v>19</v>
      </c>
      <c r="H4509" s="2">
        <v>3</v>
      </c>
      <c r="I4509" s="3" t="s">
        <v>20</v>
      </c>
      <c r="J4509" s="3" t="s">
        <v>30</v>
      </c>
      <c r="K4509" s="3" t="s">
        <v>145</v>
      </c>
      <c r="L4509" s="3" t="s">
        <v>801</v>
      </c>
      <c r="M4509" s="3" t="s">
        <v>134</v>
      </c>
      <c r="N4509">
        <v>2006</v>
      </c>
      <c r="O4509">
        <f>2024-Table1[[#This Row],[car_year]]</f>
        <v>18</v>
      </c>
      <c r="P4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09" s="2">
        <v>0</v>
      </c>
      <c r="R4509" s="3" t="s">
        <v>40</v>
      </c>
      <c r="S4509" s="4">
        <v>35893.74</v>
      </c>
      <c r="T4509" s="4">
        <v>61273.29</v>
      </c>
      <c r="U4509" t="str">
        <f>IF(Table1[[#This Row],[household_income]]&lt;=100000,"Low Income",IF(Table1[[#This Row],[household_income]]&lt;=200000,"Middle Income","High Income"))</f>
        <v>Low Income</v>
      </c>
    </row>
    <row r="4510" spans="1:21" x14ac:dyDescent="0.35">
      <c r="A4510" s="3" t="s">
        <v>5452</v>
      </c>
      <c r="B4510" s="1">
        <v>25955</v>
      </c>
      <c r="C4510" s="2">
        <f ca="1">YEAR(TODAY())-YEAR(Table1[[#This Row],[birthdate]])</f>
        <v>53</v>
      </c>
      <c r="D4510" s="2" t="str">
        <f ca="1">IF(Table1[[#This Row],[age]]&lt;=29,"Young Adult",IF(Table1[[#This Row],[age]]&lt;=49,"Middle-aged Adult","Old Adult"))</f>
        <v>Old Adult</v>
      </c>
      <c r="E4510" s="3" t="s">
        <v>27</v>
      </c>
      <c r="F4510" s="3" t="s">
        <v>18</v>
      </c>
      <c r="G4510" s="3" t="s">
        <v>19</v>
      </c>
      <c r="H4510" s="2">
        <v>0</v>
      </c>
      <c r="I4510" s="3" t="s">
        <v>20</v>
      </c>
      <c r="J4510" s="3" t="s">
        <v>21</v>
      </c>
      <c r="K4510" s="3" t="s">
        <v>55</v>
      </c>
      <c r="L4510" s="3" t="s">
        <v>1362</v>
      </c>
      <c r="M4510" s="3" t="s">
        <v>113</v>
      </c>
      <c r="N4510">
        <v>2002</v>
      </c>
      <c r="O4510">
        <f>2024-Table1[[#This Row],[car_year]]</f>
        <v>22</v>
      </c>
      <c r="P45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10" s="2">
        <v>0</v>
      </c>
      <c r="R4510" s="3" t="s">
        <v>34</v>
      </c>
      <c r="S4510" s="4">
        <v>25516.720000000001</v>
      </c>
      <c r="T4510" s="4">
        <v>73766.320000000007</v>
      </c>
      <c r="U4510" t="str">
        <f>IF(Table1[[#This Row],[household_income]]&lt;=100000,"Low Income",IF(Table1[[#This Row],[household_income]]&lt;=200000,"Middle Income","High Income"))</f>
        <v>Low Income</v>
      </c>
    </row>
    <row r="4511" spans="1:21" x14ac:dyDescent="0.35">
      <c r="A4511" s="3" t="s">
        <v>5453</v>
      </c>
      <c r="B4511" s="1">
        <v>20334</v>
      </c>
      <c r="C4511" s="2">
        <f ca="1">YEAR(TODAY())-YEAR(Table1[[#This Row],[birthdate]])</f>
        <v>69</v>
      </c>
      <c r="D4511" s="2" t="str">
        <f ca="1">IF(Table1[[#This Row],[age]]&lt;=29,"Young Adult",IF(Table1[[#This Row],[age]]&lt;=49,"Middle-aged Adult","Old Adult"))</f>
        <v>Old Adult</v>
      </c>
      <c r="E4511" s="3" t="s">
        <v>27</v>
      </c>
      <c r="F4511" s="3" t="s">
        <v>18</v>
      </c>
      <c r="G4511" s="3" t="s">
        <v>28</v>
      </c>
      <c r="H4511" s="2">
        <v>0</v>
      </c>
      <c r="I4511" s="3" t="s">
        <v>29</v>
      </c>
      <c r="J4511" s="3" t="s">
        <v>30</v>
      </c>
      <c r="K4511" s="3" t="s">
        <v>141</v>
      </c>
      <c r="L4511" s="3" t="s">
        <v>1008</v>
      </c>
      <c r="M4511" s="3" t="s">
        <v>24</v>
      </c>
      <c r="N4511">
        <v>2012</v>
      </c>
      <c r="O4511">
        <f>2024-Table1[[#This Row],[car_year]]</f>
        <v>12</v>
      </c>
      <c r="P4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11" s="2">
        <v>0</v>
      </c>
      <c r="R4511" s="3" t="s">
        <v>69</v>
      </c>
      <c r="S4511" s="4">
        <v>46623.89</v>
      </c>
      <c r="T4511" s="4">
        <v>130315.74</v>
      </c>
      <c r="U4511" t="str">
        <f>IF(Table1[[#This Row],[household_income]]&lt;=100000,"Low Income",IF(Table1[[#This Row],[household_income]]&lt;=200000,"Middle Income","High Income"))</f>
        <v>Middle Income</v>
      </c>
    </row>
    <row r="4512" spans="1:21" x14ac:dyDescent="0.35">
      <c r="A4512" s="3" t="s">
        <v>5454</v>
      </c>
      <c r="B4512" s="1">
        <v>34040</v>
      </c>
      <c r="C4512" s="2">
        <f ca="1">YEAR(TODAY())-YEAR(Table1[[#This Row],[birthdate]])</f>
        <v>31</v>
      </c>
      <c r="D4512" s="2" t="str">
        <f ca="1">IF(Table1[[#This Row],[age]]&lt;=29,"Young Adult",IF(Table1[[#This Row],[age]]&lt;=49,"Middle-aged Adult","Old Adult"))</f>
        <v>Middle-aged Adult</v>
      </c>
      <c r="E4512" s="3" t="s">
        <v>27</v>
      </c>
      <c r="F4512" s="3" t="s">
        <v>18</v>
      </c>
      <c r="G4512" s="3" t="s">
        <v>19</v>
      </c>
      <c r="H4512" s="2">
        <v>0</v>
      </c>
      <c r="I4512" s="3" t="s">
        <v>29</v>
      </c>
      <c r="J4512" s="3" t="s">
        <v>21</v>
      </c>
      <c r="K4512" s="3" t="s">
        <v>42</v>
      </c>
      <c r="L4512" s="3" t="s">
        <v>658</v>
      </c>
      <c r="M4512" s="3" t="s">
        <v>61</v>
      </c>
      <c r="N4512">
        <v>1994</v>
      </c>
      <c r="O4512">
        <f>2024-Table1[[#This Row],[car_year]]</f>
        <v>30</v>
      </c>
      <c r="P45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12" s="2">
        <v>0</v>
      </c>
      <c r="R4512" s="3" t="s">
        <v>40</v>
      </c>
      <c r="S4512" s="4">
        <v>95051.68</v>
      </c>
      <c r="T4512" s="4">
        <v>73368.98</v>
      </c>
      <c r="U4512" t="str">
        <f>IF(Table1[[#This Row],[household_income]]&lt;=100000,"Low Income",IF(Table1[[#This Row],[household_income]]&lt;=200000,"Middle Income","High Income"))</f>
        <v>Low Income</v>
      </c>
    </row>
    <row r="4513" spans="1:21" x14ac:dyDescent="0.35">
      <c r="A4513" s="3" t="s">
        <v>5455</v>
      </c>
      <c r="B4513" s="1">
        <v>33022</v>
      </c>
      <c r="C4513" s="2">
        <f ca="1">YEAR(TODAY())-YEAR(Table1[[#This Row],[birthdate]])</f>
        <v>34</v>
      </c>
      <c r="D4513" s="2" t="str">
        <f ca="1">IF(Table1[[#This Row],[age]]&lt;=29,"Young Adult",IF(Table1[[#This Row],[age]]&lt;=49,"Middle-aged Adult","Old Adult"))</f>
        <v>Middle-aged Adult</v>
      </c>
      <c r="E4513" s="3" t="s">
        <v>27</v>
      </c>
      <c r="F4513" s="3" t="s">
        <v>18</v>
      </c>
      <c r="G4513" s="3" t="s">
        <v>19</v>
      </c>
      <c r="H4513" s="2">
        <v>1</v>
      </c>
      <c r="I4513" s="3" t="s">
        <v>20</v>
      </c>
      <c r="J4513" s="3" t="s">
        <v>21</v>
      </c>
      <c r="K4513" s="3" t="s">
        <v>37</v>
      </c>
      <c r="L4513" s="3" t="s">
        <v>652</v>
      </c>
      <c r="M4513" s="3" t="s">
        <v>39</v>
      </c>
      <c r="N4513">
        <v>2007</v>
      </c>
      <c r="O4513">
        <f>2024-Table1[[#This Row],[car_year]]</f>
        <v>17</v>
      </c>
      <c r="P4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13" s="2">
        <v>0</v>
      </c>
      <c r="R4513" s="3" t="s">
        <v>62</v>
      </c>
      <c r="S4513" s="4">
        <v>20268.919999999998</v>
      </c>
      <c r="T4513" s="4">
        <v>124879.66</v>
      </c>
      <c r="U4513" t="str">
        <f>IF(Table1[[#This Row],[household_income]]&lt;=100000,"Low Income",IF(Table1[[#This Row],[household_income]]&lt;=200000,"Middle Income","High Income"))</f>
        <v>Middle Income</v>
      </c>
    </row>
    <row r="4514" spans="1:21" x14ac:dyDescent="0.35">
      <c r="A4514" s="3" t="s">
        <v>5456</v>
      </c>
      <c r="B4514" s="1">
        <v>18893</v>
      </c>
      <c r="C4514" s="2">
        <f ca="1">YEAR(TODAY())-YEAR(Table1[[#This Row],[birthdate]])</f>
        <v>73</v>
      </c>
      <c r="D4514" s="2" t="str">
        <f ca="1">IF(Table1[[#This Row],[age]]&lt;=29,"Young Adult",IF(Table1[[#This Row],[age]]&lt;=49,"Middle-aged Adult","Old Adult"))</f>
        <v>Old Adult</v>
      </c>
      <c r="E4514" s="3" t="s">
        <v>27</v>
      </c>
      <c r="F4514" s="3" t="s">
        <v>18</v>
      </c>
      <c r="G4514" s="3" t="s">
        <v>28</v>
      </c>
      <c r="H4514" s="2">
        <v>1</v>
      </c>
      <c r="I4514" s="3" t="s">
        <v>20</v>
      </c>
      <c r="J4514" s="3" t="s">
        <v>30</v>
      </c>
      <c r="K4514" s="3" t="s">
        <v>119</v>
      </c>
      <c r="L4514" s="3" t="s">
        <v>495</v>
      </c>
      <c r="M4514" s="3" t="s">
        <v>80</v>
      </c>
      <c r="N4514">
        <v>2006</v>
      </c>
      <c r="O4514">
        <f>2024-Table1[[#This Row],[car_year]]</f>
        <v>18</v>
      </c>
      <c r="P4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14" s="2">
        <v>0</v>
      </c>
      <c r="R4514" s="3" t="s">
        <v>62</v>
      </c>
      <c r="S4514" s="4">
        <v>68196.009999999995</v>
      </c>
      <c r="T4514" s="4">
        <v>196262.17</v>
      </c>
      <c r="U4514" t="str">
        <f>IF(Table1[[#This Row],[household_income]]&lt;=100000,"Low Income",IF(Table1[[#This Row],[household_income]]&lt;=200000,"Middle Income","High Income"))</f>
        <v>Middle Income</v>
      </c>
    </row>
    <row r="4515" spans="1:21" x14ac:dyDescent="0.35">
      <c r="A4515" s="3" t="s">
        <v>5457</v>
      </c>
      <c r="B4515" s="1">
        <v>20695</v>
      </c>
      <c r="C4515" s="2">
        <f ca="1">YEAR(TODAY())-YEAR(Table1[[#This Row],[birthdate]])</f>
        <v>68</v>
      </c>
      <c r="D4515" s="2" t="str">
        <f ca="1">IF(Table1[[#This Row],[age]]&lt;=29,"Young Adult",IF(Table1[[#This Row],[age]]&lt;=49,"Middle-aged Adult","Old Adult"))</f>
        <v>Old Adult</v>
      </c>
      <c r="E4515" s="3" t="s">
        <v>17</v>
      </c>
      <c r="F4515" s="3" t="s">
        <v>18</v>
      </c>
      <c r="G4515" s="3" t="s">
        <v>19</v>
      </c>
      <c r="H4515" s="2">
        <v>0</v>
      </c>
      <c r="I4515" s="3" t="s">
        <v>29</v>
      </c>
      <c r="J4515" s="3" t="s">
        <v>30</v>
      </c>
      <c r="K4515" s="3" t="s">
        <v>5458</v>
      </c>
      <c r="L4515" s="3" t="s">
        <v>5459</v>
      </c>
      <c r="M4515" s="3" t="s">
        <v>44</v>
      </c>
      <c r="N4515">
        <v>2011</v>
      </c>
      <c r="O4515">
        <f>2024-Table1[[#This Row],[car_year]]</f>
        <v>13</v>
      </c>
      <c r="P45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15" s="2">
        <v>3</v>
      </c>
      <c r="R4515" s="3" t="s">
        <v>69</v>
      </c>
      <c r="S4515" s="4">
        <v>58774.89</v>
      </c>
      <c r="T4515" s="4">
        <v>210648.62</v>
      </c>
      <c r="U4515" t="str">
        <f>IF(Table1[[#This Row],[household_income]]&lt;=100000,"Low Income",IF(Table1[[#This Row],[household_income]]&lt;=200000,"Middle Income","High Income"))</f>
        <v>High Income</v>
      </c>
    </row>
    <row r="4516" spans="1:21" x14ac:dyDescent="0.35">
      <c r="A4516" s="3" t="s">
        <v>5460</v>
      </c>
      <c r="B4516" s="1">
        <v>24168</v>
      </c>
      <c r="C4516" s="2">
        <f ca="1">YEAR(TODAY())-YEAR(Table1[[#This Row],[birthdate]])</f>
        <v>58</v>
      </c>
      <c r="D4516" s="2" t="str">
        <f ca="1">IF(Table1[[#This Row],[age]]&lt;=29,"Young Adult",IF(Table1[[#This Row],[age]]&lt;=49,"Middle-aged Adult","Old Adult"))</f>
        <v>Old Adult</v>
      </c>
      <c r="E4516" s="3" t="s">
        <v>36</v>
      </c>
      <c r="F4516" s="3" t="s">
        <v>18</v>
      </c>
      <c r="G4516" s="3" t="s">
        <v>28</v>
      </c>
      <c r="H4516" s="2">
        <v>0</v>
      </c>
      <c r="I4516" s="3" t="s">
        <v>29</v>
      </c>
      <c r="J4516" s="3" t="s">
        <v>30</v>
      </c>
      <c r="K4516" s="3" t="s">
        <v>128</v>
      </c>
      <c r="L4516" s="3" t="s">
        <v>157</v>
      </c>
      <c r="M4516" s="3" t="s">
        <v>139</v>
      </c>
      <c r="N4516">
        <v>2008</v>
      </c>
      <c r="O4516">
        <f>2024-Table1[[#This Row],[car_year]]</f>
        <v>16</v>
      </c>
      <c r="P4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16" s="2">
        <v>0</v>
      </c>
      <c r="R4516" s="3" t="s">
        <v>25</v>
      </c>
      <c r="S4516" s="4">
        <v>53003.07</v>
      </c>
      <c r="T4516" s="4">
        <v>249002.31</v>
      </c>
      <c r="U4516" t="str">
        <f>IF(Table1[[#This Row],[household_income]]&lt;=100000,"Low Income",IF(Table1[[#This Row],[household_income]]&lt;=200000,"Middle Income","High Income"))</f>
        <v>High Income</v>
      </c>
    </row>
    <row r="4517" spans="1:21" x14ac:dyDescent="0.35">
      <c r="A4517" s="3" t="s">
        <v>5461</v>
      </c>
      <c r="B4517" s="1">
        <v>32915</v>
      </c>
      <c r="C4517" s="2">
        <f ca="1">YEAR(TODAY())-YEAR(Table1[[#This Row],[birthdate]])</f>
        <v>34</v>
      </c>
      <c r="D4517" s="2" t="str">
        <f ca="1">IF(Table1[[#This Row],[age]]&lt;=29,"Young Adult",IF(Table1[[#This Row],[age]]&lt;=49,"Middle-aged Adult","Old Adult"))</f>
        <v>Middle-aged Adult</v>
      </c>
      <c r="E4517" s="3" t="s">
        <v>27</v>
      </c>
      <c r="F4517" s="3" t="s">
        <v>18</v>
      </c>
      <c r="G4517" s="3" t="s">
        <v>19</v>
      </c>
      <c r="H4517" s="2">
        <v>0</v>
      </c>
      <c r="I4517" s="3" t="s">
        <v>29</v>
      </c>
      <c r="J4517" s="3" t="s">
        <v>30</v>
      </c>
      <c r="K4517" s="3" t="s">
        <v>128</v>
      </c>
      <c r="L4517" s="3" t="s">
        <v>157</v>
      </c>
      <c r="M4517" s="3" t="s">
        <v>139</v>
      </c>
      <c r="N4517">
        <v>1998</v>
      </c>
      <c r="O4517">
        <f>2024-Table1[[#This Row],[car_year]]</f>
        <v>26</v>
      </c>
      <c r="P45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17" s="2">
        <v>0</v>
      </c>
      <c r="R4517" s="3" t="s">
        <v>62</v>
      </c>
      <c r="S4517" s="4">
        <v>23185.07</v>
      </c>
      <c r="T4517" s="4">
        <v>208566.46</v>
      </c>
      <c r="U4517" t="str">
        <f>IF(Table1[[#This Row],[household_income]]&lt;=100000,"Low Income",IF(Table1[[#This Row],[household_income]]&lt;=200000,"Middle Income","High Income"))</f>
        <v>High Income</v>
      </c>
    </row>
    <row r="4518" spans="1:21" x14ac:dyDescent="0.35">
      <c r="A4518" s="3" t="s">
        <v>5462</v>
      </c>
      <c r="B4518" s="1">
        <v>31303</v>
      </c>
      <c r="C4518" s="2">
        <f ca="1">YEAR(TODAY())-YEAR(Table1[[#This Row],[birthdate]])</f>
        <v>39</v>
      </c>
      <c r="D4518" s="2" t="str">
        <f ca="1">IF(Table1[[#This Row],[age]]&lt;=29,"Young Adult",IF(Table1[[#This Row],[age]]&lt;=49,"Middle-aged Adult","Old Adult"))</f>
        <v>Middle-aged Adult</v>
      </c>
      <c r="E4518" s="3" t="s">
        <v>17</v>
      </c>
      <c r="F4518" s="3" t="s">
        <v>18</v>
      </c>
      <c r="G4518" s="3" t="s">
        <v>19</v>
      </c>
      <c r="H4518" s="2">
        <v>1</v>
      </c>
      <c r="I4518" s="3" t="s">
        <v>20</v>
      </c>
      <c r="J4518" s="3" t="s">
        <v>47</v>
      </c>
      <c r="K4518" s="3" t="s">
        <v>207</v>
      </c>
      <c r="L4518" s="3" t="s">
        <v>376</v>
      </c>
      <c r="M4518" s="3" t="s">
        <v>100</v>
      </c>
      <c r="N4518">
        <v>2010</v>
      </c>
      <c r="O4518">
        <f>2024-Table1[[#This Row],[car_year]]</f>
        <v>14</v>
      </c>
      <c r="P4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18" s="2">
        <v>0</v>
      </c>
      <c r="R4518" s="3" t="s">
        <v>40</v>
      </c>
      <c r="S4518" s="4">
        <v>91350.9</v>
      </c>
      <c r="T4518" s="4">
        <v>128190.35</v>
      </c>
      <c r="U4518" t="str">
        <f>IF(Table1[[#This Row],[household_income]]&lt;=100000,"Low Income",IF(Table1[[#This Row],[household_income]]&lt;=200000,"Middle Income","High Income"))</f>
        <v>Middle Income</v>
      </c>
    </row>
    <row r="4519" spans="1:21" x14ac:dyDescent="0.35">
      <c r="A4519" s="3" t="s">
        <v>5463</v>
      </c>
      <c r="B4519" s="1">
        <v>22250</v>
      </c>
      <c r="C4519" s="2">
        <f ca="1">YEAR(TODAY())-YEAR(Table1[[#This Row],[birthdate]])</f>
        <v>64</v>
      </c>
      <c r="D4519" s="2" t="str">
        <f ca="1">IF(Table1[[#This Row],[age]]&lt;=29,"Young Adult",IF(Table1[[#This Row],[age]]&lt;=49,"Middle-aged Adult","Old Adult"))</f>
        <v>Old Adult</v>
      </c>
      <c r="E4519" s="3" t="s">
        <v>27</v>
      </c>
      <c r="F4519" s="3" t="s">
        <v>46</v>
      </c>
      <c r="G4519" s="3" t="s">
        <v>19</v>
      </c>
      <c r="H4519" s="2">
        <v>2</v>
      </c>
      <c r="I4519" s="3" t="s">
        <v>20</v>
      </c>
      <c r="J4519" s="3" t="s">
        <v>21</v>
      </c>
      <c r="K4519" s="3" t="s">
        <v>1667</v>
      </c>
      <c r="L4519" s="3" t="s">
        <v>2561</v>
      </c>
      <c r="M4519" s="3" t="s">
        <v>68</v>
      </c>
      <c r="N4519">
        <v>1995</v>
      </c>
      <c r="O4519">
        <f>2024-Table1[[#This Row],[car_year]]</f>
        <v>29</v>
      </c>
      <c r="P4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19" s="2">
        <v>0</v>
      </c>
      <c r="R4519" s="3" t="s">
        <v>69</v>
      </c>
      <c r="S4519" s="4">
        <v>806.97</v>
      </c>
      <c r="T4519" s="4">
        <v>118921.29</v>
      </c>
      <c r="U4519" t="str">
        <f>IF(Table1[[#This Row],[household_income]]&lt;=100000,"Low Income",IF(Table1[[#This Row],[household_income]]&lt;=200000,"Middle Income","High Income"))</f>
        <v>Middle Income</v>
      </c>
    </row>
    <row r="4520" spans="1:21" x14ac:dyDescent="0.35">
      <c r="A4520" s="3" t="s">
        <v>5464</v>
      </c>
      <c r="B4520" s="1">
        <v>30197</v>
      </c>
      <c r="C4520" s="2">
        <f ca="1">YEAR(TODAY())-YEAR(Table1[[#This Row],[birthdate]])</f>
        <v>42</v>
      </c>
      <c r="D4520" s="2" t="str">
        <f ca="1">IF(Table1[[#This Row],[age]]&lt;=29,"Young Adult",IF(Table1[[#This Row],[age]]&lt;=49,"Middle-aged Adult","Old Adult"))</f>
        <v>Middle-aged Adult</v>
      </c>
      <c r="E4520" s="3" t="s">
        <v>27</v>
      </c>
      <c r="F4520" s="3" t="s">
        <v>18</v>
      </c>
      <c r="G4520" s="3" t="s">
        <v>19</v>
      </c>
      <c r="H4520" s="2">
        <v>1</v>
      </c>
      <c r="I4520" s="3" t="s">
        <v>20</v>
      </c>
      <c r="J4520" s="3" t="s">
        <v>21</v>
      </c>
      <c r="K4520" s="3" t="s">
        <v>613</v>
      </c>
      <c r="L4520" s="3" t="s">
        <v>614</v>
      </c>
      <c r="M4520" s="3" t="s">
        <v>65</v>
      </c>
      <c r="N4520">
        <v>2008</v>
      </c>
      <c r="O4520">
        <f>2024-Table1[[#This Row],[car_year]]</f>
        <v>16</v>
      </c>
      <c r="P4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20" s="2">
        <v>0</v>
      </c>
      <c r="R4520" s="3" t="s">
        <v>62</v>
      </c>
      <c r="S4520" s="4">
        <v>61665.36</v>
      </c>
      <c r="T4520" s="4">
        <v>159656.45000000001</v>
      </c>
      <c r="U4520" t="str">
        <f>IF(Table1[[#This Row],[household_income]]&lt;=100000,"Low Income",IF(Table1[[#This Row],[household_income]]&lt;=200000,"Middle Income","High Income"))</f>
        <v>Middle Income</v>
      </c>
    </row>
    <row r="4521" spans="1:21" x14ac:dyDescent="0.35">
      <c r="A4521" s="3" t="s">
        <v>5465</v>
      </c>
      <c r="B4521" s="1">
        <v>23669</v>
      </c>
      <c r="C4521" s="2">
        <f ca="1">YEAR(TODAY())-YEAR(Table1[[#This Row],[birthdate]])</f>
        <v>60</v>
      </c>
      <c r="D4521" s="2" t="str">
        <f ca="1">IF(Table1[[#This Row],[age]]&lt;=29,"Young Adult",IF(Table1[[#This Row],[age]]&lt;=49,"Middle-aged Adult","Old Adult"))</f>
        <v>Old Adult</v>
      </c>
      <c r="E4521" s="3" t="s">
        <v>17</v>
      </c>
      <c r="F4521" s="3" t="s">
        <v>18</v>
      </c>
      <c r="G4521" s="3" t="s">
        <v>19</v>
      </c>
      <c r="H4521" s="2">
        <v>0</v>
      </c>
      <c r="I4521" s="3" t="s">
        <v>29</v>
      </c>
      <c r="J4521" s="3" t="s">
        <v>50</v>
      </c>
      <c r="K4521" s="3" t="s">
        <v>55</v>
      </c>
      <c r="L4521" s="3" t="s">
        <v>728</v>
      </c>
      <c r="M4521" s="3" t="s">
        <v>100</v>
      </c>
      <c r="N4521">
        <v>2003</v>
      </c>
      <c r="O4521">
        <f>2024-Table1[[#This Row],[car_year]]</f>
        <v>21</v>
      </c>
      <c r="P4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21" s="2">
        <v>0</v>
      </c>
      <c r="R4521" s="3" t="s">
        <v>69</v>
      </c>
      <c r="S4521" s="4">
        <v>35013.599999999999</v>
      </c>
      <c r="T4521" s="4">
        <v>127172.77</v>
      </c>
      <c r="U4521" t="str">
        <f>IF(Table1[[#This Row],[household_income]]&lt;=100000,"Low Income",IF(Table1[[#This Row],[household_income]]&lt;=200000,"Middle Income","High Income"))</f>
        <v>Middle Income</v>
      </c>
    </row>
    <row r="4522" spans="1:21" x14ac:dyDescent="0.35">
      <c r="A4522" s="3" t="s">
        <v>5466</v>
      </c>
      <c r="B4522" s="1">
        <v>20735</v>
      </c>
      <c r="C4522" s="2">
        <f ca="1">YEAR(TODAY())-YEAR(Table1[[#This Row],[birthdate]])</f>
        <v>68</v>
      </c>
      <c r="D4522" s="2" t="str">
        <f ca="1">IF(Table1[[#This Row],[age]]&lt;=29,"Young Adult",IF(Table1[[#This Row],[age]]&lt;=49,"Middle-aged Adult","Old Adult"))</f>
        <v>Old Adult</v>
      </c>
      <c r="E4522" s="3" t="s">
        <v>74</v>
      </c>
      <c r="F4522" s="3" t="s">
        <v>18</v>
      </c>
      <c r="G4522" s="3" t="s">
        <v>28</v>
      </c>
      <c r="H4522" s="2">
        <v>0</v>
      </c>
      <c r="I4522" s="3" t="s">
        <v>29</v>
      </c>
      <c r="J4522" s="3" t="s">
        <v>21</v>
      </c>
      <c r="K4522" s="3" t="s">
        <v>55</v>
      </c>
      <c r="L4522" s="3" t="s">
        <v>1375</v>
      </c>
      <c r="M4522" s="3" t="s">
        <v>61</v>
      </c>
      <c r="N4522">
        <v>2010</v>
      </c>
      <c r="O4522">
        <f>2024-Table1[[#This Row],[car_year]]</f>
        <v>14</v>
      </c>
      <c r="P45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22" s="2">
        <v>1</v>
      </c>
      <c r="R4522" s="3" t="s">
        <v>40</v>
      </c>
      <c r="S4522" s="4">
        <v>61372.25</v>
      </c>
      <c r="T4522" s="4">
        <v>90678.06</v>
      </c>
      <c r="U4522" t="str">
        <f>IF(Table1[[#This Row],[household_income]]&lt;=100000,"Low Income",IF(Table1[[#This Row],[household_income]]&lt;=200000,"Middle Income","High Income"))</f>
        <v>Low Income</v>
      </c>
    </row>
    <row r="4523" spans="1:21" x14ac:dyDescent="0.35">
      <c r="A4523" s="3" t="s">
        <v>5467</v>
      </c>
      <c r="B4523" s="1">
        <v>24766</v>
      </c>
      <c r="C4523" s="2">
        <f ca="1">YEAR(TODAY())-YEAR(Table1[[#This Row],[birthdate]])</f>
        <v>57</v>
      </c>
      <c r="D4523" s="2" t="str">
        <f ca="1">IF(Table1[[#This Row],[age]]&lt;=29,"Young Adult",IF(Table1[[#This Row],[age]]&lt;=49,"Middle-aged Adult","Old Adult"))</f>
        <v>Old Adult</v>
      </c>
      <c r="E4523" s="3" t="s">
        <v>17</v>
      </c>
      <c r="F4523" s="3" t="s">
        <v>18</v>
      </c>
      <c r="G4523" s="3" t="s">
        <v>28</v>
      </c>
      <c r="H4523" s="2">
        <v>0</v>
      </c>
      <c r="I4523" s="3" t="s">
        <v>29</v>
      </c>
      <c r="J4523" s="3" t="s">
        <v>30</v>
      </c>
      <c r="K4523" s="3" t="s">
        <v>128</v>
      </c>
      <c r="L4523" s="3" t="s">
        <v>846</v>
      </c>
      <c r="M4523" s="3" t="s">
        <v>44</v>
      </c>
      <c r="N4523">
        <v>1995</v>
      </c>
      <c r="O4523">
        <f>2024-Table1[[#This Row],[car_year]]</f>
        <v>29</v>
      </c>
      <c r="P4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23" s="2">
        <v>0</v>
      </c>
      <c r="R4523" s="3" t="s">
        <v>40</v>
      </c>
      <c r="S4523" s="4">
        <v>22531.45</v>
      </c>
      <c r="T4523" s="4">
        <v>124842.54</v>
      </c>
      <c r="U4523" t="str">
        <f>IF(Table1[[#This Row],[household_income]]&lt;=100000,"Low Income",IF(Table1[[#This Row],[household_income]]&lt;=200000,"Middle Income","High Income"))</f>
        <v>Middle Income</v>
      </c>
    </row>
    <row r="4524" spans="1:21" x14ac:dyDescent="0.35">
      <c r="A4524" s="3" t="s">
        <v>5468</v>
      </c>
      <c r="B4524" s="1">
        <v>35713</v>
      </c>
      <c r="C4524" s="2">
        <f ca="1">YEAR(TODAY())-YEAR(Table1[[#This Row],[birthdate]])</f>
        <v>27</v>
      </c>
      <c r="D4524" s="2" t="str">
        <f ca="1">IF(Table1[[#This Row],[age]]&lt;=29,"Young Adult",IF(Table1[[#This Row],[age]]&lt;=49,"Middle-aged Adult","Old Adult"))</f>
        <v>Young Adult</v>
      </c>
      <c r="E4524" s="3" t="s">
        <v>27</v>
      </c>
      <c r="F4524" s="3" t="s">
        <v>18</v>
      </c>
      <c r="G4524" s="3" t="s">
        <v>28</v>
      </c>
      <c r="H4524" s="2">
        <v>0</v>
      </c>
      <c r="I4524" s="3" t="s">
        <v>20</v>
      </c>
      <c r="J4524" s="3" t="s">
        <v>21</v>
      </c>
      <c r="K4524" s="3" t="s">
        <v>42</v>
      </c>
      <c r="L4524" s="3" t="s">
        <v>1765</v>
      </c>
      <c r="M4524" s="3" t="s">
        <v>61</v>
      </c>
      <c r="N4524">
        <v>1995</v>
      </c>
      <c r="O4524">
        <f>2024-Table1[[#This Row],[car_year]]</f>
        <v>29</v>
      </c>
      <c r="P45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24" s="2">
        <v>0</v>
      </c>
      <c r="R4524" s="3" t="s">
        <v>69</v>
      </c>
      <c r="S4524" s="4">
        <v>12758.14</v>
      </c>
      <c r="T4524" s="4">
        <v>233723.08</v>
      </c>
      <c r="U4524" t="str">
        <f>IF(Table1[[#This Row],[household_income]]&lt;=100000,"Low Income",IF(Table1[[#This Row],[household_income]]&lt;=200000,"Middle Income","High Income"))</f>
        <v>High Income</v>
      </c>
    </row>
    <row r="4525" spans="1:21" x14ac:dyDescent="0.35">
      <c r="A4525" s="3" t="s">
        <v>5469</v>
      </c>
      <c r="B4525" s="1">
        <v>35230</v>
      </c>
      <c r="C4525" s="2">
        <f ca="1">YEAR(TODAY())-YEAR(Table1[[#This Row],[birthdate]])</f>
        <v>28</v>
      </c>
      <c r="D4525" s="2" t="str">
        <f ca="1">IF(Table1[[#This Row],[age]]&lt;=29,"Young Adult",IF(Table1[[#This Row],[age]]&lt;=49,"Middle-aged Adult","Old Adult"))</f>
        <v>Young Adult</v>
      </c>
      <c r="E4525" s="3" t="s">
        <v>17</v>
      </c>
      <c r="F4525" s="3" t="s">
        <v>46</v>
      </c>
      <c r="G4525" s="3" t="s">
        <v>28</v>
      </c>
      <c r="H4525" s="2">
        <v>1</v>
      </c>
      <c r="I4525" s="3" t="s">
        <v>20</v>
      </c>
      <c r="J4525" s="3" t="s">
        <v>21</v>
      </c>
      <c r="K4525" s="3" t="s">
        <v>71</v>
      </c>
      <c r="L4525" s="3" t="s">
        <v>2763</v>
      </c>
      <c r="M4525" s="3" t="s">
        <v>39</v>
      </c>
      <c r="N4525">
        <v>1993</v>
      </c>
      <c r="O4525">
        <f>2024-Table1[[#This Row],[car_year]]</f>
        <v>31</v>
      </c>
      <c r="P45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25" s="2">
        <v>0</v>
      </c>
      <c r="R4525" s="3" t="s">
        <v>34</v>
      </c>
      <c r="S4525" s="4">
        <v>33671.54</v>
      </c>
      <c r="T4525" s="4">
        <v>90841.34</v>
      </c>
      <c r="U4525" t="str">
        <f>IF(Table1[[#This Row],[household_income]]&lt;=100000,"Low Income",IF(Table1[[#This Row],[household_income]]&lt;=200000,"Middle Income","High Income"))</f>
        <v>Low Income</v>
      </c>
    </row>
    <row r="4526" spans="1:21" x14ac:dyDescent="0.35">
      <c r="A4526" s="3" t="s">
        <v>5470</v>
      </c>
      <c r="B4526" s="1">
        <v>19997</v>
      </c>
      <c r="C4526" s="2">
        <f ca="1">YEAR(TODAY())-YEAR(Table1[[#This Row],[birthdate]])</f>
        <v>70</v>
      </c>
      <c r="D4526" s="2" t="str">
        <f ca="1">IF(Table1[[#This Row],[age]]&lt;=29,"Young Adult",IF(Table1[[#This Row],[age]]&lt;=49,"Middle-aged Adult","Old Adult"))</f>
        <v>Old Adult</v>
      </c>
      <c r="E4526" s="3" t="s">
        <v>27</v>
      </c>
      <c r="F4526" s="3" t="s">
        <v>18</v>
      </c>
      <c r="G4526" s="3" t="s">
        <v>19</v>
      </c>
      <c r="H4526" s="2">
        <v>0</v>
      </c>
      <c r="I4526" s="3" t="s">
        <v>20</v>
      </c>
      <c r="J4526" s="3" t="s">
        <v>21</v>
      </c>
      <c r="K4526" s="3" t="s">
        <v>242</v>
      </c>
      <c r="L4526" s="3" t="s">
        <v>1096</v>
      </c>
      <c r="M4526" s="3" t="s">
        <v>178</v>
      </c>
      <c r="N4526">
        <v>1993</v>
      </c>
      <c r="O4526">
        <f>2024-Table1[[#This Row],[car_year]]</f>
        <v>31</v>
      </c>
      <c r="P4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26" s="2">
        <v>0</v>
      </c>
      <c r="R4526" s="3" t="s">
        <v>69</v>
      </c>
      <c r="S4526" s="4">
        <v>36639.94</v>
      </c>
      <c r="T4526" s="4">
        <v>114154.13</v>
      </c>
      <c r="U4526" t="str">
        <f>IF(Table1[[#This Row],[household_income]]&lt;=100000,"Low Income",IF(Table1[[#This Row],[household_income]]&lt;=200000,"Middle Income","High Income"))</f>
        <v>Middle Income</v>
      </c>
    </row>
    <row r="4527" spans="1:21" x14ac:dyDescent="0.35">
      <c r="A4527" s="3" t="s">
        <v>5471</v>
      </c>
      <c r="B4527" s="1">
        <v>29944</v>
      </c>
      <c r="C4527" s="2">
        <f ca="1">YEAR(TODAY())-YEAR(Table1[[#This Row],[birthdate]])</f>
        <v>43</v>
      </c>
      <c r="D4527" s="2" t="str">
        <f ca="1">IF(Table1[[#This Row],[age]]&lt;=29,"Young Adult",IF(Table1[[#This Row],[age]]&lt;=49,"Middle-aged Adult","Old Adult"))</f>
        <v>Middle-aged Adult</v>
      </c>
      <c r="E4527" s="3" t="s">
        <v>27</v>
      </c>
      <c r="F4527" s="3" t="s">
        <v>18</v>
      </c>
      <c r="G4527" s="3" t="s">
        <v>28</v>
      </c>
      <c r="H4527" s="2">
        <v>0</v>
      </c>
      <c r="I4527" s="3" t="s">
        <v>29</v>
      </c>
      <c r="J4527" s="3" t="s">
        <v>30</v>
      </c>
      <c r="K4527" s="3" t="s">
        <v>917</v>
      </c>
      <c r="L4527" s="3" t="s">
        <v>1023</v>
      </c>
      <c r="M4527" s="3" t="s">
        <v>57</v>
      </c>
      <c r="N4527">
        <v>2004</v>
      </c>
      <c r="O4527">
        <f>2024-Table1[[#This Row],[car_year]]</f>
        <v>20</v>
      </c>
      <c r="P45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27" s="2">
        <v>0</v>
      </c>
      <c r="R4527" s="3" t="s">
        <v>62</v>
      </c>
      <c r="S4527" s="4">
        <v>83957.759999999995</v>
      </c>
      <c r="T4527" s="4">
        <v>88202.34</v>
      </c>
      <c r="U4527" t="str">
        <f>IF(Table1[[#This Row],[household_income]]&lt;=100000,"Low Income",IF(Table1[[#This Row],[household_income]]&lt;=200000,"Middle Income","High Income"))</f>
        <v>Low Income</v>
      </c>
    </row>
    <row r="4528" spans="1:21" x14ac:dyDescent="0.35">
      <c r="A4528" s="3" t="s">
        <v>5472</v>
      </c>
      <c r="B4528" s="1">
        <v>28793</v>
      </c>
      <c r="C4528" s="2">
        <f ca="1">YEAR(TODAY())-YEAR(Table1[[#This Row],[birthdate]])</f>
        <v>46</v>
      </c>
      <c r="D4528" s="2" t="str">
        <f ca="1">IF(Table1[[#This Row],[age]]&lt;=29,"Young Adult",IF(Table1[[#This Row],[age]]&lt;=49,"Middle-aged Adult","Old Adult"))</f>
        <v>Middle-aged Adult</v>
      </c>
      <c r="E4528" s="3" t="s">
        <v>36</v>
      </c>
      <c r="F4528" s="3" t="s">
        <v>18</v>
      </c>
      <c r="G4528" s="3" t="s">
        <v>19</v>
      </c>
      <c r="H4528" s="2">
        <v>0</v>
      </c>
      <c r="I4528" s="3" t="s">
        <v>29</v>
      </c>
      <c r="J4528" s="3" t="s">
        <v>30</v>
      </c>
      <c r="K4528" s="3" t="s">
        <v>64</v>
      </c>
      <c r="L4528" s="3" t="s">
        <v>590</v>
      </c>
      <c r="M4528" s="3" t="s">
        <v>139</v>
      </c>
      <c r="N4528">
        <v>2007</v>
      </c>
      <c r="O4528">
        <f>2024-Table1[[#This Row],[car_year]]</f>
        <v>17</v>
      </c>
      <c r="P4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28" s="2">
        <v>0</v>
      </c>
      <c r="R4528" s="3" t="s">
        <v>40</v>
      </c>
      <c r="S4528" s="4">
        <v>59825.47</v>
      </c>
      <c r="T4528" s="4">
        <v>82451.87</v>
      </c>
      <c r="U4528" t="str">
        <f>IF(Table1[[#This Row],[household_income]]&lt;=100000,"Low Income",IF(Table1[[#This Row],[household_income]]&lt;=200000,"Middle Income","High Income"))</f>
        <v>Low Income</v>
      </c>
    </row>
    <row r="4529" spans="1:21" x14ac:dyDescent="0.35">
      <c r="A4529" s="3" t="s">
        <v>5473</v>
      </c>
      <c r="B4529" s="1">
        <v>29052</v>
      </c>
      <c r="C4529" s="2">
        <f ca="1">YEAR(TODAY())-YEAR(Table1[[#This Row],[birthdate]])</f>
        <v>45</v>
      </c>
      <c r="D4529" s="2" t="str">
        <f ca="1">IF(Table1[[#This Row],[age]]&lt;=29,"Young Adult",IF(Table1[[#This Row],[age]]&lt;=49,"Middle-aged Adult","Old Adult"))</f>
        <v>Middle-aged Adult</v>
      </c>
      <c r="E4529" s="3" t="s">
        <v>74</v>
      </c>
      <c r="F4529" s="3" t="s">
        <v>46</v>
      </c>
      <c r="G4529" s="3" t="s">
        <v>28</v>
      </c>
      <c r="H4529" s="2">
        <v>0</v>
      </c>
      <c r="I4529" s="3" t="s">
        <v>29</v>
      </c>
      <c r="J4529" s="3" t="s">
        <v>30</v>
      </c>
      <c r="K4529" s="3" t="s">
        <v>259</v>
      </c>
      <c r="L4529" s="3" t="s">
        <v>475</v>
      </c>
      <c r="M4529" s="3" t="s">
        <v>39</v>
      </c>
      <c r="N4529">
        <v>2003</v>
      </c>
      <c r="O4529">
        <f>2024-Table1[[#This Row],[car_year]]</f>
        <v>21</v>
      </c>
      <c r="P45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29" s="2">
        <v>3</v>
      </c>
      <c r="R4529" s="3" t="s">
        <v>62</v>
      </c>
      <c r="S4529" s="4">
        <v>42470.93</v>
      </c>
      <c r="T4529" s="4">
        <v>181964.26</v>
      </c>
      <c r="U4529" t="str">
        <f>IF(Table1[[#This Row],[household_income]]&lt;=100000,"Low Income",IF(Table1[[#This Row],[household_income]]&lt;=200000,"Middle Income","High Income"))</f>
        <v>Middle Income</v>
      </c>
    </row>
    <row r="4530" spans="1:21" x14ac:dyDescent="0.35">
      <c r="A4530" s="3" t="s">
        <v>5474</v>
      </c>
      <c r="B4530" s="1">
        <v>25053</v>
      </c>
      <c r="C4530" s="2">
        <f ca="1">YEAR(TODAY())-YEAR(Table1[[#This Row],[birthdate]])</f>
        <v>56</v>
      </c>
      <c r="D4530" s="2" t="str">
        <f ca="1">IF(Table1[[#This Row],[age]]&lt;=29,"Young Adult",IF(Table1[[#This Row],[age]]&lt;=49,"Middle-aged Adult","Old Adult"))</f>
        <v>Old Adult</v>
      </c>
      <c r="E4530" s="3" t="s">
        <v>27</v>
      </c>
      <c r="F4530" s="3" t="s">
        <v>18</v>
      </c>
      <c r="G4530" s="3" t="s">
        <v>28</v>
      </c>
      <c r="H4530" s="2">
        <v>0</v>
      </c>
      <c r="I4530" s="3" t="s">
        <v>29</v>
      </c>
      <c r="J4530" s="3" t="s">
        <v>21</v>
      </c>
      <c r="K4530" s="3" t="s">
        <v>169</v>
      </c>
      <c r="L4530" s="3" t="s">
        <v>2491</v>
      </c>
      <c r="M4530" s="3" t="s">
        <v>44</v>
      </c>
      <c r="N4530">
        <v>1986</v>
      </c>
      <c r="O4530">
        <f>2024-Table1[[#This Row],[car_year]]</f>
        <v>38</v>
      </c>
      <c r="P4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30" s="2">
        <v>0</v>
      </c>
      <c r="R4530" s="3" t="s">
        <v>69</v>
      </c>
      <c r="S4530" s="4">
        <v>91457.59</v>
      </c>
      <c r="T4530" s="4">
        <v>172687.84</v>
      </c>
      <c r="U4530" t="str">
        <f>IF(Table1[[#This Row],[household_income]]&lt;=100000,"Low Income",IF(Table1[[#This Row],[household_income]]&lt;=200000,"Middle Income","High Income"))</f>
        <v>Middle Income</v>
      </c>
    </row>
    <row r="4531" spans="1:21" x14ac:dyDescent="0.35">
      <c r="A4531" s="3" t="s">
        <v>5475</v>
      </c>
      <c r="B4531" s="1">
        <v>35629</v>
      </c>
      <c r="C4531" s="2">
        <f ca="1">YEAR(TODAY())-YEAR(Table1[[#This Row],[birthdate]])</f>
        <v>27</v>
      </c>
      <c r="D4531" s="2" t="str">
        <f ca="1">IF(Table1[[#This Row],[age]]&lt;=29,"Young Adult",IF(Table1[[#This Row],[age]]&lt;=49,"Middle-aged Adult","Old Adult"))</f>
        <v>Young Adult</v>
      </c>
      <c r="E4531" s="3" t="s">
        <v>27</v>
      </c>
      <c r="F4531" s="3" t="s">
        <v>18</v>
      </c>
      <c r="G4531" s="3" t="s">
        <v>28</v>
      </c>
      <c r="H4531" s="2">
        <v>1</v>
      </c>
      <c r="I4531" s="3" t="s">
        <v>20</v>
      </c>
      <c r="J4531" s="3" t="s">
        <v>30</v>
      </c>
      <c r="K4531" s="3" t="s">
        <v>115</v>
      </c>
      <c r="L4531" s="3" t="s">
        <v>192</v>
      </c>
      <c r="M4531" s="3" t="s">
        <v>44</v>
      </c>
      <c r="N4531">
        <v>2009</v>
      </c>
      <c r="O4531">
        <f>2024-Table1[[#This Row],[car_year]]</f>
        <v>15</v>
      </c>
      <c r="P4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31" s="2">
        <v>0</v>
      </c>
      <c r="R4531" s="3" t="s">
        <v>62</v>
      </c>
      <c r="S4531" s="4">
        <v>55312.62</v>
      </c>
      <c r="T4531" s="4">
        <v>67810.28</v>
      </c>
      <c r="U4531" t="str">
        <f>IF(Table1[[#This Row],[household_income]]&lt;=100000,"Low Income",IF(Table1[[#This Row],[household_income]]&lt;=200000,"Middle Income","High Income"))</f>
        <v>Low Income</v>
      </c>
    </row>
    <row r="4532" spans="1:21" x14ac:dyDescent="0.35">
      <c r="A4532" s="3" t="s">
        <v>5476</v>
      </c>
      <c r="B4532" s="1">
        <v>30417</v>
      </c>
      <c r="C4532" s="2">
        <f ca="1">YEAR(TODAY())-YEAR(Table1[[#This Row],[birthdate]])</f>
        <v>41</v>
      </c>
      <c r="D4532" s="2" t="str">
        <f ca="1">IF(Table1[[#This Row],[age]]&lt;=29,"Young Adult",IF(Table1[[#This Row],[age]]&lt;=49,"Middle-aged Adult","Old Adult"))</f>
        <v>Middle-aged Adult</v>
      </c>
      <c r="E4532" s="3" t="s">
        <v>17</v>
      </c>
      <c r="F4532" s="3" t="s">
        <v>18</v>
      </c>
      <c r="G4532" s="3" t="s">
        <v>28</v>
      </c>
      <c r="H4532" s="2">
        <v>1</v>
      </c>
      <c r="I4532" s="3" t="s">
        <v>20</v>
      </c>
      <c r="J4532" s="3" t="s">
        <v>30</v>
      </c>
      <c r="K4532" s="3" t="s">
        <v>833</v>
      </c>
      <c r="L4532" s="3" t="s">
        <v>5477</v>
      </c>
      <c r="M4532" s="3" t="s">
        <v>68</v>
      </c>
      <c r="N4532">
        <v>2006</v>
      </c>
      <c r="O4532">
        <f>2024-Table1[[#This Row],[car_year]]</f>
        <v>18</v>
      </c>
      <c r="P45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32" s="2">
        <v>1</v>
      </c>
      <c r="R4532" s="3" t="s">
        <v>40</v>
      </c>
      <c r="S4532" s="4">
        <v>20666.34</v>
      </c>
      <c r="T4532" s="4">
        <v>248100.47</v>
      </c>
      <c r="U4532" t="str">
        <f>IF(Table1[[#This Row],[household_income]]&lt;=100000,"Low Income",IF(Table1[[#This Row],[household_income]]&lt;=200000,"Middle Income","High Income"))</f>
        <v>High Income</v>
      </c>
    </row>
    <row r="4533" spans="1:21" x14ac:dyDescent="0.35">
      <c r="A4533" s="3" t="s">
        <v>5478</v>
      </c>
      <c r="B4533" s="1">
        <v>27017</v>
      </c>
      <c r="C4533" s="2">
        <f ca="1">YEAR(TODAY())-YEAR(Table1[[#This Row],[birthdate]])</f>
        <v>51</v>
      </c>
      <c r="D4533" s="2" t="str">
        <f ca="1">IF(Table1[[#This Row],[age]]&lt;=29,"Young Adult",IF(Table1[[#This Row],[age]]&lt;=49,"Middle-aged Adult","Old Adult"))</f>
        <v>Old Adult</v>
      </c>
      <c r="E4533" s="3" t="s">
        <v>27</v>
      </c>
      <c r="F4533" s="3" t="s">
        <v>46</v>
      </c>
      <c r="G4533" s="3" t="s">
        <v>19</v>
      </c>
      <c r="H4533" s="2">
        <v>0</v>
      </c>
      <c r="I4533" s="3" t="s">
        <v>29</v>
      </c>
      <c r="J4533" s="3" t="s">
        <v>21</v>
      </c>
      <c r="K4533" s="3" t="s">
        <v>115</v>
      </c>
      <c r="L4533" s="3" t="s">
        <v>575</v>
      </c>
      <c r="M4533" s="3" t="s">
        <v>178</v>
      </c>
      <c r="N4533">
        <v>2003</v>
      </c>
      <c r="O4533">
        <f>2024-Table1[[#This Row],[car_year]]</f>
        <v>21</v>
      </c>
      <c r="P45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33" s="2">
        <v>0</v>
      </c>
      <c r="R4533" s="3" t="s">
        <v>69</v>
      </c>
      <c r="S4533" s="4">
        <v>38507.65</v>
      </c>
      <c r="T4533" s="4">
        <v>170074.07</v>
      </c>
      <c r="U4533" t="str">
        <f>IF(Table1[[#This Row],[household_income]]&lt;=100000,"Low Income",IF(Table1[[#This Row],[household_income]]&lt;=200000,"Middle Income","High Income"))</f>
        <v>Middle Income</v>
      </c>
    </row>
    <row r="4534" spans="1:21" x14ac:dyDescent="0.35">
      <c r="A4534" s="3" t="s">
        <v>5479</v>
      </c>
      <c r="B4534" s="1">
        <v>28769</v>
      </c>
      <c r="C4534" s="2">
        <f ca="1">YEAR(TODAY())-YEAR(Table1[[#This Row],[birthdate]])</f>
        <v>46</v>
      </c>
      <c r="D4534" s="2" t="str">
        <f ca="1">IF(Table1[[#This Row],[age]]&lt;=29,"Young Adult",IF(Table1[[#This Row],[age]]&lt;=49,"Middle-aged Adult","Old Adult"))</f>
        <v>Middle-aged Adult</v>
      </c>
      <c r="E4534" s="3" t="s">
        <v>36</v>
      </c>
      <c r="F4534" s="3" t="s">
        <v>46</v>
      </c>
      <c r="G4534" s="3" t="s">
        <v>28</v>
      </c>
      <c r="H4534" s="2">
        <v>1</v>
      </c>
      <c r="I4534" s="3" t="s">
        <v>20</v>
      </c>
      <c r="J4534" s="3" t="s">
        <v>30</v>
      </c>
      <c r="K4534" s="3" t="s">
        <v>37</v>
      </c>
      <c r="L4534" s="3" t="s">
        <v>1486</v>
      </c>
      <c r="M4534" s="3" t="s">
        <v>39</v>
      </c>
      <c r="N4534">
        <v>1979</v>
      </c>
      <c r="O4534">
        <f>2024-Table1[[#This Row],[car_year]]</f>
        <v>45</v>
      </c>
      <c r="P45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534" s="2">
        <v>0</v>
      </c>
      <c r="R4534" s="3" t="s">
        <v>69</v>
      </c>
      <c r="S4534" s="4">
        <v>24926.37</v>
      </c>
      <c r="T4534" s="4">
        <v>150980.18</v>
      </c>
      <c r="U4534" t="str">
        <f>IF(Table1[[#This Row],[household_income]]&lt;=100000,"Low Income",IF(Table1[[#This Row],[household_income]]&lt;=200000,"Middle Income","High Income"))</f>
        <v>Middle Income</v>
      </c>
    </row>
    <row r="4535" spans="1:21" x14ac:dyDescent="0.35">
      <c r="A4535" s="3" t="s">
        <v>5480</v>
      </c>
      <c r="B4535" s="1">
        <v>19633</v>
      </c>
      <c r="C4535" s="2">
        <f ca="1">YEAR(TODAY())-YEAR(Table1[[#This Row],[birthdate]])</f>
        <v>71</v>
      </c>
      <c r="D4535" s="2" t="str">
        <f ca="1">IF(Table1[[#This Row],[age]]&lt;=29,"Young Adult",IF(Table1[[#This Row],[age]]&lt;=49,"Middle-aged Adult","Old Adult"))</f>
        <v>Old Adult</v>
      </c>
      <c r="E4535" s="3" t="s">
        <v>36</v>
      </c>
      <c r="F4535" s="3" t="s">
        <v>18</v>
      </c>
      <c r="G4535" s="3" t="s">
        <v>28</v>
      </c>
      <c r="H4535" s="2">
        <v>0</v>
      </c>
      <c r="I4535" s="3" t="s">
        <v>29</v>
      </c>
      <c r="J4535" s="3" t="s">
        <v>30</v>
      </c>
      <c r="K4535" s="3" t="s">
        <v>64</v>
      </c>
      <c r="L4535" s="3" t="s">
        <v>1149</v>
      </c>
      <c r="M4535" s="3" t="s">
        <v>80</v>
      </c>
      <c r="N4535">
        <v>2003</v>
      </c>
      <c r="O4535">
        <f>2024-Table1[[#This Row],[car_year]]</f>
        <v>21</v>
      </c>
      <c r="P4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35" s="2">
        <v>1</v>
      </c>
      <c r="R4535" s="3" t="s">
        <v>69</v>
      </c>
      <c r="S4535" s="4">
        <v>23651.72</v>
      </c>
      <c r="T4535" s="4">
        <v>191823.92</v>
      </c>
      <c r="U4535" t="str">
        <f>IF(Table1[[#This Row],[household_income]]&lt;=100000,"Low Income",IF(Table1[[#This Row],[household_income]]&lt;=200000,"Middle Income","High Income"))</f>
        <v>Middle Income</v>
      </c>
    </row>
    <row r="4536" spans="1:21" x14ac:dyDescent="0.35">
      <c r="A4536" s="3" t="s">
        <v>5481</v>
      </c>
      <c r="B4536" s="1">
        <v>20499</v>
      </c>
      <c r="C4536" s="2">
        <f ca="1">YEAR(TODAY())-YEAR(Table1[[#This Row],[birthdate]])</f>
        <v>68</v>
      </c>
      <c r="D4536" s="2" t="str">
        <f ca="1">IF(Table1[[#This Row],[age]]&lt;=29,"Young Adult",IF(Table1[[#This Row],[age]]&lt;=49,"Middle-aged Adult","Old Adult"))</f>
        <v>Old Adult</v>
      </c>
      <c r="E4536" s="3" t="s">
        <v>27</v>
      </c>
      <c r="F4536" s="3" t="s">
        <v>18</v>
      </c>
      <c r="G4536" s="3" t="s">
        <v>28</v>
      </c>
      <c r="H4536" s="2">
        <v>0</v>
      </c>
      <c r="I4536" s="3" t="s">
        <v>20</v>
      </c>
      <c r="J4536" s="3" t="s">
        <v>21</v>
      </c>
      <c r="K4536" s="3" t="s">
        <v>115</v>
      </c>
      <c r="L4536" s="3" t="s">
        <v>416</v>
      </c>
      <c r="M4536" s="3" t="s">
        <v>57</v>
      </c>
      <c r="N4536">
        <v>2006</v>
      </c>
      <c r="O4536">
        <f>2024-Table1[[#This Row],[car_year]]</f>
        <v>18</v>
      </c>
      <c r="P45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36" s="2">
        <v>1</v>
      </c>
      <c r="R4536" s="3" t="s">
        <v>34</v>
      </c>
      <c r="S4536" s="4">
        <v>63779.37</v>
      </c>
      <c r="T4536" s="4">
        <v>132214.31</v>
      </c>
      <c r="U4536" t="str">
        <f>IF(Table1[[#This Row],[household_income]]&lt;=100000,"Low Income",IF(Table1[[#This Row],[household_income]]&lt;=200000,"Middle Income","High Income"))</f>
        <v>Middle Income</v>
      </c>
    </row>
    <row r="4537" spans="1:21" x14ac:dyDescent="0.35">
      <c r="A4537" s="3" t="s">
        <v>5482</v>
      </c>
      <c r="B4537" s="1">
        <v>22671</v>
      </c>
      <c r="C4537" s="2">
        <f ca="1">YEAR(TODAY())-YEAR(Table1[[#This Row],[birthdate]])</f>
        <v>62</v>
      </c>
      <c r="D4537" s="2" t="str">
        <f ca="1">IF(Table1[[#This Row],[age]]&lt;=29,"Young Adult",IF(Table1[[#This Row],[age]]&lt;=49,"Middle-aged Adult","Old Adult"))</f>
        <v>Old Adult</v>
      </c>
      <c r="E4537" s="3" t="s">
        <v>17</v>
      </c>
      <c r="F4537" s="3" t="s">
        <v>18</v>
      </c>
      <c r="G4537" s="3" t="s">
        <v>28</v>
      </c>
      <c r="H4537" s="2">
        <v>1</v>
      </c>
      <c r="I4537" s="3" t="s">
        <v>20</v>
      </c>
      <c r="J4537" s="3" t="s">
        <v>50</v>
      </c>
      <c r="K4537" s="3" t="s">
        <v>169</v>
      </c>
      <c r="L4537" s="3" t="s">
        <v>506</v>
      </c>
      <c r="M4537" s="3" t="s">
        <v>117</v>
      </c>
      <c r="N4537">
        <v>1990</v>
      </c>
      <c r="O4537">
        <f>2024-Table1[[#This Row],[car_year]]</f>
        <v>34</v>
      </c>
      <c r="P45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37" s="2">
        <v>1</v>
      </c>
      <c r="R4537" s="3" t="s">
        <v>62</v>
      </c>
      <c r="S4537" s="4">
        <v>26782.52</v>
      </c>
      <c r="T4537" s="4">
        <v>78499.66</v>
      </c>
      <c r="U4537" t="str">
        <f>IF(Table1[[#This Row],[household_income]]&lt;=100000,"Low Income",IF(Table1[[#This Row],[household_income]]&lt;=200000,"Middle Income","High Income"))</f>
        <v>Low Income</v>
      </c>
    </row>
    <row r="4538" spans="1:21" x14ac:dyDescent="0.35">
      <c r="A4538" s="3" t="s">
        <v>5483</v>
      </c>
      <c r="B4538" s="1">
        <v>33715</v>
      </c>
      <c r="C4538" s="2">
        <f ca="1">YEAR(TODAY())-YEAR(Table1[[#This Row],[birthdate]])</f>
        <v>32</v>
      </c>
      <c r="D4538" s="2" t="str">
        <f ca="1">IF(Table1[[#This Row],[age]]&lt;=29,"Young Adult",IF(Table1[[#This Row],[age]]&lt;=49,"Middle-aged Adult","Old Adult"))</f>
        <v>Middle-aged Adult</v>
      </c>
      <c r="E4538" s="3" t="s">
        <v>27</v>
      </c>
      <c r="F4538" s="3" t="s">
        <v>18</v>
      </c>
      <c r="G4538" s="3" t="s">
        <v>19</v>
      </c>
      <c r="H4538" s="2">
        <v>0</v>
      </c>
      <c r="I4538" s="3" t="s">
        <v>20</v>
      </c>
      <c r="J4538" s="3" t="s">
        <v>50</v>
      </c>
      <c r="K4538" s="3" t="s">
        <v>164</v>
      </c>
      <c r="L4538" s="3">
        <v>80</v>
      </c>
      <c r="M4538" s="3" t="s">
        <v>178</v>
      </c>
      <c r="N4538">
        <v>1990</v>
      </c>
      <c r="O4538">
        <f>2024-Table1[[#This Row],[car_year]]</f>
        <v>34</v>
      </c>
      <c r="P45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38" s="2">
        <v>0</v>
      </c>
      <c r="R4538" s="3" t="s">
        <v>69</v>
      </c>
      <c r="S4538" s="4">
        <v>48676.800000000003</v>
      </c>
      <c r="T4538" s="4">
        <v>222241.23</v>
      </c>
      <c r="U4538" t="str">
        <f>IF(Table1[[#This Row],[household_income]]&lt;=100000,"Low Income",IF(Table1[[#This Row],[household_income]]&lt;=200000,"Middle Income","High Income"))</f>
        <v>High Income</v>
      </c>
    </row>
    <row r="4539" spans="1:21" x14ac:dyDescent="0.35">
      <c r="A4539" s="3" t="s">
        <v>5484</v>
      </c>
      <c r="B4539" s="1">
        <v>29074</v>
      </c>
      <c r="C4539" s="2">
        <f ca="1">YEAR(TODAY())-YEAR(Table1[[#This Row],[birthdate]])</f>
        <v>45</v>
      </c>
      <c r="D4539" s="2" t="str">
        <f ca="1">IF(Table1[[#This Row],[age]]&lt;=29,"Young Adult",IF(Table1[[#This Row],[age]]&lt;=49,"Middle-aged Adult","Old Adult"))</f>
        <v>Middle-aged Adult</v>
      </c>
      <c r="E4539" s="3" t="s">
        <v>27</v>
      </c>
      <c r="F4539" s="3" t="s">
        <v>18</v>
      </c>
      <c r="G4539" s="3" t="s">
        <v>28</v>
      </c>
      <c r="H4539" s="2">
        <v>0</v>
      </c>
      <c r="I4539" s="3" t="s">
        <v>20</v>
      </c>
      <c r="J4539" s="3" t="s">
        <v>30</v>
      </c>
      <c r="K4539" s="3" t="s">
        <v>115</v>
      </c>
      <c r="L4539" s="3" t="s">
        <v>2930</v>
      </c>
      <c r="M4539" s="3" t="s">
        <v>134</v>
      </c>
      <c r="N4539">
        <v>1994</v>
      </c>
      <c r="O4539">
        <f>2024-Table1[[#This Row],[car_year]]</f>
        <v>30</v>
      </c>
      <c r="P4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39" s="2">
        <v>0</v>
      </c>
      <c r="R4539" s="3" t="s">
        <v>69</v>
      </c>
      <c r="S4539" s="4">
        <v>41701.29</v>
      </c>
      <c r="T4539" s="4">
        <v>242101.92</v>
      </c>
      <c r="U4539" t="str">
        <f>IF(Table1[[#This Row],[household_income]]&lt;=100000,"Low Income",IF(Table1[[#This Row],[household_income]]&lt;=200000,"Middle Income","High Income"))</f>
        <v>High Income</v>
      </c>
    </row>
    <row r="4540" spans="1:21" x14ac:dyDescent="0.35">
      <c r="A4540" s="3" t="s">
        <v>5485</v>
      </c>
      <c r="B4540" s="1">
        <v>18982</v>
      </c>
      <c r="C4540" s="2">
        <f ca="1">YEAR(TODAY())-YEAR(Table1[[#This Row],[birthdate]])</f>
        <v>73</v>
      </c>
      <c r="D4540" s="2" t="str">
        <f ca="1">IF(Table1[[#This Row],[age]]&lt;=29,"Young Adult",IF(Table1[[#This Row],[age]]&lt;=49,"Middle-aged Adult","Old Adult"))</f>
        <v>Old Adult</v>
      </c>
      <c r="E4540" s="3" t="s">
        <v>36</v>
      </c>
      <c r="F4540" s="3" t="s">
        <v>18</v>
      </c>
      <c r="G4540" s="3" t="s">
        <v>19</v>
      </c>
      <c r="H4540" s="2">
        <v>0</v>
      </c>
      <c r="I4540" s="3" t="s">
        <v>20</v>
      </c>
      <c r="J4540" s="3" t="s">
        <v>30</v>
      </c>
      <c r="K4540" s="3" t="s">
        <v>95</v>
      </c>
      <c r="L4540" s="3" t="s">
        <v>1647</v>
      </c>
      <c r="M4540" s="3" t="s">
        <v>139</v>
      </c>
      <c r="N4540">
        <v>1994</v>
      </c>
      <c r="O4540">
        <f>2024-Table1[[#This Row],[car_year]]</f>
        <v>30</v>
      </c>
      <c r="P4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40" s="2">
        <v>1</v>
      </c>
      <c r="R4540" s="3" t="s">
        <v>34</v>
      </c>
      <c r="S4540" s="4">
        <v>47641.45</v>
      </c>
      <c r="T4540" s="4">
        <v>227356.02</v>
      </c>
      <c r="U4540" t="str">
        <f>IF(Table1[[#This Row],[household_income]]&lt;=100000,"Low Income",IF(Table1[[#This Row],[household_income]]&lt;=200000,"Middle Income","High Income"))</f>
        <v>High Income</v>
      </c>
    </row>
    <row r="4541" spans="1:21" x14ac:dyDescent="0.35">
      <c r="A4541" s="3" t="s">
        <v>5486</v>
      </c>
      <c r="B4541" s="1">
        <v>29993</v>
      </c>
      <c r="C4541" s="2">
        <f ca="1">YEAR(TODAY())-YEAR(Table1[[#This Row],[birthdate]])</f>
        <v>42</v>
      </c>
      <c r="D4541" s="2" t="str">
        <f ca="1">IF(Table1[[#This Row],[age]]&lt;=29,"Young Adult",IF(Table1[[#This Row],[age]]&lt;=49,"Middle-aged Adult","Old Adult"))</f>
        <v>Middle-aged Adult</v>
      </c>
      <c r="E4541" s="3" t="s">
        <v>36</v>
      </c>
      <c r="F4541" s="3" t="s">
        <v>18</v>
      </c>
      <c r="G4541" s="3" t="s">
        <v>19</v>
      </c>
      <c r="H4541" s="2">
        <v>2</v>
      </c>
      <c r="I4541" s="3" t="s">
        <v>20</v>
      </c>
      <c r="J4541" s="3" t="s">
        <v>30</v>
      </c>
      <c r="K4541" s="3" t="s">
        <v>64</v>
      </c>
      <c r="L4541" s="3">
        <v>626</v>
      </c>
      <c r="M4541" s="3" t="s">
        <v>126</v>
      </c>
      <c r="N4541">
        <v>2002</v>
      </c>
      <c r="O4541">
        <f>2024-Table1[[#This Row],[car_year]]</f>
        <v>22</v>
      </c>
      <c r="P45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41" s="2">
        <v>0</v>
      </c>
      <c r="R4541" s="3" t="s">
        <v>69</v>
      </c>
      <c r="S4541" s="4">
        <v>21207.06</v>
      </c>
      <c r="T4541" s="4">
        <v>145305.1</v>
      </c>
      <c r="U4541" t="str">
        <f>IF(Table1[[#This Row],[household_income]]&lt;=100000,"Low Income",IF(Table1[[#This Row],[household_income]]&lt;=200000,"Middle Income","High Income"))</f>
        <v>Middle Income</v>
      </c>
    </row>
    <row r="4542" spans="1:21" x14ac:dyDescent="0.35">
      <c r="A4542" s="3" t="s">
        <v>5487</v>
      </c>
      <c r="B4542" s="1">
        <v>36252</v>
      </c>
      <c r="C4542" s="2">
        <f ca="1">YEAR(TODAY())-YEAR(Table1[[#This Row],[birthdate]])</f>
        <v>25</v>
      </c>
      <c r="D4542" s="2" t="str">
        <f ca="1">IF(Table1[[#This Row],[age]]&lt;=29,"Young Adult",IF(Table1[[#This Row],[age]]&lt;=49,"Middle-aged Adult","Old Adult"))</f>
        <v>Young Adult</v>
      </c>
      <c r="E4542" s="3" t="s">
        <v>17</v>
      </c>
      <c r="F4542" s="3" t="s">
        <v>18</v>
      </c>
      <c r="G4542" s="3" t="s">
        <v>28</v>
      </c>
      <c r="H4542" s="2">
        <v>2</v>
      </c>
      <c r="I4542" s="3" t="s">
        <v>20</v>
      </c>
      <c r="J4542" s="3" t="s">
        <v>30</v>
      </c>
      <c r="K4542" s="3" t="s">
        <v>64</v>
      </c>
      <c r="L4542" s="3">
        <v>323</v>
      </c>
      <c r="M4542" s="3" t="s">
        <v>100</v>
      </c>
      <c r="N4542">
        <v>1994</v>
      </c>
      <c r="O4542">
        <f>2024-Table1[[#This Row],[car_year]]</f>
        <v>30</v>
      </c>
      <c r="P4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42" s="2">
        <v>0</v>
      </c>
      <c r="R4542" s="3" t="s">
        <v>62</v>
      </c>
      <c r="S4542" s="4">
        <v>35202.81</v>
      </c>
      <c r="T4542" s="4">
        <v>232640.42</v>
      </c>
      <c r="U4542" t="str">
        <f>IF(Table1[[#This Row],[household_income]]&lt;=100000,"Low Income",IF(Table1[[#This Row],[household_income]]&lt;=200000,"Middle Income","High Income"))</f>
        <v>High Income</v>
      </c>
    </row>
    <row r="4543" spans="1:21" x14ac:dyDescent="0.35">
      <c r="A4543" s="3" t="s">
        <v>5488</v>
      </c>
      <c r="B4543" s="1">
        <v>27237</v>
      </c>
      <c r="C4543" s="2">
        <f ca="1">YEAR(TODAY())-YEAR(Table1[[#This Row],[birthdate]])</f>
        <v>50</v>
      </c>
      <c r="D4543" s="2" t="str">
        <f ca="1">IF(Table1[[#This Row],[age]]&lt;=29,"Young Adult",IF(Table1[[#This Row],[age]]&lt;=49,"Middle-aged Adult","Old Adult"))</f>
        <v>Old Adult</v>
      </c>
      <c r="E4543" s="3" t="s">
        <v>27</v>
      </c>
      <c r="F4543" s="3" t="s">
        <v>18</v>
      </c>
      <c r="G4543" s="3" t="s">
        <v>28</v>
      </c>
      <c r="H4543" s="2">
        <v>1</v>
      </c>
      <c r="I4543" s="3" t="s">
        <v>20</v>
      </c>
      <c r="J4543" s="3" t="s">
        <v>30</v>
      </c>
      <c r="K4543" s="3" t="s">
        <v>242</v>
      </c>
      <c r="L4543" s="3" t="s">
        <v>1096</v>
      </c>
      <c r="M4543" s="3" t="s">
        <v>113</v>
      </c>
      <c r="N4543">
        <v>1987</v>
      </c>
      <c r="O4543">
        <f>2024-Table1[[#This Row],[car_year]]</f>
        <v>37</v>
      </c>
      <c r="P45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43" s="2">
        <v>4</v>
      </c>
      <c r="R4543" s="3" t="s">
        <v>69</v>
      </c>
      <c r="S4543" s="4">
        <v>19295.64</v>
      </c>
      <c r="T4543" s="4">
        <v>80390.649999999994</v>
      </c>
      <c r="U4543" t="str">
        <f>IF(Table1[[#This Row],[household_income]]&lt;=100000,"Low Income",IF(Table1[[#This Row],[household_income]]&lt;=200000,"Middle Income","High Income"))</f>
        <v>Low Income</v>
      </c>
    </row>
    <row r="4544" spans="1:21" x14ac:dyDescent="0.35">
      <c r="A4544" s="3" t="s">
        <v>5489</v>
      </c>
      <c r="B4544" s="1">
        <v>24672</v>
      </c>
      <c r="C4544" s="2">
        <f ca="1">YEAR(TODAY())-YEAR(Table1[[#This Row],[birthdate]])</f>
        <v>57</v>
      </c>
      <c r="D4544" s="2" t="str">
        <f ca="1">IF(Table1[[#This Row],[age]]&lt;=29,"Young Adult",IF(Table1[[#This Row],[age]]&lt;=49,"Middle-aged Adult","Old Adult"))</f>
        <v>Old Adult</v>
      </c>
      <c r="E4544" s="3" t="s">
        <v>17</v>
      </c>
      <c r="F4544" s="3" t="s">
        <v>18</v>
      </c>
      <c r="G4544" s="3" t="s">
        <v>19</v>
      </c>
      <c r="H4544" s="2">
        <v>0</v>
      </c>
      <c r="I4544" s="3" t="s">
        <v>29</v>
      </c>
      <c r="J4544" s="3" t="s">
        <v>30</v>
      </c>
      <c r="K4544" s="3" t="s">
        <v>128</v>
      </c>
      <c r="L4544" s="3" t="s">
        <v>1790</v>
      </c>
      <c r="M4544" s="3" t="s">
        <v>117</v>
      </c>
      <c r="N4544">
        <v>2009</v>
      </c>
      <c r="O4544">
        <f>2024-Table1[[#This Row],[car_year]]</f>
        <v>15</v>
      </c>
      <c r="P4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44" s="2">
        <v>0</v>
      </c>
      <c r="R4544" s="3" t="s">
        <v>25</v>
      </c>
      <c r="S4544" s="4">
        <v>9384.0400000000009</v>
      </c>
      <c r="T4544" s="4">
        <v>76398.89</v>
      </c>
      <c r="U4544" t="str">
        <f>IF(Table1[[#This Row],[household_income]]&lt;=100000,"Low Income",IF(Table1[[#This Row],[household_income]]&lt;=200000,"Middle Income","High Income"))</f>
        <v>Low Income</v>
      </c>
    </row>
    <row r="4545" spans="1:21" x14ac:dyDescent="0.35">
      <c r="A4545" s="3" t="s">
        <v>5490</v>
      </c>
      <c r="B4545" s="1">
        <v>33373</v>
      </c>
      <c r="C4545" s="2">
        <f ca="1">YEAR(TODAY())-YEAR(Table1[[#This Row],[birthdate]])</f>
        <v>33</v>
      </c>
      <c r="D4545" s="2" t="str">
        <f ca="1">IF(Table1[[#This Row],[age]]&lt;=29,"Young Adult",IF(Table1[[#This Row],[age]]&lt;=49,"Middle-aged Adult","Old Adult"))</f>
        <v>Middle-aged Adult</v>
      </c>
      <c r="E4545" s="3" t="s">
        <v>17</v>
      </c>
      <c r="F4545" s="3" t="s">
        <v>18</v>
      </c>
      <c r="G4545" s="3" t="s">
        <v>19</v>
      </c>
      <c r="H4545" s="2">
        <v>0</v>
      </c>
      <c r="I4545" s="3" t="s">
        <v>29</v>
      </c>
      <c r="J4545" s="3" t="s">
        <v>30</v>
      </c>
      <c r="K4545" s="3" t="s">
        <v>42</v>
      </c>
      <c r="L4545" s="3" t="s">
        <v>133</v>
      </c>
      <c r="M4545" s="3" t="s">
        <v>126</v>
      </c>
      <c r="N4545">
        <v>2006</v>
      </c>
      <c r="O4545">
        <f>2024-Table1[[#This Row],[car_year]]</f>
        <v>18</v>
      </c>
      <c r="P45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45" s="2">
        <v>0</v>
      </c>
      <c r="R4545" s="3" t="s">
        <v>62</v>
      </c>
      <c r="S4545" s="4">
        <v>55644.62</v>
      </c>
      <c r="T4545" s="4">
        <v>137735.23000000001</v>
      </c>
      <c r="U4545" t="str">
        <f>IF(Table1[[#This Row],[household_income]]&lt;=100000,"Low Income",IF(Table1[[#This Row],[household_income]]&lt;=200000,"Middle Income","High Income"))</f>
        <v>Middle Income</v>
      </c>
    </row>
    <row r="4546" spans="1:21" x14ac:dyDescent="0.35">
      <c r="A4546" s="3" t="s">
        <v>5491</v>
      </c>
      <c r="B4546" s="1">
        <v>27215</v>
      </c>
      <c r="C4546" s="2">
        <f ca="1">YEAR(TODAY())-YEAR(Table1[[#This Row],[birthdate]])</f>
        <v>50</v>
      </c>
      <c r="D4546" s="2" t="str">
        <f ca="1">IF(Table1[[#This Row],[age]]&lt;=29,"Young Adult",IF(Table1[[#This Row],[age]]&lt;=49,"Middle-aged Adult","Old Adult"))</f>
        <v>Old Adult</v>
      </c>
      <c r="E4546" s="3" t="s">
        <v>17</v>
      </c>
      <c r="F4546" s="3" t="s">
        <v>18</v>
      </c>
      <c r="G4546" s="3" t="s">
        <v>28</v>
      </c>
      <c r="H4546" s="2">
        <v>0</v>
      </c>
      <c r="I4546" s="3" t="s">
        <v>29</v>
      </c>
      <c r="J4546" s="3" t="s">
        <v>30</v>
      </c>
      <c r="K4546" s="3" t="s">
        <v>37</v>
      </c>
      <c r="L4546" s="3" t="s">
        <v>1265</v>
      </c>
      <c r="M4546" s="3" t="s">
        <v>113</v>
      </c>
      <c r="N4546">
        <v>2005</v>
      </c>
      <c r="O4546">
        <f>2024-Table1[[#This Row],[car_year]]</f>
        <v>19</v>
      </c>
      <c r="P45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46" s="2">
        <v>4</v>
      </c>
      <c r="R4546" s="3" t="s">
        <v>34</v>
      </c>
      <c r="S4546" s="4">
        <v>91748.86</v>
      </c>
      <c r="T4546" s="4">
        <v>89471.28</v>
      </c>
      <c r="U4546" t="str">
        <f>IF(Table1[[#This Row],[household_income]]&lt;=100000,"Low Income",IF(Table1[[#This Row],[household_income]]&lt;=200000,"Middle Income","High Income"))</f>
        <v>Low Income</v>
      </c>
    </row>
    <row r="4547" spans="1:21" x14ac:dyDescent="0.35">
      <c r="A4547" s="3" t="s">
        <v>5492</v>
      </c>
      <c r="B4547" s="1">
        <v>30799</v>
      </c>
      <c r="C4547" s="2">
        <f ca="1">YEAR(TODAY())-YEAR(Table1[[#This Row],[birthdate]])</f>
        <v>40</v>
      </c>
      <c r="D4547" s="2" t="str">
        <f ca="1">IF(Table1[[#This Row],[age]]&lt;=29,"Young Adult",IF(Table1[[#This Row],[age]]&lt;=49,"Middle-aged Adult","Old Adult"))</f>
        <v>Middle-aged Adult</v>
      </c>
      <c r="E4547" s="3" t="s">
        <v>27</v>
      </c>
      <c r="F4547" s="3" t="s">
        <v>18</v>
      </c>
      <c r="G4547" s="3" t="s">
        <v>28</v>
      </c>
      <c r="H4547" s="2">
        <v>1</v>
      </c>
      <c r="I4547" s="3" t="s">
        <v>20</v>
      </c>
      <c r="J4547" s="3" t="s">
        <v>21</v>
      </c>
      <c r="K4547" s="3" t="s">
        <v>145</v>
      </c>
      <c r="L4547" s="3" t="s">
        <v>2286</v>
      </c>
      <c r="M4547" s="3" t="s">
        <v>39</v>
      </c>
      <c r="N4547">
        <v>1986</v>
      </c>
      <c r="O4547">
        <f>2024-Table1[[#This Row],[car_year]]</f>
        <v>38</v>
      </c>
      <c r="P4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47" s="2">
        <v>0</v>
      </c>
      <c r="R4547" s="3" t="s">
        <v>40</v>
      </c>
      <c r="S4547" s="4">
        <v>56964.87</v>
      </c>
      <c r="T4547" s="4">
        <v>123307.29</v>
      </c>
      <c r="U4547" t="str">
        <f>IF(Table1[[#This Row],[household_income]]&lt;=100000,"Low Income",IF(Table1[[#This Row],[household_income]]&lt;=200000,"Middle Income","High Income"))</f>
        <v>Middle Income</v>
      </c>
    </row>
    <row r="4548" spans="1:21" x14ac:dyDescent="0.35">
      <c r="A4548" s="3" t="s">
        <v>5493</v>
      </c>
      <c r="B4548" s="1">
        <v>28297</v>
      </c>
      <c r="C4548" s="2">
        <f ca="1">YEAR(TODAY())-YEAR(Table1[[#This Row],[birthdate]])</f>
        <v>47</v>
      </c>
      <c r="D4548" s="2" t="str">
        <f ca="1">IF(Table1[[#This Row],[age]]&lt;=29,"Young Adult",IF(Table1[[#This Row],[age]]&lt;=49,"Middle-aged Adult","Old Adult"))</f>
        <v>Middle-aged Adult</v>
      </c>
      <c r="E4548" s="3" t="s">
        <v>27</v>
      </c>
      <c r="F4548" s="3" t="s">
        <v>18</v>
      </c>
      <c r="G4548" s="3" t="s">
        <v>28</v>
      </c>
      <c r="H4548" s="2">
        <v>0</v>
      </c>
      <c r="I4548" s="3" t="s">
        <v>29</v>
      </c>
      <c r="J4548" s="3" t="s">
        <v>30</v>
      </c>
      <c r="K4548" s="3" t="s">
        <v>278</v>
      </c>
      <c r="L4548" s="3" t="s">
        <v>1228</v>
      </c>
      <c r="M4548" s="3" t="s">
        <v>109</v>
      </c>
      <c r="N4548">
        <v>2012</v>
      </c>
      <c r="O4548">
        <f>2024-Table1[[#This Row],[car_year]]</f>
        <v>12</v>
      </c>
      <c r="P45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48" s="2">
        <v>0</v>
      </c>
      <c r="R4548" s="3" t="s">
        <v>69</v>
      </c>
      <c r="S4548" s="4">
        <v>66637.17</v>
      </c>
      <c r="T4548" s="4">
        <v>76061.350000000006</v>
      </c>
      <c r="U4548" t="str">
        <f>IF(Table1[[#This Row],[household_income]]&lt;=100000,"Low Income",IF(Table1[[#This Row],[household_income]]&lt;=200000,"Middle Income","High Income"))</f>
        <v>Low Income</v>
      </c>
    </row>
    <row r="4549" spans="1:21" x14ac:dyDescent="0.35">
      <c r="A4549" s="3" t="s">
        <v>5494</v>
      </c>
      <c r="B4549" s="1">
        <v>35615</v>
      </c>
      <c r="C4549" s="2">
        <f ca="1">YEAR(TODAY())-YEAR(Table1[[#This Row],[birthdate]])</f>
        <v>27</v>
      </c>
      <c r="D4549" s="2" t="str">
        <f ca="1">IF(Table1[[#This Row],[age]]&lt;=29,"Young Adult",IF(Table1[[#This Row],[age]]&lt;=49,"Middle-aged Adult","Old Adult"))</f>
        <v>Young Adult</v>
      </c>
      <c r="E4549" s="3" t="s">
        <v>17</v>
      </c>
      <c r="F4549" s="3" t="s">
        <v>18</v>
      </c>
      <c r="G4549" s="3" t="s">
        <v>28</v>
      </c>
      <c r="H4549" s="2">
        <v>1</v>
      </c>
      <c r="I4549" s="3" t="s">
        <v>20</v>
      </c>
      <c r="J4549" s="3" t="s">
        <v>30</v>
      </c>
      <c r="K4549" s="3" t="s">
        <v>111</v>
      </c>
      <c r="L4549" s="3" t="s">
        <v>1119</v>
      </c>
      <c r="M4549" s="3" t="s">
        <v>134</v>
      </c>
      <c r="N4549">
        <v>2005</v>
      </c>
      <c r="O4549">
        <f>2024-Table1[[#This Row],[car_year]]</f>
        <v>19</v>
      </c>
      <c r="P45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49" s="2">
        <v>0</v>
      </c>
      <c r="R4549" s="3" t="s">
        <v>40</v>
      </c>
      <c r="S4549" s="4">
        <v>93169.17</v>
      </c>
      <c r="T4549" s="4">
        <v>199082.89</v>
      </c>
      <c r="U4549" t="str">
        <f>IF(Table1[[#This Row],[household_income]]&lt;=100000,"Low Income",IF(Table1[[#This Row],[household_income]]&lt;=200000,"Middle Income","High Income"))</f>
        <v>Middle Income</v>
      </c>
    </row>
    <row r="4550" spans="1:21" x14ac:dyDescent="0.35">
      <c r="A4550" s="3" t="s">
        <v>5495</v>
      </c>
      <c r="B4550" s="1">
        <v>27151</v>
      </c>
      <c r="C4550" s="2">
        <f ca="1">YEAR(TODAY())-YEAR(Table1[[#This Row],[birthdate]])</f>
        <v>50</v>
      </c>
      <c r="D4550" s="2" t="str">
        <f ca="1">IF(Table1[[#This Row],[age]]&lt;=29,"Young Adult",IF(Table1[[#This Row],[age]]&lt;=49,"Middle-aged Adult","Old Adult"))</f>
        <v>Old Adult</v>
      </c>
      <c r="E4550" s="3" t="s">
        <v>27</v>
      </c>
      <c r="F4550" s="3" t="s">
        <v>18</v>
      </c>
      <c r="G4550" s="3" t="s">
        <v>19</v>
      </c>
      <c r="H4550" s="2">
        <v>1</v>
      </c>
      <c r="I4550" s="3" t="s">
        <v>20</v>
      </c>
      <c r="J4550" s="3" t="s">
        <v>30</v>
      </c>
      <c r="K4550" s="3" t="s">
        <v>169</v>
      </c>
      <c r="L4550" s="3" t="s">
        <v>235</v>
      </c>
      <c r="M4550" s="3" t="s">
        <v>33</v>
      </c>
      <c r="N4550">
        <v>1986</v>
      </c>
      <c r="O4550">
        <f>2024-Table1[[#This Row],[car_year]]</f>
        <v>38</v>
      </c>
      <c r="P4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50" s="2">
        <v>0</v>
      </c>
      <c r="R4550" s="3" t="s">
        <v>40</v>
      </c>
      <c r="S4550" s="4">
        <v>93998.47</v>
      </c>
      <c r="T4550" s="4">
        <v>135418.64000000001</v>
      </c>
      <c r="U4550" t="str">
        <f>IF(Table1[[#This Row],[household_income]]&lt;=100000,"Low Income",IF(Table1[[#This Row],[household_income]]&lt;=200000,"Middle Income","High Income"))</f>
        <v>Middle Income</v>
      </c>
    </row>
    <row r="4551" spans="1:21" x14ac:dyDescent="0.35">
      <c r="A4551" s="3" t="s">
        <v>5496</v>
      </c>
      <c r="B4551" s="1">
        <v>25353</v>
      </c>
      <c r="C4551" s="2">
        <f ca="1">YEAR(TODAY())-YEAR(Table1[[#This Row],[birthdate]])</f>
        <v>55</v>
      </c>
      <c r="D4551" s="2" t="str">
        <f ca="1">IF(Table1[[#This Row],[age]]&lt;=29,"Young Adult",IF(Table1[[#This Row],[age]]&lt;=49,"Middle-aged Adult","Old Adult"))</f>
        <v>Old Adult</v>
      </c>
      <c r="E4551" s="3" t="s">
        <v>36</v>
      </c>
      <c r="F4551" s="3" t="s">
        <v>46</v>
      </c>
      <c r="G4551" s="3" t="s">
        <v>28</v>
      </c>
      <c r="H4551" s="2">
        <v>0</v>
      </c>
      <c r="I4551" s="3" t="s">
        <v>20</v>
      </c>
      <c r="J4551" s="3" t="s">
        <v>30</v>
      </c>
      <c r="K4551" s="3" t="s">
        <v>115</v>
      </c>
      <c r="L4551" s="3" t="s">
        <v>443</v>
      </c>
      <c r="M4551" s="3" t="s">
        <v>65</v>
      </c>
      <c r="N4551">
        <v>1996</v>
      </c>
      <c r="O4551">
        <f>2024-Table1[[#This Row],[car_year]]</f>
        <v>28</v>
      </c>
      <c r="P45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51" s="2">
        <v>0</v>
      </c>
      <c r="R4551" s="3" t="s">
        <v>40</v>
      </c>
      <c r="S4551" s="4">
        <v>54304.73</v>
      </c>
      <c r="T4551" s="4">
        <v>206163.69</v>
      </c>
      <c r="U4551" t="str">
        <f>IF(Table1[[#This Row],[household_income]]&lt;=100000,"Low Income",IF(Table1[[#This Row],[household_income]]&lt;=200000,"Middle Income","High Income"))</f>
        <v>High Income</v>
      </c>
    </row>
    <row r="4552" spans="1:21" x14ac:dyDescent="0.35">
      <c r="A4552" s="3" t="s">
        <v>5497</v>
      </c>
      <c r="B4552" s="1">
        <v>36894</v>
      </c>
      <c r="C4552" s="2">
        <f ca="1">YEAR(TODAY())-YEAR(Table1[[#This Row],[birthdate]])</f>
        <v>23</v>
      </c>
      <c r="D4552" s="2" t="str">
        <f ca="1">IF(Table1[[#This Row],[age]]&lt;=29,"Young Adult",IF(Table1[[#This Row],[age]]&lt;=49,"Middle-aged Adult","Old Adult"))</f>
        <v>Young Adult</v>
      </c>
      <c r="E4552" s="3" t="s">
        <v>36</v>
      </c>
      <c r="F4552" s="3" t="s">
        <v>18</v>
      </c>
      <c r="G4552" s="3" t="s">
        <v>28</v>
      </c>
      <c r="H4552" s="2">
        <v>0</v>
      </c>
      <c r="I4552" s="3" t="s">
        <v>29</v>
      </c>
      <c r="J4552" s="3" t="s">
        <v>30</v>
      </c>
      <c r="K4552" s="3" t="s">
        <v>64</v>
      </c>
      <c r="L4552" s="3">
        <v>626</v>
      </c>
      <c r="M4552" s="3" t="s">
        <v>33</v>
      </c>
      <c r="N4552">
        <v>1987</v>
      </c>
      <c r="O4552">
        <f>2024-Table1[[#This Row],[car_year]]</f>
        <v>37</v>
      </c>
      <c r="P455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52" s="2">
        <v>4</v>
      </c>
      <c r="R4552" s="3" t="s">
        <v>69</v>
      </c>
      <c r="S4552" s="4">
        <v>78140.7</v>
      </c>
      <c r="T4552" s="4">
        <v>177584.62</v>
      </c>
      <c r="U4552" t="str">
        <f>IF(Table1[[#This Row],[household_income]]&lt;=100000,"Low Income",IF(Table1[[#This Row],[household_income]]&lt;=200000,"Middle Income","High Income"))</f>
        <v>Middle Income</v>
      </c>
    </row>
    <row r="4553" spans="1:21" x14ac:dyDescent="0.35">
      <c r="A4553" s="3" t="s">
        <v>5498</v>
      </c>
      <c r="B4553" s="1">
        <v>23046</v>
      </c>
      <c r="C4553" s="2">
        <f ca="1">YEAR(TODAY())-YEAR(Table1[[#This Row],[birthdate]])</f>
        <v>61</v>
      </c>
      <c r="D4553" s="2" t="str">
        <f ca="1">IF(Table1[[#This Row],[age]]&lt;=29,"Young Adult",IF(Table1[[#This Row],[age]]&lt;=49,"Middle-aged Adult","Old Adult"))</f>
        <v>Old Adult</v>
      </c>
      <c r="E4553" s="3" t="s">
        <v>17</v>
      </c>
      <c r="F4553" s="3" t="s">
        <v>46</v>
      </c>
      <c r="G4553" s="3" t="s">
        <v>28</v>
      </c>
      <c r="H4553" s="2">
        <v>2</v>
      </c>
      <c r="I4553" s="3" t="s">
        <v>20</v>
      </c>
      <c r="J4553" s="3" t="s">
        <v>30</v>
      </c>
      <c r="K4553" s="3" t="s">
        <v>169</v>
      </c>
      <c r="L4553" s="3" t="s">
        <v>2727</v>
      </c>
      <c r="M4553" s="3" t="s">
        <v>61</v>
      </c>
      <c r="N4553">
        <v>2005</v>
      </c>
      <c r="O4553">
        <f>2024-Table1[[#This Row],[car_year]]</f>
        <v>19</v>
      </c>
      <c r="P45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53" s="2">
        <v>0</v>
      </c>
      <c r="R4553" s="3" t="s">
        <v>69</v>
      </c>
      <c r="S4553" s="4">
        <v>73674.52</v>
      </c>
      <c r="T4553" s="4">
        <v>216821.91</v>
      </c>
      <c r="U4553" t="str">
        <f>IF(Table1[[#This Row],[household_income]]&lt;=100000,"Low Income",IF(Table1[[#This Row],[household_income]]&lt;=200000,"Middle Income","High Income"))</f>
        <v>High Income</v>
      </c>
    </row>
    <row r="4554" spans="1:21" x14ac:dyDescent="0.35">
      <c r="A4554" s="3" t="s">
        <v>5499</v>
      </c>
      <c r="B4554" s="1">
        <v>33634</v>
      </c>
      <c r="C4554" s="2">
        <f ca="1">YEAR(TODAY())-YEAR(Table1[[#This Row],[birthdate]])</f>
        <v>32</v>
      </c>
      <c r="D4554" s="2" t="str">
        <f ca="1">IF(Table1[[#This Row],[age]]&lt;=29,"Young Adult",IF(Table1[[#This Row],[age]]&lt;=49,"Middle-aged Adult","Old Adult"))</f>
        <v>Middle-aged Adult</v>
      </c>
      <c r="E4554" s="3" t="s">
        <v>27</v>
      </c>
      <c r="F4554" s="3" t="s">
        <v>18</v>
      </c>
      <c r="G4554" s="3" t="s">
        <v>28</v>
      </c>
      <c r="H4554" s="2">
        <v>0</v>
      </c>
      <c r="I4554" s="3" t="s">
        <v>29</v>
      </c>
      <c r="J4554" s="3" t="s">
        <v>47</v>
      </c>
      <c r="K4554" s="3" t="s">
        <v>55</v>
      </c>
      <c r="L4554" s="3" t="s">
        <v>159</v>
      </c>
      <c r="M4554" s="3" t="s">
        <v>24</v>
      </c>
      <c r="N4554">
        <v>2009</v>
      </c>
      <c r="O4554">
        <f>2024-Table1[[#This Row],[car_year]]</f>
        <v>15</v>
      </c>
      <c r="P45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54" s="2">
        <v>0</v>
      </c>
      <c r="R4554" s="3" t="s">
        <v>69</v>
      </c>
      <c r="S4554" s="4">
        <v>69429.41</v>
      </c>
      <c r="T4554" s="4">
        <v>91231.33</v>
      </c>
      <c r="U4554" t="str">
        <f>IF(Table1[[#This Row],[household_income]]&lt;=100000,"Low Income",IF(Table1[[#This Row],[household_income]]&lt;=200000,"Middle Income","High Income"))</f>
        <v>Low Income</v>
      </c>
    </row>
    <row r="4555" spans="1:21" x14ac:dyDescent="0.35">
      <c r="A4555" s="3" t="s">
        <v>5500</v>
      </c>
      <c r="B4555" s="1">
        <v>23684</v>
      </c>
      <c r="C4555" s="2">
        <f ca="1">YEAR(TODAY())-YEAR(Table1[[#This Row],[birthdate]])</f>
        <v>60</v>
      </c>
      <c r="D4555" s="2" t="str">
        <f ca="1">IF(Table1[[#This Row],[age]]&lt;=29,"Young Adult",IF(Table1[[#This Row],[age]]&lt;=49,"Middle-aged Adult","Old Adult"))</f>
        <v>Old Adult</v>
      </c>
      <c r="E4555" s="3" t="s">
        <v>17</v>
      </c>
      <c r="F4555" s="3" t="s">
        <v>18</v>
      </c>
      <c r="G4555" s="3" t="s">
        <v>28</v>
      </c>
      <c r="H4555" s="2">
        <v>1</v>
      </c>
      <c r="I4555" s="3" t="s">
        <v>20</v>
      </c>
      <c r="J4555" s="3" t="s">
        <v>21</v>
      </c>
      <c r="K4555" s="3" t="s">
        <v>115</v>
      </c>
      <c r="L4555" s="3" t="s">
        <v>2326</v>
      </c>
      <c r="M4555" s="3" t="s">
        <v>126</v>
      </c>
      <c r="N4555">
        <v>2012</v>
      </c>
      <c r="O4555">
        <f>2024-Table1[[#This Row],[car_year]]</f>
        <v>12</v>
      </c>
      <c r="P45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55" s="2">
        <v>0</v>
      </c>
      <c r="R4555" s="3" t="s">
        <v>40</v>
      </c>
      <c r="S4555" s="4">
        <v>83095.75</v>
      </c>
      <c r="T4555" s="4">
        <v>246984.74</v>
      </c>
      <c r="U4555" t="str">
        <f>IF(Table1[[#This Row],[household_income]]&lt;=100000,"Low Income",IF(Table1[[#This Row],[household_income]]&lt;=200000,"Middle Income","High Income"))</f>
        <v>High Income</v>
      </c>
    </row>
    <row r="4556" spans="1:21" x14ac:dyDescent="0.35">
      <c r="A4556" s="3" t="s">
        <v>5501</v>
      </c>
      <c r="B4556" s="1">
        <v>36473</v>
      </c>
      <c r="C4556" s="2">
        <f ca="1">YEAR(TODAY())-YEAR(Table1[[#This Row],[birthdate]])</f>
        <v>25</v>
      </c>
      <c r="D4556" s="2" t="str">
        <f ca="1">IF(Table1[[#This Row],[age]]&lt;=29,"Young Adult",IF(Table1[[#This Row],[age]]&lt;=49,"Middle-aged Adult","Old Adult"))</f>
        <v>Young Adult</v>
      </c>
      <c r="E4556" s="3" t="s">
        <v>17</v>
      </c>
      <c r="F4556" s="3" t="s">
        <v>18</v>
      </c>
      <c r="G4556" s="3" t="s">
        <v>19</v>
      </c>
      <c r="H4556" s="2">
        <v>3</v>
      </c>
      <c r="I4556" s="3" t="s">
        <v>20</v>
      </c>
      <c r="J4556" s="3" t="s">
        <v>50</v>
      </c>
      <c r="K4556" s="3" t="s">
        <v>207</v>
      </c>
      <c r="L4556" s="3" t="s">
        <v>428</v>
      </c>
      <c r="M4556" s="3" t="s">
        <v>113</v>
      </c>
      <c r="N4556">
        <v>2007</v>
      </c>
      <c r="O4556">
        <f>2024-Table1[[#This Row],[car_year]]</f>
        <v>17</v>
      </c>
      <c r="P45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56" s="2">
        <v>0</v>
      </c>
      <c r="R4556" s="3" t="s">
        <v>40</v>
      </c>
      <c r="S4556" s="4">
        <v>83623.44</v>
      </c>
      <c r="T4556" s="4">
        <v>153848.98000000001</v>
      </c>
      <c r="U4556" t="str">
        <f>IF(Table1[[#This Row],[household_income]]&lt;=100000,"Low Income",IF(Table1[[#This Row],[household_income]]&lt;=200000,"Middle Income","High Income"))</f>
        <v>Middle Income</v>
      </c>
    </row>
    <row r="4557" spans="1:21" x14ac:dyDescent="0.35">
      <c r="A4557" s="3" t="s">
        <v>5502</v>
      </c>
      <c r="B4557" s="1">
        <v>22709</v>
      </c>
      <c r="C4557" s="2">
        <f ca="1">YEAR(TODAY())-YEAR(Table1[[#This Row],[birthdate]])</f>
        <v>62</v>
      </c>
      <c r="D4557" s="2" t="str">
        <f ca="1">IF(Table1[[#This Row],[age]]&lt;=29,"Young Adult",IF(Table1[[#This Row],[age]]&lt;=49,"Middle-aged Adult","Old Adult"))</f>
        <v>Old Adult</v>
      </c>
      <c r="E4557" s="3" t="s">
        <v>17</v>
      </c>
      <c r="F4557" s="3" t="s">
        <v>46</v>
      </c>
      <c r="G4557" s="3" t="s">
        <v>19</v>
      </c>
      <c r="H4557" s="2">
        <v>0</v>
      </c>
      <c r="I4557" s="3" t="s">
        <v>29</v>
      </c>
      <c r="J4557" s="3" t="s">
        <v>30</v>
      </c>
      <c r="K4557" s="3" t="s">
        <v>71</v>
      </c>
      <c r="L4557" s="3" t="s">
        <v>3204</v>
      </c>
      <c r="M4557" s="3" t="s">
        <v>24</v>
      </c>
      <c r="N4557">
        <v>1996</v>
      </c>
      <c r="O4557">
        <f>2024-Table1[[#This Row],[car_year]]</f>
        <v>28</v>
      </c>
      <c r="P4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57" s="2">
        <v>0</v>
      </c>
      <c r="R4557" s="3" t="s">
        <v>62</v>
      </c>
      <c r="S4557" s="4">
        <v>42587.02</v>
      </c>
      <c r="T4557" s="4">
        <v>146806.97</v>
      </c>
      <c r="U4557" t="str">
        <f>IF(Table1[[#This Row],[household_income]]&lt;=100000,"Low Income",IF(Table1[[#This Row],[household_income]]&lt;=200000,"Middle Income","High Income"))</f>
        <v>Middle Income</v>
      </c>
    </row>
    <row r="4558" spans="1:21" x14ac:dyDescent="0.35">
      <c r="A4558" s="3" t="s">
        <v>5503</v>
      </c>
      <c r="B4558" s="1">
        <v>33867</v>
      </c>
      <c r="C4558" s="2">
        <f ca="1">YEAR(TODAY())-YEAR(Table1[[#This Row],[birthdate]])</f>
        <v>32</v>
      </c>
      <c r="D4558" s="2" t="str">
        <f ca="1">IF(Table1[[#This Row],[age]]&lt;=29,"Young Adult",IF(Table1[[#This Row],[age]]&lt;=49,"Middle-aged Adult","Old Adult"))</f>
        <v>Middle-aged Adult</v>
      </c>
      <c r="E4558" s="3" t="s">
        <v>74</v>
      </c>
      <c r="F4558" s="3" t="s">
        <v>18</v>
      </c>
      <c r="G4558" s="3" t="s">
        <v>19</v>
      </c>
      <c r="H4558" s="2">
        <v>2</v>
      </c>
      <c r="I4558" s="3" t="s">
        <v>20</v>
      </c>
      <c r="J4558" s="3" t="s">
        <v>30</v>
      </c>
      <c r="K4558" s="3" t="s">
        <v>71</v>
      </c>
      <c r="L4558" s="3" t="s">
        <v>905</v>
      </c>
      <c r="M4558" s="3" t="s">
        <v>68</v>
      </c>
      <c r="N4558">
        <v>2009</v>
      </c>
      <c r="O4558">
        <f>2024-Table1[[#This Row],[car_year]]</f>
        <v>15</v>
      </c>
      <c r="P4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58" s="2">
        <v>0</v>
      </c>
      <c r="R4558" s="3" t="s">
        <v>25</v>
      </c>
      <c r="S4558" s="4">
        <v>45927.08</v>
      </c>
      <c r="T4558" s="4">
        <v>116841.28</v>
      </c>
      <c r="U4558" t="str">
        <f>IF(Table1[[#This Row],[household_income]]&lt;=100000,"Low Income",IF(Table1[[#This Row],[household_income]]&lt;=200000,"Middle Income","High Income"))</f>
        <v>Middle Income</v>
      </c>
    </row>
    <row r="4559" spans="1:21" x14ac:dyDescent="0.35">
      <c r="A4559" s="3" t="s">
        <v>5504</v>
      </c>
      <c r="B4559" s="1">
        <v>27071</v>
      </c>
      <c r="C4559" s="2">
        <f ca="1">YEAR(TODAY())-YEAR(Table1[[#This Row],[birthdate]])</f>
        <v>50</v>
      </c>
      <c r="D4559" s="2" t="str">
        <f ca="1">IF(Table1[[#This Row],[age]]&lt;=29,"Young Adult",IF(Table1[[#This Row],[age]]&lt;=49,"Middle-aged Adult","Old Adult"))</f>
        <v>Old Adult</v>
      </c>
      <c r="E4559" s="3" t="s">
        <v>17</v>
      </c>
      <c r="F4559" s="3" t="s">
        <v>46</v>
      </c>
      <c r="G4559" s="3" t="s">
        <v>19</v>
      </c>
      <c r="H4559" s="2">
        <v>2</v>
      </c>
      <c r="I4559" s="3" t="s">
        <v>20</v>
      </c>
      <c r="J4559" s="3" t="s">
        <v>47</v>
      </c>
      <c r="K4559" s="3" t="s">
        <v>169</v>
      </c>
      <c r="L4559" s="3" t="s">
        <v>888</v>
      </c>
      <c r="M4559" s="3" t="s">
        <v>61</v>
      </c>
      <c r="N4559">
        <v>1994</v>
      </c>
      <c r="O4559">
        <f>2024-Table1[[#This Row],[car_year]]</f>
        <v>30</v>
      </c>
      <c r="P45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59" s="2">
        <v>0</v>
      </c>
      <c r="R4559" s="3" t="s">
        <v>25</v>
      </c>
      <c r="S4559" s="4">
        <v>34844.43</v>
      </c>
      <c r="T4559" s="4">
        <v>240981.31</v>
      </c>
      <c r="U4559" t="str">
        <f>IF(Table1[[#This Row],[household_income]]&lt;=100000,"Low Income",IF(Table1[[#This Row],[household_income]]&lt;=200000,"Middle Income","High Income"))</f>
        <v>High Income</v>
      </c>
    </row>
    <row r="4560" spans="1:21" x14ac:dyDescent="0.35">
      <c r="A4560" s="3" t="s">
        <v>5505</v>
      </c>
      <c r="B4560" s="1">
        <v>31293</v>
      </c>
      <c r="C4560" s="2">
        <f ca="1">YEAR(TODAY())-YEAR(Table1[[#This Row],[birthdate]])</f>
        <v>39</v>
      </c>
      <c r="D4560" s="2" t="str">
        <f ca="1">IF(Table1[[#This Row],[age]]&lt;=29,"Young Adult",IF(Table1[[#This Row],[age]]&lt;=49,"Middle-aged Adult","Old Adult"))</f>
        <v>Middle-aged Adult</v>
      </c>
      <c r="E4560" s="3" t="s">
        <v>17</v>
      </c>
      <c r="F4560" s="3" t="s">
        <v>18</v>
      </c>
      <c r="G4560" s="3" t="s">
        <v>19</v>
      </c>
      <c r="H4560" s="2">
        <v>1</v>
      </c>
      <c r="I4560" s="3" t="s">
        <v>20</v>
      </c>
      <c r="J4560" s="3" t="s">
        <v>30</v>
      </c>
      <c r="K4560" s="3" t="s">
        <v>115</v>
      </c>
      <c r="L4560" s="3" t="s">
        <v>511</v>
      </c>
      <c r="M4560" s="3" t="s">
        <v>33</v>
      </c>
      <c r="N4560">
        <v>2006</v>
      </c>
      <c r="O4560">
        <f>2024-Table1[[#This Row],[car_year]]</f>
        <v>18</v>
      </c>
      <c r="P4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60" s="2">
        <v>1</v>
      </c>
      <c r="R4560" s="3" t="s">
        <v>40</v>
      </c>
      <c r="S4560" s="4">
        <v>55796.75</v>
      </c>
      <c r="T4560" s="4">
        <v>174965.92</v>
      </c>
      <c r="U4560" t="str">
        <f>IF(Table1[[#This Row],[household_income]]&lt;=100000,"Low Income",IF(Table1[[#This Row],[household_income]]&lt;=200000,"Middle Income","High Income"))</f>
        <v>Middle Income</v>
      </c>
    </row>
    <row r="4561" spans="1:21" x14ac:dyDescent="0.35">
      <c r="A4561" s="3" t="s">
        <v>5506</v>
      </c>
      <c r="B4561" s="1">
        <v>28220</v>
      </c>
      <c r="C4561" s="2">
        <f ca="1">YEAR(TODAY())-YEAR(Table1[[#This Row],[birthdate]])</f>
        <v>47</v>
      </c>
      <c r="D4561" s="2" t="str">
        <f ca="1">IF(Table1[[#This Row],[age]]&lt;=29,"Young Adult",IF(Table1[[#This Row],[age]]&lt;=49,"Middle-aged Adult","Old Adult"))</f>
        <v>Middle-aged Adult</v>
      </c>
      <c r="E4561" s="3" t="s">
        <v>27</v>
      </c>
      <c r="F4561" s="3" t="s">
        <v>46</v>
      </c>
      <c r="G4561" s="3" t="s">
        <v>19</v>
      </c>
      <c r="H4561" s="2">
        <v>2</v>
      </c>
      <c r="I4561" s="3" t="s">
        <v>20</v>
      </c>
      <c r="J4561" s="3" t="s">
        <v>21</v>
      </c>
      <c r="K4561" s="3" t="s">
        <v>164</v>
      </c>
      <c r="L4561" s="3" t="s">
        <v>942</v>
      </c>
      <c r="M4561" s="3" t="s">
        <v>178</v>
      </c>
      <c r="N4561">
        <v>2009</v>
      </c>
      <c r="O4561">
        <f>2024-Table1[[#This Row],[car_year]]</f>
        <v>15</v>
      </c>
      <c r="P4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61" s="2">
        <v>3</v>
      </c>
      <c r="R4561" s="3" t="s">
        <v>34</v>
      </c>
      <c r="S4561" s="4">
        <v>87704.17</v>
      </c>
      <c r="T4561" s="4">
        <v>172887.89</v>
      </c>
      <c r="U4561" t="str">
        <f>IF(Table1[[#This Row],[household_income]]&lt;=100000,"Low Income",IF(Table1[[#This Row],[household_income]]&lt;=200000,"Middle Income","High Income"))</f>
        <v>Middle Income</v>
      </c>
    </row>
    <row r="4562" spans="1:21" x14ac:dyDescent="0.35">
      <c r="A4562" s="3" t="s">
        <v>5507</v>
      </c>
      <c r="B4562" s="1">
        <v>37226</v>
      </c>
      <c r="C4562" s="2">
        <f ca="1">YEAR(TODAY())-YEAR(Table1[[#This Row],[birthdate]])</f>
        <v>23</v>
      </c>
      <c r="D4562" s="2" t="str">
        <f ca="1">IF(Table1[[#This Row],[age]]&lt;=29,"Young Adult",IF(Table1[[#This Row],[age]]&lt;=49,"Middle-aged Adult","Old Adult"))</f>
        <v>Young Adult</v>
      </c>
      <c r="E4562" s="3" t="s">
        <v>74</v>
      </c>
      <c r="F4562" s="3" t="s">
        <v>46</v>
      </c>
      <c r="G4562" s="3" t="s">
        <v>19</v>
      </c>
      <c r="H4562" s="2">
        <v>0</v>
      </c>
      <c r="I4562" s="3" t="s">
        <v>20</v>
      </c>
      <c r="J4562" s="3" t="s">
        <v>30</v>
      </c>
      <c r="K4562" s="3" t="s">
        <v>71</v>
      </c>
      <c r="L4562" s="3" t="s">
        <v>491</v>
      </c>
      <c r="M4562" s="3" t="s">
        <v>126</v>
      </c>
      <c r="N4562">
        <v>2007</v>
      </c>
      <c r="O4562">
        <f>2024-Table1[[#This Row],[car_year]]</f>
        <v>17</v>
      </c>
      <c r="P45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62" s="2">
        <v>0</v>
      </c>
      <c r="R4562" s="3" t="s">
        <v>25</v>
      </c>
      <c r="S4562" s="4">
        <v>20366.669999999998</v>
      </c>
      <c r="T4562" s="4">
        <v>46965.39</v>
      </c>
      <c r="U4562" t="str">
        <f>IF(Table1[[#This Row],[household_income]]&lt;=100000,"Low Income",IF(Table1[[#This Row],[household_income]]&lt;=200000,"Middle Income","High Income"))</f>
        <v>Low Income</v>
      </c>
    </row>
    <row r="4563" spans="1:21" x14ac:dyDescent="0.35">
      <c r="A4563" s="3" t="s">
        <v>5508</v>
      </c>
      <c r="B4563" s="1">
        <v>27562</v>
      </c>
      <c r="C4563" s="2">
        <f ca="1">YEAR(TODAY())-YEAR(Table1[[#This Row],[birthdate]])</f>
        <v>49</v>
      </c>
      <c r="D4563" s="2" t="str">
        <f ca="1">IF(Table1[[#This Row],[age]]&lt;=29,"Young Adult",IF(Table1[[#This Row],[age]]&lt;=49,"Middle-aged Adult","Old Adult"))</f>
        <v>Middle-aged Adult</v>
      </c>
      <c r="E4563" s="3" t="s">
        <v>17</v>
      </c>
      <c r="F4563" s="3" t="s">
        <v>18</v>
      </c>
      <c r="G4563" s="3" t="s">
        <v>19</v>
      </c>
      <c r="H4563" s="2">
        <v>1</v>
      </c>
      <c r="I4563" s="3" t="s">
        <v>20</v>
      </c>
      <c r="J4563" s="3" t="s">
        <v>21</v>
      </c>
      <c r="K4563" s="3" t="s">
        <v>55</v>
      </c>
      <c r="L4563" s="3" t="s">
        <v>159</v>
      </c>
      <c r="M4563" s="3" t="s">
        <v>126</v>
      </c>
      <c r="N4563">
        <v>2005</v>
      </c>
      <c r="O4563">
        <f>2024-Table1[[#This Row],[car_year]]</f>
        <v>19</v>
      </c>
      <c r="P45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63" s="2">
        <v>0</v>
      </c>
      <c r="R4563" s="3" t="s">
        <v>25</v>
      </c>
      <c r="S4563" s="4">
        <v>52773.74</v>
      </c>
      <c r="T4563" s="4">
        <v>167952.63</v>
      </c>
      <c r="U4563" t="str">
        <f>IF(Table1[[#This Row],[household_income]]&lt;=100000,"Low Income",IF(Table1[[#This Row],[household_income]]&lt;=200000,"Middle Income","High Income"))</f>
        <v>Middle Income</v>
      </c>
    </row>
    <row r="4564" spans="1:21" x14ac:dyDescent="0.35">
      <c r="A4564" s="3" t="s">
        <v>5509</v>
      </c>
      <c r="B4564" s="1">
        <v>28985</v>
      </c>
      <c r="C4564" s="2">
        <f ca="1">YEAR(TODAY())-YEAR(Table1[[#This Row],[birthdate]])</f>
        <v>45</v>
      </c>
      <c r="D4564" s="2" t="str">
        <f ca="1">IF(Table1[[#This Row],[age]]&lt;=29,"Young Adult",IF(Table1[[#This Row],[age]]&lt;=49,"Middle-aged Adult","Old Adult"))</f>
        <v>Middle-aged Adult</v>
      </c>
      <c r="E4564" s="3" t="s">
        <v>74</v>
      </c>
      <c r="F4564" s="3" t="s">
        <v>18</v>
      </c>
      <c r="G4564" s="3" t="s">
        <v>19</v>
      </c>
      <c r="H4564" s="2">
        <v>2</v>
      </c>
      <c r="I4564" s="3" t="s">
        <v>20</v>
      </c>
      <c r="J4564" s="3" t="s">
        <v>21</v>
      </c>
      <c r="K4564" s="3" t="s">
        <v>145</v>
      </c>
      <c r="L4564" s="3" t="s">
        <v>898</v>
      </c>
      <c r="M4564" s="3" t="s">
        <v>39</v>
      </c>
      <c r="N4564">
        <v>2001</v>
      </c>
      <c r="O4564">
        <f>2024-Table1[[#This Row],[car_year]]</f>
        <v>23</v>
      </c>
      <c r="P4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64" s="2">
        <v>0</v>
      </c>
      <c r="R4564" s="3" t="s">
        <v>69</v>
      </c>
      <c r="S4564" s="4">
        <v>41682.68</v>
      </c>
      <c r="T4564" s="4">
        <v>77886.509999999995</v>
      </c>
      <c r="U4564" t="str">
        <f>IF(Table1[[#This Row],[household_income]]&lt;=100000,"Low Income",IF(Table1[[#This Row],[household_income]]&lt;=200000,"Middle Income","High Income"))</f>
        <v>Low Income</v>
      </c>
    </row>
    <row r="4565" spans="1:21" x14ac:dyDescent="0.35">
      <c r="A4565" s="3" t="s">
        <v>5510</v>
      </c>
      <c r="B4565" s="1">
        <v>19149</v>
      </c>
      <c r="C4565" s="2">
        <f ca="1">YEAR(TODAY())-YEAR(Table1[[#This Row],[birthdate]])</f>
        <v>72</v>
      </c>
      <c r="D4565" s="2" t="str">
        <f ca="1">IF(Table1[[#This Row],[age]]&lt;=29,"Young Adult",IF(Table1[[#This Row],[age]]&lt;=49,"Middle-aged Adult","Old Adult"))</f>
        <v>Old Adult</v>
      </c>
      <c r="E4565" s="3" t="s">
        <v>17</v>
      </c>
      <c r="F4565" s="3" t="s">
        <v>18</v>
      </c>
      <c r="G4565" s="3" t="s">
        <v>19</v>
      </c>
      <c r="H4565" s="2">
        <v>0</v>
      </c>
      <c r="I4565" s="3" t="s">
        <v>29</v>
      </c>
      <c r="J4565" s="3" t="s">
        <v>21</v>
      </c>
      <c r="K4565" s="3" t="s">
        <v>92</v>
      </c>
      <c r="L4565" s="3" t="s">
        <v>525</v>
      </c>
      <c r="M4565" s="3" t="s">
        <v>57</v>
      </c>
      <c r="N4565">
        <v>2010</v>
      </c>
      <c r="O4565">
        <f>2024-Table1[[#This Row],[car_year]]</f>
        <v>14</v>
      </c>
      <c r="P4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65" s="2">
        <v>0</v>
      </c>
      <c r="R4565" s="3" t="s">
        <v>25</v>
      </c>
      <c r="S4565" s="4">
        <v>35498.15</v>
      </c>
      <c r="T4565" s="4">
        <v>205782.84</v>
      </c>
      <c r="U4565" t="str">
        <f>IF(Table1[[#This Row],[household_income]]&lt;=100000,"Low Income",IF(Table1[[#This Row],[household_income]]&lt;=200000,"Middle Income","High Income"))</f>
        <v>High Income</v>
      </c>
    </row>
    <row r="4566" spans="1:21" x14ac:dyDescent="0.35">
      <c r="A4566" s="3" t="s">
        <v>5511</v>
      </c>
      <c r="B4566" s="1">
        <v>18803</v>
      </c>
      <c r="C4566" s="2">
        <f ca="1">YEAR(TODAY())-YEAR(Table1[[#This Row],[birthdate]])</f>
        <v>73</v>
      </c>
      <c r="D4566" s="2" t="str">
        <f ca="1">IF(Table1[[#This Row],[age]]&lt;=29,"Young Adult",IF(Table1[[#This Row],[age]]&lt;=49,"Middle-aged Adult","Old Adult"))</f>
        <v>Old Adult</v>
      </c>
      <c r="E4566" s="3" t="s">
        <v>17</v>
      </c>
      <c r="F4566" s="3" t="s">
        <v>18</v>
      </c>
      <c r="G4566" s="3" t="s">
        <v>28</v>
      </c>
      <c r="H4566" s="2">
        <v>1</v>
      </c>
      <c r="I4566" s="3" t="s">
        <v>20</v>
      </c>
      <c r="J4566" s="3" t="s">
        <v>47</v>
      </c>
      <c r="K4566" s="3" t="s">
        <v>51</v>
      </c>
      <c r="L4566" s="3" t="s">
        <v>692</v>
      </c>
      <c r="M4566" s="3" t="s">
        <v>109</v>
      </c>
      <c r="N4566">
        <v>2004</v>
      </c>
      <c r="O4566">
        <f>2024-Table1[[#This Row],[car_year]]</f>
        <v>20</v>
      </c>
      <c r="P4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66" s="2">
        <v>3</v>
      </c>
      <c r="R4566" s="3" t="s">
        <v>25</v>
      </c>
      <c r="S4566" s="4">
        <v>88109.24</v>
      </c>
      <c r="T4566" s="4">
        <v>173698.52</v>
      </c>
      <c r="U4566" t="str">
        <f>IF(Table1[[#This Row],[household_income]]&lt;=100000,"Low Income",IF(Table1[[#This Row],[household_income]]&lt;=200000,"Middle Income","High Income"))</f>
        <v>Middle Income</v>
      </c>
    </row>
    <row r="4567" spans="1:21" x14ac:dyDescent="0.35">
      <c r="A4567" s="3" t="s">
        <v>5512</v>
      </c>
      <c r="B4567" s="1">
        <v>31395</v>
      </c>
      <c r="C4567" s="2">
        <f ca="1">YEAR(TODAY())-YEAR(Table1[[#This Row],[birthdate]])</f>
        <v>39</v>
      </c>
      <c r="D4567" s="2" t="str">
        <f ca="1">IF(Table1[[#This Row],[age]]&lt;=29,"Young Adult",IF(Table1[[#This Row],[age]]&lt;=49,"Middle-aged Adult","Old Adult"))</f>
        <v>Middle-aged Adult</v>
      </c>
      <c r="E4567" s="3" t="s">
        <v>17</v>
      </c>
      <c r="F4567" s="3" t="s">
        <v>18</v>
      </c>
      <c r="G4567" s="3" t="s">
        <v>19</v>
      </c>
      <c r="H4567" s="2">
        <v>0</v>
      </c>
      <c r="I4567" s="3" t="s">
        <v>29</v>
      </c>
      <c r="J4567" s="3" t="s">
        <v>30</v>
      </c>
      <c r="K4567" s="3" t="s">
        <v>42</v>
      </c>
      <c r="L4567" s="3" t="s">
        <v>867</v>
      </c>
      <c r="M4567" s="3" t="s">
        <v>187</v>
      </c>
      <c r="N4567">
        <v>1967</v>
      </c>
      <c r="O4567">
        <f>2024-Table1[[#This Row],[car_year]]</f>
        <v>57</v>
      </c>
      <c r="P456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567" s="2">
        <v>0</v>
      </c>
      <c r="R4567" s="3" t="s">
        <v>34</v>
      </c>
      <c r="S4567" s="4">
        <v>89770.28</v>
      </c>
      <c r="T4567" s="4">
        <v>93710.04</v>
      </c>
      <c r="U4567" t="str">
        <f>IF(Table1[[#This Row],[household_income]]&lt;=100000,"Low Income",IF(Table1[[#This Row],[household_income]]&lt;=200000,"Middle Income","High Income"))</f>
        <v>Low Income</v>
      </c>
    </row>
    <row r="4568" spans="1:21" x14ac:dyDescent="0.35">
      <c r="A4568" s="3" t="s">
        <v>5513</v>
      </c>
      <c r="B4568" s="1">
        <v>21917</v>
      </c>
      <c r="C4568" s="2">
        <f ca="1">YEAR(TODAY())-YEAR(Table1[[#This Row],[birthdate]])</f>
        <v>64</v>
      </c>
      <c r="D4568" s="2" t="str">
        <f ca="1">IF(Table1[[#This Row],[age]]&lt;=29,"Young Adult",IF(Table1[[#This Row],[age]]&lt;=49,"Middle-aged Adult","Old Adult"))</f>
        <v>Old Adult</v>
      </c>
      <c r="E4568" s="3" t="s">
        <v>17</v>
      </c>
      <c r="F4568" s="3" t="s">
        <v>18</v>
      </c>
      <c r="G4568" s="3" t="s">
        <v>19</v>
      </c>
      <c r="H4568" s="2">
        <v>2</v>
      </c>
      <c r="I4568" s="3" t="s">
        <v>20</v>
      </c>
      <c r="J4568" s="3" t="s">
        <v>30</v>
      </c>
      <c r="K4568" s="3" t="s">
        <v>242</v>
      </c>
      <c r="L4568" s="3" t="s">
        <v>564</v>
      </c>
      <c r="M4568" s="3" t="s">
        <v>33</v>
      </c>
      <c r="N4568">
        <v>2011</v>
      </c>
      <c r="O4568">
        <f>2024-Table1[[#This Row],[car_year]]</f>
        <v>13</v>
      </c>
      <c r="P45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68" s="2">
        <v>0</v>
      </c>
      <c r="R4568" s="3" t="s">
        <v>40</v>
      </c>
      <c r="S4568" s="4">
        <v>79175.320000000007</v>
      </c>
      <c r="T4568" s="4">
        <v>64312.85</v>
      </c>
      <c r="U4568" t="str">
        <f>IF(Table1[[#This Row],[household_income]]&lt;=100000,"Low Income",IF(Table1[[#This Row],[household_income]]&lt;=200000,"Middle Income","High Income"))</f>
        <v>Low Income</v>
      </c>
    </row>
    <row r="4569" spans="1:21" x14ac:dyDescent="0.35">
      <c r="A4569" s="3" t="s">
        <v>5514</v>
      </c>
      <c r="B4569" s="1">
        <v>22681</v>
      </c>
      <c r="C4569" s="2">
        <f ca="1">YEAR(TODAY())-YEAR(Table1[[#This Row],[birthdate]])</f>
        <v>62</v>
      </c>
      <c r="D4569" s="2" t="str">
        <f ca="1">IF(Table1[[#This Row],[age]]&lt;=29,"Young Adult",IF(Table1[[#This Row],[age]]&lt;=49,"Middle-aged Adult","Old Adult"))</f>
        <v>Old Adult</v>
      </c>
      <c r="E4569" s="3" t="s">
        <v>74</v>
      </c>
      <c r="F4569" s="3" t="s">
        <v>18</v>
      </c>
      <c r="G4569" s="3" t="s">
        <v>28</v>
      </c>
      <c r="H4569" s="2">
        <v>0</v>
      </c>
      <c r="I4569" s="3" t="s">
        <v>29</v>
      </c>
      <c r="J4569" s="3" t="s">
        <v>47</v>
      </c>
      <c r="K4569" s="3" t="s">
        <v>104</v>
      </c>
      <c r="L4569" s="3" t="s">
        <v>582</v>
      </c>
      <c r="M4569" s="3" t="s">
        <v>80</v>
      </c>
      <c r="N4569">
        <v>1998</v>
      </c>
      <c r="O4569">
        <f>2024-Table1[[#This Row],[car_year]]</f>
        <v>26</v>
      </c>
      <c r="P45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69" s="2">
        <v>4</v>
      </c>
      <c r="R4569" s="3" t="s">
        <v>69</v>
      </c>
      <c r="S4569" s="4">
        <v>39612.5</v>
      </c>
      <c r="T4569" s="4">
        <v>105819.32</v>
      </c>
      <c r="U4569" t="str">
        <f>IF(Table1[[#This Row],[household_income]]&lt;=100000,"Low Income",IF(Table1[[#This Row],[household_income]]&lt;=200000,"Middle Income","High Income"))</f>
        <v>Middle Income</v>
      </c>
    </row>
    <row r="4570" spans="1:21" x14ac:dyDescent="0.35">
      <c r="A4570" s="3" t="s">
        <v>5515</v>
      </c>
      <c r="B4570" s="1">
        <v>36236</v>
      </c>
      <c r="C4570" s="2">
        <f ca="1">YEAR(TODAY())-YEAR(Table1[[#This Row],[birthdate]])</f>
        <v>25</v>
      </c>
      <c r="D4570" s="2" t="str">
        <f ca="1">IF(Table1[[#This Row],[age]]&lt;=29,"Young Adult",IF(Table1[[#This Row],[age]]&lt;=49,"Middle-aged Adult","Old Adult"))</f>
        <v>Young Adult</v>
      </c>
      <c r="E4570" s="3" t="s">
        <v>36</v>
      </c>
      <c r="F4570" s="3" t="s">
        <v>18</v>
      </c>
      <c r="G4570" s="3" t="s">
        <v>28</v>
      </c>
      <c r="H4570" s="2">
        <v>0</v>
      </c>
      <c r="I4570" s="3" t="s">
        <v>29</v>
      </c>
      <c r="J4570" s="3" t="s">
        <v>30</v>
      </c>
      <c r="K4570" s="3" t="s">
        <v>42</v>
      </c>
      <c r="L4570" s="3" t="s">
        <v>472</v>
      </c>
      <c r="M4570" s="3" t="s">
        <v>57</v>
      </c>
      <c r="N4570">
        <v>2011</v>
      </c>
      <c r="O4570">
        <f>2024-Table1[[#This Row],[car_year]]</f>
        <v>13</v>
      </c>
      <c r="P4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70" s="2">
        <v>0</v>
      </c>
      <c r="R4570" s="3" t="s">
        <v>40</v>
      </c>
      <c r="S4570" s="4">
        <v>54565.26</v>
      </c>
      <c r="T4570" s="4">
        <v>194423.42</v>
      </c>
      <c r="U4570" t="str">
        <f>IF(Table1[[#This Row],[household_income]]&lt;=100000,"Low Income",IF(Table1[[#This Row],[household_income]]&lt;=200000,"Middle Income","High Income"))</f>
        <v>Middle Income</v>
      </c>
    </row>
    <row r="4571" spans="1:21" x14ac:dyDescent="0.35">
      <c r="A4571" s="3" t="s">
        <v>5516</v>
      </c>
      <c r="B4571" s="1">
        <v>21995</v>
      </c>
      <c r="C4571" s="2">
        <f ca="1">YEAR(TODAY())-YEAR(Table1[[#This Row],[birthdate]])</f>
        <v>64</v>
      </c>
      <c r="D4571" s="2" t="str">
        <f ca="1">IF(Table1[[#This Row],[age]]&lt;=29,"Young Adult",IF(Table1[[#This Row],[age]]&lt;=49,"Middle-aged Adult","Old Adult"))</f>
        <v>Old Adult</v>
      </c>
      <c r="E4571" s="3" t="s">
        <v>27</v>
      </c>
      <c r="F4571" s="3" t="s">
        <v>18</v>
      </c>
      <c r="G4571" s="3" t="s">
        <v>28</v>
      </c>
      <c r="H4571" s="2">
        <v>0</v>
      </c>
      <c r="I4571" s="3" t="s">
        <v>20</v>
      </c>
      <c r="J4571" s="3" t="s">
        <v>30</v>
      </c>
      <c r="K4571" s="3" t="s">
        <v>37</v>
      </c>
      <c r="L4571" s="3" t="s">
        <v>380</v>
      </c>
      <c r="M4571" s="3" t="s">
        <v>33</v>
      </c>
      <c r="N4571">
        <v>2006</v>
      </c>
      <c r="O4571">
        <f>2024-Table1[[#This Row],[car_year]]</f>
        <v>18</v>
      </c>
      <c r="P45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71" s="2">
        <v>0</v>
      </c>
      <c r="R4571" s="3" t="s">
        <v>25</v>
      </c>
      <c r="S4571" s="4">
        <v>39727.120000000003</v>
      </c>
      <c r="T4571" s="4">
        <v>63219.57</v>
      </c>
      <c r="U4571" t="str">
        <f>IF(Table1[[#This Row],[household_income]]&lt;=100000,"Low Income",IF(Table1[[#This Row],[household_income]]&lt;=200000,"Middle Income","High Income"))</f>
        <v>Low Income</v>
      </c>
    </row>
    <row r="4572" spans="1:21" x14ac:dyDescent="0.35">
      <c r="A4572" s="3" t="s">
        <v>5517</v>
      </c>
      <c r="B4572" s="1">
        <v>25443</v>
      </c>
      <c r="C4572" s="2">
        <f ca="1">YEAR(TODAY())-YEAR(Table1[[#This Row],[birthdate]])</f>
        <v>55</v>
      </c>
      <c r="D4572" s="2" t="str">
        <f ca="1">IF(Table1[[#This Row],[age]]&lt;=29,"Young Adult",IF(Table1[[#This Row],[age]]&lt;=49,"Middle-aged Adult","Old Adult"))</f>
        <v>Old Adult</v>
      </c>
      <c r="E4572" s="3" t="s">
        <v>27</v>
      </c>
      <c r="F4572" s="3" t="s">
        <v>18</v>
      </c>
      <c r="G4572" s="3" t="s">
        <v>28</v>
      </c>
      <c r="H4572" s="2">
        <v>0</v>
      </c>
      <c r="I4572" s="3" t="s">
        <v>20</v>
      </c>
      <c r="J4572" s="3" t="s">
        <v>30</v>
      </c>
      <c r="K4572" s="3" t="s">
        <v>164</v>
      </c>
      <c r="L4572" s="3" t="s">
        <v>165</v>
      </c>
      <c r="M4572" s="3" t="s">
        <v>65</v>
      </c>
      <c r="N4572">
        <v>2006</v>
      </c>
      <c r="O4572">
        <f>2024-Table1[[#This Row],[car_year]]</f>
        <v>18</v>
      </c>
      <c r="P45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72" s="2">
        <v>0</v>
      </c>
      <c r="R4572" s="3" t="s">
        <v>25</v>
      </c>
      <c r="S4572" s="4">
        <v>9072.2199999999993</v>
      </c>
      <c r="T4572" s="4">
        <v>241527</v>
      </c>
      <c r="U4572" t="str">
        <f>IF(Table1[[#This Row],[household_income]]&lt;=100000,"Low Income",IF(Table1[[#This Row],[household_income]]&lt;=200000,"Middle Income","High Income"))</f>
        <v>High Income</v>
      </c>
    </row>
    <row r="4573" spans="1:21" x14ac:dyDescent="0.35">
      <c r="A4573" s="3" t="s">
        <v>5518</v>
      </c>
      <c r="B4573" s="1">
        <v>30405</v>
      </c>
      <c r="C4573" s="2">
        <f ca="1">YEAR(TODAY())-YEAR(Table1[[#This Row],[birthdate]])</f>
        <v>41</v>
      </c>
      <c r="D4573" s="2" t="str">
        <f ca="1">IF(Table1[[#This Row],[age]]&lt;=29,"Young Adult",IF(Table1[[#This Row],[age]]&lt;=49,"Middle-aged Adult","Old Adult"))</f>
        <v>Middle-aged Adult</v>
      </c>
      <c r="E4573" s="3" t="s">
        <v>27</v>
      </c>
      <c r="F4573" s="3" t="s">
        <v>18</v>
      </c>
      <c r="G4573" s="3" t="s">
        <v>28</v>
      </c>
      <c r="H4573" s="2">
        <v>0</v>
      </c>
      <c r="I4573" s="3" t="s">
        <v>29</v>
      </c>
      <c r="J4573" s="3" t="s">
        <v>21</v>
      </c>
      <c r="K4573" s="3" t="s">
        <v>169</v>
      </c>
      <c r="L4573" s="3" t="s">
        <v>170</v>
      </c>
      <c r="M4573" s="3" t="s">
        <v>117</v>
      </c>
      <c r="N4573">
        <v>1970</v>
      </c>
      <c r="O4573">
        <f>2024-Table1[[#This Row],[car_year]]</f>
        <v>54</v>
      </c>
      <c r="P45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573" s="2">
        <v>0</v>
      </c>
      <c r="R4573" s="3" t="s">
        <v>62</v>
      </c>
      <c r="S4573" s="4">
        <v>45586.84</v>
      </c>
      <c r="T4573" s="4">
        <v>126534.26</v>
      </c>
      <c r="U4573" t="str">
        <f>IF(Table1[[#This Row],[household_income]]&lt;=100000,"Low Income",IF(Table1[[#This Row],[household_income]]&lt;=200000,"Middle Income","High Income"))</f>
        <v>Middle Income</v>
      </c>
    </row>
    <row r="4574" spans="1:21" x14ac:dyDescent="0.35">
      <c r="A4574" s="3" t="s">
        <v>5519</v>
      </c>
      <c r="B4574" s="1">
        <v>18819</v>
      </c>
      <c r="C4574" s="2">
        <f ca="1">YEAR(TODAY())-YEAR(Table1[[#This Row],[birthdate]])</f>
        <v>73</v>
      </c>
      <c r="D4574" s="2" t="str">
        <f ca="1">IF(Table1[[#This Row],[age]]&lt;=29,"Young Adult",IF(Table1[[#This Row],[age]]&lt;=49,"Middle-aged Adult","Old Adult"))</f>
        <v>Old Adult</v>
      </c>
      <c r="E4574" s="3" t="s">
        <v>74</v>
      </c>
      <c r="F4574" s="3" t="s">
        <v>18</v>
      </c>
      <c r="G4574" s="3" t="s">
        <v>28</v>
      </c>
      <c r="H4574" s="2">
        <v>2</v>
      </c>
      <c r="I4574" s="3" t="s">
        <v>20</v>
      </c>
      <c r="J4574" s="3" t="s">
        <v>21</v>
      </c>
      <c r="K4574" s="3" t="s">
        <v>111</v>
      </c>
      <c r="L4574" s="3" t="s">
        <v>518</v>
      </c>
      <c r="M4574" s="3" t="s">
        <v>68</v>
      </c>
      <c r="N4574">
        <v>2005</v>
      </c>
      <c r="O4574">
        <f>2024-Table1[[#This Row],[car_year]]</f>
        <v>19</v>
      </c>
      <c r="P4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74" s="2">
        <v>1</v>
      </c>
      <c r="R4574" s="3" t="s">
        <v>62</v>
      </c>
      <c r="S4574" s="4">
        <v>16282.19</v>
      </c>
      <c r="T4574" s="4">
        <v>242506.13</v>
      </c>
      <c r="U4574" t="str">
        <f>IF(Table1[[#This Row],[household_income]]&lt;=100000,"Low Income",IF(Table1[[#This Row],[household_income]]&lt;=200000,"Middle Income","High Income"))</f>
        <v>High Income</v>
      </c>
    </row>
    <row r="4575" spans="1:21" x14ac:dyDescent="0.35">
      <c r="A4575" s="3" t="s">
        <v>5520</v>
      </c>
      <c r="B4575" s="1">
        <v>19601</v>
      </c>
      <c r="C4575" s="2">
        <f ca="1">YEAR(TODAY())-YEAR(Table1[[#This Row],[birthdate]])</f>
        <v>71</v>
      </c>
      <c r="D4575" s="2" t="str">
        <f ca="1">IF(Table1[[#This Row],[age]]&lt;=29,"Young Adult",IF(Table1[[#This Row],[age]]&lt;=49,"Middle-aged Adult","Old Adult"))</f>
        <v>Old Adult</v>
      </c>
      <c r="E4575" s="3" t="s">
        <v>17</v>
      </c>
      <c r="F4575" s="3" t="s">
        <v>18</v>
      </c>
      <c r="G4575" s="3" t="s">
        <v>19</v>
      </c>
      <c r="H4575" s="2">
        <v>0</v>
      </c>
      <c r="I4575" s="3" t="s">
        <v>29</v>
      </c>
      <c r="J4575" s="3" t="s">
        <v>30</v>
      </c>
      <c r="K4575" s="3" t="s">
        <v>613</v>
      </c>
      <c r="L4575" s="3" t="s">
        <v>1365</v>
      </c>
      <c r="M4575" s="3" t="s">
        <v>139</v>
      </c>
      <c r="N4575">
        <v>1991</v>
      </c>
      <c r="O4575">
        <f>2024-Table1[[#This Row],[car_year]]</f>
        <v>33</v>
      </c>
      <c r="P45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75" s="2">
        <v>0</v>
      </c>
      <c r="R4575" s="3" t="s">
        <v>34</v>
      </c>
      <c r="S4575" s="4">
        <v>65946.240000000005</v>
      </c>
      <c r="T4575" s="4">
        <v>105540.72</v>
      </c>
      <c r="U4575" t="str">
        <f>IF(Table1[[#This Row],[household_income]]&lt;=100000,"Low Income",IF(Table1[[#This Row],[household_income]]&lt;=200000,"Middle Income","High Income"))</f>
        <v>Middle Income</v>
      </c>
    </row>
    <row r="4576" spans="1:21" x14ac:dyDescent="0.35">
      <c r="A4576" s="3" t="s">
        <v>5521</v>
      </c>
      <c r="B4576" s="1">
        <v>26740</v>
      </c>
      <c r="C4576" s="2">
        <f ca="1">YEAR(TODAY())-YEAR(Table1[[#This Row],[birthdate]])</f>
        <v>51</v>
      </c>
      <c r="D4576" s="2" t="str">
        <f ca="1">IF(Table1[[#This Row],[age]]&lt;=29,"Young Adult",IF(Table1[[#This Row],[age]]&lt;=49,"Middle-aged Adult","Old Adult"))</f>
        <v>Old Adult</v>
      </c>
      <c r="E4576" s="3" t="s">
        <v>74</v>
      </c>
      <c r="F4576" s="3" t="s">
        <v>46</v>
      </c>
      <c r="G4576" s="3" t="s">
        <v>19</v>
      </c>
      <c r="H4576" s="2">
        <v>0</v>
      </c>
      <c r="I4576" s="3" t="s">
        <v>20</v>
      </c>
      <c r="J4576" s="3" t="s">
        <v>21</v>
      </c>
      <c r="K4576" s="3" t="s">
        <v>128</v>
      </c>
      <c r="L4576" s="3" t="s">
        <v>846</v>
      </c>
      <c r="M4576" s="3" t="s">
        <v>117</v>
      </c>
      <c r="N4576">
        <v>2000</v>
      </c>
      <c r="O4576">
        <f>2024-Table1[[#This Row],[car_year]]</f>
        <v>24</v>
      </c>
      <c r="P45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76" s="2">
        <v>0</v>
      </c>
      <c r="R4576" s="3" t="s">
        <v>34</v>
      </c>
      <c r="S4576" s="4">
        <v>46232</v>
      </c>
      <c r="T4576" s="4">
        <v>74871.59</v>
      </c>
      <c r="U4576" t="str">
        <f>IF(Table1[[#This Row],[household_income]]&lt;=100000,"Low Income",IF(Table1[[#This Row],[household_income]]&lt;=200000,"Middle Income","High Income"))</f>
        <v>Low Income</v>
      </c>
    </row>
    <row r="4577" spans="1:21" x14ac:dyDescent="0.35">
      <c r="A4577" s="3" t="s">
        <v>5522</v>
      </c>
      <c r="B4577" s="1">
        <v>36802</v>
      </c>
      <c r="C4577" s="2">
        <f ca="1">YEAR(TODAY())-YEAR(Table1[[#This Row],[birthdate]])</f>
        <v>24</v>
      </c>
      <c r="D4577" s="2" t="str">
        <f ca="1">IF(Table1[[#This Row],[age]]&lt;=29,"Young Adult",IF(Table1[[#This Row],[age]]&lt;=49,"Middle-aged Adult","Old Adult"))</f>
        <v>Young Adult</v>
      </c>
      <c r="E4577" s="3" t="s">
        <v>17</v>
      </c>
      <c r="F4577" s="3" t="s">
        <v>18</v>
      </c>
      <c r="G4577" s="3" t="s">
        <v>28</v>
      </c>
      <c r="H4577" s="2">
        <v>3</v>
      </c>
      <c r="I4577" s="3" t="s">
        <v>20</v>
      </c>
      <c r="J4577" s="3" t="s">
        <v>21</v>
      </c>
      <c r="K4577" s="3" t="s">
        <v>115</v>
      </c>
      <c r="L4577" s="3" t="s">
        <v>416</v>
      </c>
      <c r="M4577" s="3" t="s">
        <v>44</v>
      </c>
      <c r="N4577">
        <v>1997</v>
      </c>
      <c r="O4577">
        <f>2024-Table1[[#This Row],[car_year]]</f>
        <v>27</v>
      </c>
      <c r="P45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77" s="2">
        <v>0</v>
      </c>
      <c r="R4577" s="3" t="s">
        <v>62</v>
      </c>
      <c r="S4577" s="4">
        <v>56575.75</v>
      </c>
      <c r="T4577" s="4">
        <v>99754.78</v>
      </c>
      <c r="U4577" t="str">
        <f>IF(Table1[[#This Row],[household_income]]&lt;=100000,"Low Income",IF(Table1[[#This Row],[household_income]]&lt;=200000,"Middle Income","High Income"))</f>
        <v>Low Income</v>
      </c>
    </row>
    <row r="4578" spans="1:21" x14ac:dyDescent="0.35">
      <c r="A4578" s="3" t="s">
        <v>5523</v>
      </c>
      <c r="B4578" s="1">
        <v>24341</v>
      </c>
      <c r="C4578" s="2">
        <f ca="1">YEAR(TODAY())-YEAR(Table1[[#This Row],[birthdate]])</f>
        <v>58</v>
      </c>
      <c r="D4578" s="2" t="str">
        <f ca="1">IF(Table1[[#This Row],[age]]&lt;=29,"Young Adult",IF(Table1[[#This Row],[age]]&lt;=49,"Middle-aged Adult","Old Adult"))</f>
        <v>Old Adult</v>
      </c>
      <c r="E4578" s="3" t="s">
        <v>17</v>
      </c>
      <c r="F4578" s="3" t="s">
        <v>18</v>
      </c>
      <c r="G4578" s="3" t="s">
        <v>19</v>
      </c>
      <c r="H4578" s="2">
        <v>1</v>
      </c>
      <c r="I4578" s="3" t="s">
        <v>20</v>
      </c>
      <c r="J4578" s="3" t="s">
        <v>30</v>
      </c>
      <c r="K4578" s="3" t="s">
        <v>42</v>
      </c>
      <c r="L4578" s="3" t="s">
        <v>1562</v>
      </c>
      <c r="M4578" s="3" t="s">
        <v>65</v>
      </c>
      <c r="N4578">
        <v>2010</v>
      </c>
      <c r="O4578">
        <f>2024-Table1[[#This Row],[car_year]]</f>
        <v>14</v>
      </c>
      <c r="P45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78" s="2">
        <v>0</v>
      </c>
      <c r="R4578" s="3" t="s">
        <v>25</v>
      </c>
      <c r="S4578" s="4">
        <v>61307.81</v>
      </c>
      <c r="T4578" s="4">
        <v>85388.73</v>
      </c>
      <c r="U4578" t="str">
        <f>IF(Table1[[#This Row],[household_income]]&lt;=100000,"Low Income",IF(Table1[[#This Row],[household_income]]&lt;=200000,"Middle Income","High Income"))</f>
        <v>Low Income</v>
      </c>
    </row>
    <row r="4579" spans="1:21" x14ac:dyDescent="0.35">
      <c r="A4579" s="3" t="s">
        <v>5524</v>
      </c>
      <c r="B4579" s="1">
        <v>26748</v>
      </c>
      <c r="C4579" s="2">
        <f ca="1">YEAR(TODAY())-YEAR(Table1[[#This Row],[birthdate]])</f>
        <v>51</v>
      </c>
      <c r="D4579" s="2" t="str">
        <f ca="1">IF(Table1[[#This Row],[age]]&lt;=29,"Young Adult",IF(Table1[[#This Row],[age]]&lt;=49,"Middle-aged Adult","Old Adult"))</f>
        <v>Old Adult</v>
      </c>
      <c r="E4579" s="3" t="s">
        <v>27</v>
      </c>
      <c r="F4579" s="3" t="s">
        <v>18</v>
      </c>
      <c r="G4579" s="3" t="s">
        <v>28</v>
      </c>
      <c r="H4579" s="2">
        <v>1</v>
      </c>
      <c r="I4579" s="3" t="s">
        <v>20</v>
      </c>
      <c r="J4579" s="3" t="s">
        <v>21</v>
      </c>
      <c r="K4579" s="3" t="s">
        <v>356</v>
      </c>
      <c r="L4579" s="3" t="s">
        <v>357</v>
      </c>
      <c r="M4579" s="3" t="s">
        <v>53</v>
      </c>
      <c r="N4579">
        <v>1990</v>
      </c>
      <c r="O4579">
        <f>2024-Table1[[#This Row],[car_year]]</f>
        <v>34</v>
      </c>
      <c r="P45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79" s="2">
        <v>0</v>
      </c>
      <c r="R4579" s="3" t="s">
        <v>34</v>
      </c>
      <c r="S4579" s="4">
        <v>53402.8</v>
      </c>
      <c r="T4579" s="4">
        <v>81802.92</v>
      </c>
      <c r="U4579" t="str">
        <f>IF(Table1[[#This Row],[household_income]]&lt;=100000,"Low Income",IF(Table1[[#This Row],[household_income]]&lt;=200000,"Middle Income","High Income"))</f>
        <v>Low Income</v>
      </c>
    </row>
    <row r="4580" spans="1:21" x14ac:dyDescent="0.35">
      <c r="A4580" s="3" t="s">
        <v>5525</v>
      </c>
      <c r="B4580" s="1">
        <v>36557</v>
      </c>
      <c r="C4580" s="2">
        <f ca="1">YEAR(TODAY())-YEAR(Table1[[#This Row],[birthdate]])</f>
        <v>24</v>
      </c>
      <c r="D4580" s="2" t="str">
        <f ca="1">IF(Table1[[#This Row],[age]]&lt;=29,"Young Adult",IF(Table1[[#This Row],[age]]&lt;=49,"Middle-aged Adult","Old Adult"))</f>
        <v>Young Adult</v>
      </c>
      <c r="E4580" s="3" t="s">
        <v>17</v>
      </c>
      <c r="F4580" s="3" t="s">
        <v>18</v>
      </c>
      <c r="G4580" s="3" t="s">
        <v>19</v>
      </c>
      <c r="H4580" s="2">
        <v>1</v>
      </c>
      <c r="I4580" s="3" t="s">
        <v>20</v>
      </c>
      <c r="J4580" s="3" t="s">
        <v>30</v>
      </c>
      <c r="K4580" s="3" t="s">
        <v>64</v>
      </c>
      <c r="L4580" s="3" t="s">
        <v>5526</v>
      </c>
      <c r="M4580" s="3" t="s">
        <v>134</v>
      </c>
      <c r="N4580">
        <v>2013</v>
      </c>
      <c r="O4580">
        <f>2024-Table1[[#This Row],[car_year]]</f>
        <v>11</v>
      </c>
      <c r="P45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80" s="2">
        <v>0</v>
      </c>
      <c r="R4580" s="3" t="s">
        <v>25</v>
      </c>
      <c r="S4580" s="4">
        <v>95041.52</v>
      </c>
      <c r="T4580" s="4">
        <v>85050.23</v>
      </c>
      <c r="U4580" t="str">
        <f>IF(Table1[[#This Row],[household_income]]&lt;=100000,"Low Income",IF(Table1[[#This Row],[household_income]]&lt;=200000,"Middle Income","High Income"))</f>
        <v>Low Income</v>
      </c>
    </row>
    <row r="4581" spans="1:21" x14ac:dyDescent="0.35">
      <c r="A4581" s="3" t="s">
        <v>5527</v>
      </c>
      <c r="B4581" s="1">
        <v>36990</v>
      </c>
      <c r="C4581" s="2">
        <f ca="1">YEAR(TODAY())-YEAR(Table1[[#This Row],[birthdate]])</f>
        <v>23</v>
      </c>
      <c r="D4581" s="2" t="str">
        <f ca="1">IF(Table1[[#This Row],[age]]&lt;=29,"Young Adult",IF(Table1[[#This Row],[age]]&lt;=49,"Middle-aged Adult","Old Adult"))</f>
        <v>Young Adult</v>
      </c>
      <c r="E4581" s="3" t="s">
        <v>36</v>
      </c>
      <c r="F4581" s="3" t="s">
        <v>18</v>
      </c>
      <c r="G4581" s="3" t="s">
        <v>19</v>
      </c>
      <c r="H4581" s="2">
        <v>1</v>
      </c>
      <c r="I4581" s="3" t="s">
        <v>20</v>
      </c>
      <c r="J4581" s="3" t="s">
        <v>21</v>
      </c>
      <c r="K4581" s="3" t="s">
        <v>141</v>
      </c>
      <c r="L4581" s="3" t="s">
        <v>1008</v>
      </c>
      <c r="M4581" s="3" t="s">
        <v>44</v>
      </c>
      <c r="N4581">
        <v>2010</v>
      </c>
      <c r="O4581">
        <f>2024-Table1[[#This Row],[car_year]]</f>
        <v>14</v>
      </c>
      <c r="P45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81" s="2">
        <v>0</v>
      </c>
      <c r="R4581" s="3" t="s">
        <v>69</v>
      </c>
      <c r="S4581" s="4">
        <v>65133.3</v>
      </c>
      <c r="T4581" s="4">
        <v>53910.03</v>
      </c>
      <c r="U4581" t="str">
        <f>IF(Table1[[#This Row],[household_income]]&lt;=100000,"Low Income",IF(Table1[[#This Row],[household_income]]&lt;=200000,"Middle Income","High Income"))</f>
        <v>Low Income</v>
      </c>
    </row>
    <row r="4582" spans="1:21" x14ac:dyDescent="0.35">
      <c r="A4582" s="3" t="s">
        <v>5528</v>
      </c>
      <c r="B4582" s="1">
        <v>22803</v>
      </c>
      <c r="C4582" s="2">
        <f ca="1">YEAR(TODAY())-YEAR(Table1[[#This Row],[birthdate]])</f>
        <v>62</v>
      </c>
      <c r="D4582" s="2" t="str">
        <f ca="1">IF(Table1[[#This Row],[age]]&lt;=29,"Young Adult",IF(Table1[[#This Row],[age]]&lt;=49,"Middle-aged Adult","Old Adult"))</f>
        <v>Old Adult</v>
      </c>
      <c r="E4582" s="3" t="s">
        <v>17</v>
      </c>
      <c r="F4582" s="3" t="s">
        <v>18</v>
      </c>
      <c r="G4582" s="3" t="s">
        <v>19</v>
      </c>
      <c r="H4582" s="2">
        <v>0</v>
      </c>
      <c r="I4582" s="3" t="s">
        <v>29</v>
      </c>
      <c r="J4582" s="3" t="s">
        <v>30</v>
      </c>
      <c r="K4582" s="3" t="s">
        <v>154</v>
      </c>
      <c r="L4582" s="3" t="s">
        <v>768</v>
      </c>
      <c r="M4582" s="3" t="s">
        <v>44</v>
      </c>
      <c r="N4582">
        <v>1990</v>
      </c>
      <c r="O4582">
        <f>2024-Table1[[#This Row],[car_year]]</f>
        <v>34</v>
      </c>
      <c r="P45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82" s="2">
        <v>0</v>
      </c>
      <c r="R4582" s="3" t="s">
        <v>25</v>
      </c>
      <c r="S4582" s="4">
        <v>71275.45</v>
      </c>
      <c r="T4582" s="4">
        <v>59281.24</v>
      </c>
      <c r="U4582" t="str">
        <f>IF(Table1[[#This Row],[household_income]]&lt;=100000,"Low Income",IF(Table1[[#This Row],[household_income]]&lt;=200000,"Middle Income","High Income"))</f>
        <v>Low Income</v>
      </c>
    </row>
    <row r="4583" spans="1:21" x14ac:dyDescent="0.35">
      <c r="A4583" s="3" t="s">
        <v>5529</v>
      </c>
      <c r="B4583" s="1">
        <v>36515</v>
      </c>
      <c r="C4583" s="2">
        <f ca="1">YEAR(TODAY())-YEAR(Table1[[#This Row],[birthdate]])</f>
        <v>25</v>
      </c>
      <c r="D4583" s="2" t="str">
        <f ca="1">IF(Table1[[#This Row],[age]]&lt;=29,"Young Adult",IF(Table1[[#This Row],[age]]&lt;=49,"Middle-aged Adult","Old Adult"))</f>
        <v>Young Adult</v>
      </c>
      <c r="E4583" s="3" t="s">
        <v>17</v>
      </c>
      <c r="F4583" s="3" t="s">
        <v>18</v>
      </c>
      <c r="G4583" s="3" t="s">
        <v>19</v>
      </c>
      <c r="H4583" s="2">
        <v>2</v>
      </c>
      <c r="I4583" s="3" t="s">
        <v>20</v>
      </c>
      <c r="J4583" s="3" t="s">
        <v>50</v>
      </c>
      <c r="K4583" s="3" t="s">
        <v>42</v>
      </c>
      <c r="L4583" s="3" t="s">
        <v>397</v>
      </c>
      <c r="M4583" s="3" t="s">
        <v>33</v>
      </c>
      <c r="N4583">
        <v>2007</v>
      </c>
      <c r="O4583">
        <f>2024-Table1[[#This Row],[car_year]]</f>
        <v>17</v>
      </c>
      <c r="P45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83" s="2">
        <v>0</v>
      </c>
      <c r="R4583" s="3" t="s">
        <v>40</v>
      </c>
      <c r="S4583" s="4">
        <v>54586.04</v>
      </c>
      <c r="T4583" s="4">
        <v>125983.4</v>
      </c>
      <c r="U4583" t="str">
        <f>IF(Table1[[#This Row],[household_income]]&lt;=100000,"Low Income",IF(Table1[[#This Row],[household_income]]&lt;=200000,"Middle Income","High Income"))</f>
        <v>Middle Income</v>
      </c>
    </row>
    <row r="4584" spans="1:21" x14ac:dyDescent="0.35">
      <c r="A4584" s="3" t="s">
        <v>5530</v>
      </c>
      <c r="B4584" s="1">
        <v>31330</v>
      </c>
      <c r="C4584" s="2">
        <f ca="1">YEAR(TODAY())-YEAR(Table1[[#This Row],[birthdate]])</f>
        <v>39</v>
      </c>
      <c r="D4584" s="2" t="str">
        <f ca="1">IF(Table1[[#This Row],[age]]&lt;=29,"Young Adult",IF(Table1[[#This Row],[age]]&lt;=49,"Middle-aged Adult","Old Adult"))</f>
        <v>Middle-aged Adult</v>
      </c>
      <c r="E4584" s="3" t="s">
        <v>27</v>
      </c>
      <c r="F4584" s="3" t="s">
        <v>18</v>
      </c>
      <c r="G4584" s="3" t="s">
        <v>28</v>
      </c>
      <c r="H4584" s="2">
        <v>0</v>
      </c>
      <c r="I4584" s="3" t="s">
        <v>29</v>
      </c>
      <c r="J4584" s="3" t="s">
        <v>47</v>
      </c>
      <c r="K4584" s="3" t="s">
        <v>42</v>
      </c>
      <c r="L4584" s="3" t="s">
        <v>498</v>
      </c>
      <c r="M4584" s="3" t="s">
        <v>100</v>
      </c>
      <c r="N4584">
        <v>2003</v>
      </c>
      <c r="O4584">
        <f>2024-Table1[[#This Row],[car_year]]</f>
        <v>21</v>
      </c>
      <c r="P45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84" s="2">
        <v>1</v>
      </c>
      <c r="R4584" s="3" t="s">
        <v>40</v>
      </c>
      <c r="S4584" s="4">
        <v>12871.23</v>
      </c>
      <c r="T4584" s="4">
        <v>243855.99</v>
      </c>
      <c r="U4584" t="str">
        <f>IF(Table1[[#This Row],[household_income]]&lt;=100000,"Low Income",IF(Table1[[#This Row],[household_income]]&lt;=200000,"Middle Income","High Income"))</f>
        <v>High Income</v>
      </c>
    </row>
    <row r="4585" spans="1:21" x14ac:dyDescent="0.35">
      <c r="A4585" s="3" t="s">
        <v>5531</v>
      </c>
      <c r="B4585" s="1">
        <v>36610</v>
      </c>
      <c r="C4585" s="2">
        <f ca="1">YEAR(TODAY())-YEAR(Table1[[#This Row],[birthdate]])</f>
        <v>24</v>
      </c>
      <c r="D4585" s="2" t="str">
        <f ca="1">IF(Table1[[#This Row],[age]]&lt;=29,"Young Adult",IF(Table1[[#This Row],[age]]&lt;=49,"Middle-aged Adult","Old Adult"))</f>
        <v>Young Adult</v>
      </c>
      <c r="E4585" s="3" t="s">
        <v>74</v>
      </c>
      <c r="F4585" s="3" t="s">
        <v>18</v>
      </c>
      <c r="G4585" s="3" t="s">
        <v>19</v>
      </c>
      <c r="H4585" s="2">
        <v>0</v>
      </c>
      <c r="I4585" s="3" t="s">
        <v>20</v>
      </c>
      <c r="J4585" s="3" t="s">
        <v>47</v>
      </c>
      <c r="K4585" s="3" t="s">
        <v>42</v>
      </c>
      <c r="L4585" s="3" t="s">
        <v>221</v>
      </c>
      <c r="M4585" s="3" t="s">
        <v>39</v>
      </c>
      <c r="N4585">
        <v>2009</v>
      </c>
      <c r="O4585">
        <f>2024-Table1[[#This Row],[car_year]]</f>
        <v>15</v>
      </c>
      <c r="P45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85" s="2">
        <v>0</v>
      </c>
      <c r="R4585" s="3" t="s">
        <v>69</v>
      </c>
      <c r="S4585" s="4">
        <v>59356.07</v>
      </c>
      <c r="T4585" s="4">
        <v>174602.52</v>
      </c>
      <c r="U4585" t="str">
        <f>IF(Table1[[#This Row],[household_income]]&lt;=100000,"Low Income",IF(Table1[[#This Row],[household_income]]&lt;=200000,"Middle Income","High Income"))</f>
        <v>Middle Income</v>
      </c>
    </row>
    <row r="4586" spans="1:21" x14ac:dyDescent="0.35">
      <c r="A4586" s="3" t="s">
        <v>5532</v>
      </c>
      <c r="B4586" s="1">
        <v>23090</v>
      </c>
      <c r="C4586" s="2">
        <f ca="1">YEAR(TODAY())-YEAR(Table1[[#This Row],[birthdate]])</f>
        <v>61</v>
      </c>
      <c r="D4586" s="2" t="str">
        <f ca="1">IF(Table1[[#This Row],[age]]&lt;=29,"Young Adult",IF(Table1[[#This Row],[age]]&lt;=49,"Middle-aged Adult","Old Adult"))</f>
        <v>Old Adult</v>
      </c>
      <c r="E4586" s="3" t="s">
        <v>17</v>
      </c>
      <c r="F4586" s="3" t="s">
        <v>18</v>
      </c>
      <c r="G4586" s="3" t="s">
        <v>19</v>
      </c>
      <c r="H4586" s="2">
        <v>1</v>
      </c>
      <c r="I4586" s="3" t="s">
        <v>20</v>
      </c>
      <c r="J4586" s="3" t="s">
        <v>47</v>
      </c>
      <c r="K4586" s="3" t="s">
        <v>78</v>
      </c>
      <c r="L4586" s="3" t="s">
        <v>409</v>
      </c>
      <c r="M4586" s="3" t="s">
        <v>80</v>
      </c>
      <c r="N4586">
        <v>1996</v>
      </c>
      <c r="O4586">
        <f>2024-Table1[[#This Row],[car_year]]</f>
        <v>28</v>
      </c>
      <c r="P45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86" s="2">
        <v>0</v>
      </c>
      <c r="R4586" s="3" t="s">
        <v>69</v>
      </c>
      <c r="S4586" s="4">
        <v>37391.699999999997</v>
      </c>
      <c r="T4586" s="4">
        <v>158818.35</v>
      </c>
      <c r="U4586" t="str">
        <f>IF(Table1[[#This Row],[household_income]]&lt;=100000,"Low Income",IF(Table1[[#This Row],[household_income]]&lt;=200000,"Middle Income","High Income"))</f>
        <v>Middle Income</v>
      </c>
    </row>
    <row r="4587" spans="1:21" x14ac:dyDescent="0.35">
      <c r="A4587" s="3" t="s">
        <v>5533</v>
      </c>
      <c r="B4587" s="1">
        <v>36278</v>
      </c>
      <c r="C4587" s="2">
        <f ca="1">YEAR(TODAY())-YEAR(Table1[[#This Row],[birthdate]])</f>
        <v>25</v>
      </c>
      <c r="D4587" s="2" t="str">
        <f ca="1">IF(Table1[[#This Row],[age]]&lt;=29,"Young Adult",IF(Table1[[#This Row],[age]]&lt;=49,"Middle-aged Adult","Old Adult"))</f>
        <v>Young Adult</v>
      </c>
      <c r="E4587" s="3" t="s">
        <v>27</v>
      </c>
      <c r="F4587" s="3" t="s">
        <v>18</v>
      </c>
      <c r="G4587" s="3" t="s">
        <v>28</v>
      </c>
      <c r="H4587" s="2">
        <v>1</v>
      </c>
      <c r="I4587" s="3" t="s">
        <v>20</v>
      </c>
      <c r="J4587" s="3" t="s">
        <v>21</v>
      </c>
      <c r="K4587" s="3" t="s">
        <v>111</v>
      </c>
      <c r="L4587" s="3" t="s">
        <v>2493</v>
      </c>
      <c r="M4587" s="3" t="s">
        <v>126</v>
      </c>
      <c r="N4587">
        <v>1986</v>
      </c>
      <c r="O4587">
        <f>2024-Table1[[#This Row],[car_year]]</f>
        <v>38</v>
      </c>
      <c r="P45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87" s="2">
        <v>0</v>
      </c>
      <c r="R4587" s="3" t="s">
        <v>34</v>
      </c>
      <c r="S4587" s="4">
        <v>48227.97</v>
      </c>
      <c r="T4587" s="4">
        <v>158570.12</v>
      </c>
      <c r="U4587" t="str">
        <f>IF(Table1[[#This Row],[household_income]]&lt;=100000,"Low Income",IF(Table1[[#This Row],[household_income]]&lt;=200000,"Middle Income","High Income"))</f>
        <v>Middle Income</v>
      </c>
    </row>
    <row r="4588" spans="1:21" x14ac:dyDescent="0.35">
      <c r="A4588" s="3" t="s">
        <v>5534</v>
      </c>
      <c r="B4588" s="1">
        <v>21731</v>
      </c>
      <c r="C4588" s="2">
        <f ca="1">YEAR(TODAY())-YEAR(Table1[[#This Row],[birthdate]])</f>
        <v>65</v>
      </c>
      <c r="D4588" s="2" t="str">
        <f ca="1">IF(Table1[[#This Row],[age]]&lt;=29,"Young Adult",IF(Table1[[#This Row],[age]]&lt;=49,"Middle-aged Adult","Old Adult"))</f>
        <v>Old Adult</v>
      </c>
      <c r="E4588" s="3" t="s">
        <v>27</v>
      </c>
      <c r="F4588" s="3" t="s">
        <v>18</v>
      </c>
      <c r="G4588" s="3" t="s">
        <v>19</v>
      </c>
      <c r="H4588" s="2">
        <v>1</v>
      </c>
      <c r="I4588" s="3" t="s">
        <v>20</v>
      </c>
      <c r="J4588" s="3" t="s">
        <v>50</v>
      </c>
      <c r="K4588" s="3" t="s">
        <v>64</v>
      </c>
      <c r="L4588" s="3" t="s">
        <v>590</v>
      </c>
      <c r="M4588" s="3" t="s">
        <v>65</v>
      </c>
      <c r="N4588">
        <v>2010</v>
      </c>
      <c r="O4588">
        <f>2024-Table1[[#This Row],[car_year]]</f>
        <v>14</v>
      </c>
      <c r="P4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88" s="2">
        <v>0</v>
      </c>
      <c r="R4588" s="3" t="s">
        <v>62</v>
      </c>
      <c r="S4588" s="4">
        <v>74934.009999999995</v>
      </c>
      <c r="T4588" s="4">
        <v>193956.02</v>
      </c>
      <c r="U4588" t="str">
        <f>IF(Table1[[#This Row],[household_income]]&lt;=100000,"Low Income",IF(Table1[[#This Row],[household_income]]&lt;=200000,"Middle Income","High Income"))</f>
        <v>Middle Income</v>
      </c>
    </row>
    <row r="4589" spans="1:21" x14ac:dyDescent="0.35">
      <c r="A4589" s="3" t="s">
        <v>5535</v>
      </c>
      <c r="B4589" s="1">
        <v>34963</v>
      </c>
      <c r="C4589" s="2">
        <f ca="1">YEAR(TODAY())-YEAR(Table1[[#This Row],[birthdate]])</f>
        <v>29</v>
      </c>
      <c r="D4589" s="2" t="str">
        <f ca="1">IF(Table1[[#This Row],[age]]&lt;=29,"Young Adult",IF(Table1[[#This Row],[age]]&lt;=49,"Middle-aged Adult","Old Adult"))</f>
        <v>Young Adult</v>
      </c>
      <c r="E4589" s="3" t="s">
        <v>36</v>
      </c>
      <c r="F4589" s="3" t="s">
        <v>46</v>
      </c>
      <c r="G4589" s="3" t="s">
        <v>28</v>
      </c>
      <c r="H4589" s="2">
        <v>1</v>
      </c>
      <c r="I4589" s="3" t="s">
        <v>20</v>
      </c>
      <c r="J4589" s="3" t="s">
        <v>30</v>
      </c>
      <c r="K4589" s="3" t="s">
        <v>145</v>
      </c>
      <c r="L4589" s="3" t="s">
        <v>1290</v>
      </c>
      <c r="M4589" s="3" t="s">
        <v>24</v>
      </c>
      <c r="N4589">
        <v>1991</v>
      </c>
      <c r="O4589">
        <f>2024-Table1[[#This Row],[car_year]]</f>
        <v>33</v>
      </c>
      <c r="P45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89" s="2">
        <v>0</v>
      </c>
      <c r="R4589" s="3" t="s">
        <v>62</v>
      </c>
      <c r="S4589" s="4">
        <v>10374.08</v>
      </c>
      <c r="T4589" s="4">
        <v>135228.32</v>
      </c>
      <c r="U4589" t="str">
        <f>IF(Table1[[#This Row],[household_income]]&lt;=100000,"Low Income",IF(Table1[[#This Row],[household_income]]&lt;=200000,"Middle Income","High Income"))</f>
        <v>Middle Income</v>
      </c>
    </row>
    <row r="4590" spans="1:21" x14ac:dyDescent="0.35">
      <c r="A4590" s="3" t="s">
        <v>5536</v>
      </c>
      <c r="B4590" s="1">
        <v>27974</v>
      </c>
      <c r="C4590" s="2">
        <f ca="1">YEAR(TODAY())-YEAR(Table1[[#This Row],[birthdate]])</f>
        <v>48</v>
      </c>
      <c r="D4590" s="2" t="str">
        <f ca="1">IF(Table1[[#This Row],[age]]&lt;=29,"Young Adult",IF(Table1[[#This Row],[age]]&lt;=49,"Middle-aged Adult","Old Adult"))</f>
        <v>Middle-aged Adult</v>
      </c>
      <c r="E4590" s="3" t="s">
        <v>17</v>
      </c>
      <c r="F4590" s="3" t="s">
        <v>18</v>
      </c>
      <c r="G4590" s="3" t="s">
        <v>28</v>
      </c>
      <c r="H4590" s="2">
        <v>1</v>
      </c>
      <c r="I4590" s="3" t="s">
        <v>20</v>
      </c>
      <c r="J4590" s="3" t="s">
        <v>30</v>
      </c>
      <c r="K4590" s="3" t="s">
        <v>278</v>
      </c>
      <c r="L4590" s="3" t="s">
        <v>586</v>
      </c>
      <c r="M4590" s="3" t="s">
        <v>100</v>
      </c>
      <c r="N4590">
        <v>2007</v>
      </c>
      <c r="O4590">
        <f>2024-Table1[[#This Row],[car_year]]</f>
        <v>17</v>
      </c>
      <c r="P4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90" s="2">
        <v>0</v>
      </c>
      <c r="R4590" s="3" t="s">
        <v>69</v>
      </c>
      <c r="S4590" s="4">
        <v>50563.45</v>
      </c>
      <c r="T4590" s="4">
        <v>109059.11</v>
      </c>
      <c r="U4590" t="str">
        <f>IF(Table1[[#This Row],[household_income]]&lt;=100000,"Low Income",IF(Table1[[#This Row],[household_income]]&lt;=200000,"Middle Income","High Income"))</f>
        <v>Middle Income</v>
      </c>
    </row>
    <row r="4591" spans="1:21" x14ac:dyDescent="0.35">
      <c r="A4591" s="3" t="s">
        <v>5537</v>
      </c>
      <c r="B4591" s="1">
        <v>25267</v>
      </c>
      <c r="C4591" s="2">
        <f ca="1">YEAR(TODAY())-YEAR(Table1[[#This Row],[birthdate]])</f>
        <v>55</v>
      </c>
      <c r="D4591" s="2" t="str">
        <f ca="1">IF(Table1[[#This Row],[age]]&lt;=29,"Young Adult",IF(Table1[[#This Row],[age]]&lt;=49,"Middle-aged Adult","Old Adult"))</f>
        <v>Old Adult</v>
      </c>
      <c r="E4591" s="3" t="s">
        <v>27</v>
      </c>
      <c r="F4591" s="3" t="s">
        <v>18</v>
      </c>
      <c r="G4591" s="3" t="s">
        <v>19</v>
      </c>
      <c r="H4591" s="2">
        <v>0</v>
      </c>
      <c r="I4591" s="3" t="s">
        <v>29</v>
      </c>
      <c r="J4591" s="3" t="s">
        <v>30</v>
      </c>
      <c r="K4591" s="3" t="s">
        <v>98</v>
      </c>
      <c r="L4591" s="3">
        <v>911</v>
      </c>
      <c r="M4591" s="3" t="s">
        <v>187</v>
      </c>
      <c r="N4591">
        <v>1989</v>
      </c>
      <c r="O4591">
        <f>2024-Table1[[#This Row],[car_year]]</f>
        <v>35</v>
      </c>
      <c r="P4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91" s="2">
        <v>0</v>
      </c>
      <c r="R4591" s="3" t="s">
        <v>69</v>
      </c>
      <c r="S4591" s="4">
        <v>94352.84</v>
      </c>
      <c r="T4591" s="4">
        <v>88426.08</v>
      </c>
      <c r="U4591" t="str">
        <f>IF(Table1[[#This Row],[household_income]]&lt;=100000,"Low Income",IF(Table1[[#This Row],[household_income]]&lt;=200000,"Middle Income","High Income"))</f>
        <v>Low Income</v>
      </c>
    </row>
    <row r="4592" spans="1:21" x14ac:dyDescent="0.35">
      <c r="A4592" s="3" t="s">
        <v>5538</v>
      </c>
      <c r="B4592" s="1">
        <v>32128</v>
      </c>
      <c r="C4592" s="2">
        <f ca="1">YEAR(TODAY())-YEAR(Table1[[#This Row],[birthdate]])</f>
        <v>37</v>
      </c>
      <c r="D4592" s="2" t="str">
        <f ca="1">IF(Table1[[#This Row],[age]]&lt;=29,"Young Adult",IF(Table1[[#This Row],[age]]&lt;=49,"Middle-aged Adult","Old Adult"))</f>
        <v>Middle-aged Adult</v>
      </c>
      <c r="E4592" s="3" t="s">
        <v>17</v>
      </c>
      <c r="F4592" s="3" t="s">
        <v>18</v>
      </c>
      <c r="G4592" s="3" t="s">
        <v>28</v>
      </c>
      <c r="H4592" s="2">
        <v>0</v>
      </c>
      <c r="I4592" s="3" t="s">
        <v>20</v>
      </c>
      <c r="J4592" s="3" t="s">
        <v>50</v>
      </c>
      <c r="K4592" s="3" t="s">
        <v>55</v>
      </c>
      <c r="L4592" s="3" t="s">
        <v>1448</v>
      </c>
      <c r="M4592" s="3" t="s">
        <v>39</v>
      </c>
      <c r="N4592">
        <v>1991</v>
      </c>
      <c r="O4592">
        <f>2024-Table1[[#This Row],[car_year]]</f>
        <v>33</v>
      </c>
      <c r="P45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92" s="2">
        <v>0</v>
      </c>
      <c r="R4592" s="3" t="s">
        <v>62</v>
      </c>
      <c r="S4592" s="4">
        <v>26523.95</v>
      </c>
      <c r="T4592" s="4">
        <v>105581.45</v>
      </c>
      <c r="U4592" t="str">
        <f>IF(Table1[[#This Row],[household_income]]&lt;=100000,"Low Income",IF(Table1[[#This Row],[household_income]]&lt;=200000,"Middle Income","High Income"))</f>
        <v>Middle Income</v>
      </c>
    </row>
    <row r="4593" spans="1:21" x14ac:dyDescent="0.35">
      <c r="A4593" s="3" t="s">
        <v>5539</v>
      </c>
      <c r="B4593" s="1">
        <v>33214</v>
      </c>
      <c r="C4593" s="2">
        <f ca="1">YEAR(TODAY())-YEAR(Table1[[#This Row],[birthdate]])</f>
        <v>34</v>
      </c>
      <c r="D4593" s="2" t="str">
        <f ca="1">IF(Table1[[#This Row],[age]]&lt;=29,"Young Adult",IF(Table1[[#This Row],[age]]&lt;=49,"Middle-aged Adult","Old Adult"))</f>
        <v>Middle-aged Adult</v>
      </c>
      <c r="E4593" s="3" t="s">
        <v>17</v>
      </c>
      <c r="F4593" s="3" t="s">
        <v>18</v>
      </c>
      <c r="G4593" s="3" t="s">
        <v>28</v>
      </c>
      <c r="H4593" s="2">
        <v>1</v>
      </c>
      <c r="I4593" s="3" t="s">
        <v>20</v>
      </c>
      <c r="J4593" s="3" t="s">
        <v>30</v>
      </c>
      <c r="K4593" s="3" t="s">
        <v>145</v>
      </c>
      <c r="L4593" s="3" t="s">
        <v>286</v>
      </c>
      <c r="M4593" s="3" t="s">
        <v>44</v>
      </c>
      <c r="N4593">
        <v>2009</v>
      </c>
      <c r="O4593">
        <f>2024-Table1[[#This Row],[car_year]]</f>
        <v>15</v>
      </c>
      <c r="P4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93" s="2">
        <v>0</v>
      </c>
      <c r="R4593" s="3" t="s">
        <v>34</v>
      </c>
      <c r="S4593" s="4">
        <v>18990.419999999998</v>
      </c>
      <c r="T4593" s="4">
        <v>71736.59</v>
      </c>
      <c r="U4593" t="str">
        <f>IF(Table1[[#This Row],[household_income]]&lt;=100000,"Low Income",IF(Table1[[#This Row],[household_income]]&lt;=200000,"Middle Income","High Income"))</f>
        <v>Low Income</v>
      </c>
    </row>
    <row r="4594" spans="1:21" x14ac:dyDescent="0.35">
      <c r="A4594" s="3" t="s">
        <v>5540</v>
      </c>
      <c r="B4594" s="1">
        <v>19580</v>
      </c>
      <c r="C4594" s="2">
        <f ca="1">YEAR(TODAY())-YEAR(Table1[[#This Row],[birthdate]])</f>
        <v>71</v>
      </c>
      <c r="D4594" s="2" t="str">
        <f ca="1">IF(Table1[[#This Row],[age]]&lt;=29,"Young Adult",IF(Table1[[#This Row],[age]]&lt;=49,"Middle-aged Adult","Old Adult"))</f>
        <v>Old Adult</v>
      </c>
      <c r="E4594" s="3" t="s">
        <v>27</v>
      </c>
      <c r="F4594" s="3" t="s">
        <v>18</v>
      </c>
      <c r="G4594" s="3" t="s">
        <v>28</v>
      </c>
      <c r="H4594" s="2">
        <v>0</v>
      </c>
      <c r="I4594" s="3" t="s">
        <v>29</v>
      </c>
      <c r="J4594" s="3" t="s">
        <v>21</v>
      </c>
      <c r="K4594" s="3" t="s">
        <v>55</v>
      </c>
      <c r="L4594" s="3" t="s">
        <v>1375</v>
      </c>
      <c r="M4594" s="3" t="s">
        <v>68</v>
      </c>
      <c r="N4594">
        <v>2007</v>
      </c>
      <c r="O4594">
        <f>2024-Table1[[#This Row],[car_year]]</f>
        <v>17</v>
      </c>
      <c r="P45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94" s="2">
        <v>0</v>
      </c>
      <c r="R4594" s="3" t="s">
        <v>40</v>
      </c>
      <c r="S4594" s="4">
        <v>23625.67</v>
      </c>
      <c r="T4594" s="4">
        <v>136329.48000000001</v>
      </c>
      <c r="U4594" t="str">
        <f>IF(Table1[[#This Row],[household_income]]&lt;=100000,"Low Income",IF(Table1[[#This Row],[household_income]]&lt;=200000,"Middle Income","High Income"))</f>
        <v>Middle Income</v>
      </c>
    </row>
    <row r="4595" spans="1:21" x14ac:dyDescent="0.35">
      <c r="A4595" s="3" t="s">
        <v>5541</v>
      </c>
      <c r="B4595" s="1">
        <v>28059</v>
      </c>
      <c r="C4595" s="2">
        <f ca="1">YEAR(TODAY())-YEAR(Table1[[#This Row],[birthdate]])</f>
        <v>48</v>
      </c>
      <c r="D4595" s="2" t="str">
        <f ca="1">IF(Table1[[#This Row],[age]]&lt;=29,"Young Adult",IF(Table1[[#This Row],[age]]&lt;=49,"Middle-aged Adult","Old Adult"))</f>
        <v>Middle-aged Adult</v>
      </c>
      <c r="E4595" s="3" t="s">
        <v>27</v>
      </c>
      <c r="F4595" s="3" t="s">
        <v>18</v>
      </c>
      <c r="G4595" s="3" t="s">
        <v>19</v>
      </c>
      <c r="H4595" s="2">
        <v>1</v>
      </c>
      <c r="I4595" s="3" t="s">
        <v>20</v>
      </c>
      <c r="J4595" s="3" t="s">
        <v>47</v>
      </c>
      <c r="K4595" s="3" t="s">
        <v>411</v>
      </c>
      <c r="L4595" s="3" t="s">
        <v>412</v>
      </c>
      <c r="M4595" s="3" t="s">
        <v>39</v>
      </c>
      <c r="N4595">
        <v>2001</v>
      </c>
      <c r="O4595">
        <f>2024-Table1[[#This Row],[car_year]]</f>
        <v>23</v>
      </c>
      <c r="P45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95" s="2">
        <v>0</v>
      </c>
      <c r="R4595" s="3" t="s">
        <v>62</v>
      </c>
      <c r="S4595" s="4">
        <v>67499.460000000006</v>
      </c>
      <c r="T4595" s="4">
        <v>132851.10999999999</v>
      </c>
      <c r="U4595" t="str">
        <f>IF(Table1[[#This Row],[household_income]]&lt;=100000,"Low Income",IF(Table1[[#This Row],[household_income]]&lt;=200000,"Middle Income","High Income"))</f>
        <v>Middle Income</v>
      </c>
    </row>
    <row r="4596" spans="1:21" x14ac:dyDescent="0.35">
      <c r="A4596" s="3" t="s">
        <v>5542</v>
      </c>
      <c r="B4596" s="1">
        <v>24801</v>
      </c>
      <c r="C4596" s="2">
        <f ca="1">YEAR(TODAY())-YEAR(Table1[[#This Row],[birthdate]])</f>
        <v>57</v>
      </c>
      <c r="D4596" s="2" t="str">
        <f ca="1">IF(Table1[[#This Row],[age]]&lt;=29,"Young Adult",IF(Table1[[#This Row],[age]]&lt;=49,"Middle-aged Adult","Old Adult"))</f>
        <v>Old Adult</v>
      </c>
      <c r="E4596" s="3" t="s">
        <v>17</v>
      </c>
      <c r="F4596" s="3" t="s">
        <v>46</v>
      </c>
      <c r="G4596" s="3" t="s">
        <v>19</v>
      </c>
      <c r="H4596" s="2">
        <v>1</v>
      </c>
      <c r="I4596" s="3" t="s">
        <v>20</v>
      </c>
      <c r="J4596" s="3" t="s">
        <v>21</v>
      </c>
      <c r="K4596" s="3" t="s">
        <v>71</v>
      </c>
      <c r="L4596" s="3" t="s">
        <v>223</v>
      </c>
      <c r="M4596" s="3" t="s">
        <v>33</v>
      </c>
      <c r="N4596">
        <v>1989</v>
      </c>
      <c r="O4596">
        <f>2024-Table1[[#This Row],[car_year]]</f>
        <v>35</v>
      </c>
      <c r="P459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96" s="2">
        <v>0</v>
      </c>
      <c r="R4596" s="3" t="s">
        <v>34</v>
      </c>
      <c r="S4596" s="4">
        <v>19583.68</v>
      </c>
      <c r="T4596" s="4">
        <v>57667.88</v>
      </c>
      <c r="U4596" t="str">
        <f>IF(Table1[[#This Row],[household_income]]&lt;=100000,"Low Income",IF(Table1[[#This Row],[household_income]]&lt;=200000,"Middle Income","High Income"))</f>
        <v>Low Income</v>
      </c>
    </row>
    <row r="4597" spans="1:21" x14ac:dyDescent="0.35">
      <c r="A4597" s="3" t="s">
        <v>5543</v>
      </c>
      <c r="B4597" s="1">
        <v>20485</v>
      </c>
      <c r="C4597" s="2">
        <f ca="1">YEAR(TODAY())-YEAR(Table1[[#This Row],[birthdate]])</f>
        <v>68</v>
      </c>
      <c r="D4597" s="2" t="str">
        <f ca="1">IF(Table1[[#This Row],[age]]&lt;=29,"Young Adult",IF(Table1[[#This Row],[age]]&lt;=49,"Middle-aged Adult","Old Adult"))</f>
        <v>Old Adult</v>
      </c>
      <c r="E4597" s="3" t="s">
        <v>17</v>
      </c>
      <c r="F4597" s="3" t="s">
        <v>18</v>
      </c>
      <c r="G4597" s="3" t="s">
        <v>19</v>
      </c>
      <c r="H4597" s="2">
        <v>0</v>
      </c>
      <c r="I4597" s="3" t="s">
        <v>29</v>
      </c>
      <c r="J4597" s="3" t="s">
        <v>30</v>
      </c>
      <c r="K4597" s="3" t="s">
        <v>169</v>
      </c>
      <c r="L4597" s="3" t="s">
        <v>274</v>
      </c>
      <c r="M4597" s="3" t="s">
        <v>39</v>
      </c>
      <c r="N4597">
        <v>1987</v>
      </c>
      <c r="O4597">
        <f>2024-Table1[[#This Row],[car_year]]</f>
        <v>37</v>
      </c>
      <c r="P4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97" s="2">
        <v>0</v>
      </c>
      <c r="R4597" s="3" t="s">
        <v>25</v>
      </c>
      <c r="S4597" s="4">
        <v>94743.81</v>
      </c>
      <c r="T4597" s="4">
        <v>105236.15</v>
      </c>
      <c r="U4597" t="str">
        <f>IF(Table1[[#This Row],[household_income]]&lt;=100000,"Low Income",IF(Table1[[#This Row],[household_income]]&lt;=200000,"Middle Income","High Income"))</f>
        <v>Middle Income</v>
      </c>
    </row>
    <row r="4598" spans="1:21" x14ac:dyDescent="0.35">
      <c r="A4598" s="3" t="s">
        <v>5544</v>
      </c>
      <c r="B4598" s="1">
        <v>21353</v>
      </c>
      <c r="C4598" s="2">
        <f ca="1">YEAR(TODAY())-YEAR(Table1[[#This Row],[birthdate]])</f>
        <v>66</v>
      </c>
      <c r="D4598" s="2" t="str">
        <f ca="1">IF(Table1[[#This Row],[age]]&lt;=29,"Young Adult",IF(Table1[[#This Row],[age]]&lt;=49,"Middle-aged Adult","Old Adult"))</f>
        <v>Old Adult</v>
      </c>
      <c r="E4598" s="3" t="s">
        <v>36</v>
      </c>
      <c r="F4598" s="3" t="s">
        <v>46</v>
      </c>
      <c r="G4598" s="3" t="s">
        <v>19</v>
      </c>
      <c r="H4598" s="2">
        <v>0</v>
      </c>
      <c r="I4598" s="3" t="s">
        <v>20</v>
      </c>
      <c r="J4598" s="3" t="s">
        <v>21</v>
      </c>
      <c r="K4598" s="3" t="s">
        <v>141</v>
      </c>
      <c r="L4598" s="3" t="s">
        <v>660</v>
      </c>
      <c r="M4598" s="3" t="s">
        <v>187</v>
      </c>
      <c r="N4598">
        <v>2005</v>
      </c>
      <c r="O4598">
        <f>2024-Table1[[#This Row],[car_year]]</f>
        <v>19</v>
      </c>
      <c r="P45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98" s="2">
        <v>4</v>
      </c>
      <c r="R4598" s="3" t="s">
        <v>40</v>
      </c>
      <c r="S4598" s="4">
        <v>43998.15</v>
      </c>
      <c r="T4598" s="4">
        <v>153910.72</v>
      </c>
      <c r="U4598" t="str">
        <f>IF(Table1[[#This Row],[household_income]]&lt;=100000,"Low Income",IF(Table1[[#This Row],[household_income]]&lt;=200000,"Middle Income","High Income"))</f>
        <v>Middle Income</v>
      </c>
    </row>
    <row r="4599" spans="1:21" x14ac:dyDescent="0.35">
      <c r="A4599" s="3" t="s">
        <v>5545</v>
      </c>
      <c r="B4599" s="1">
        <v>24562</v>
      </c>
      <c r="C4599" s="2">
        <f ca="1">YEAR(TODAY())-YEAR(Table1[[#This Row],[birthdate]])</f>
        <v>57</v>
      </c>
      <c r="D4599" s="2" t="str">
        <f ca="1">IF(Table1[[#This Row],[age]]&lt;=29,"Young Adult",IF(Table1[[#This Row],[age]]&lt;=49,"Middle-aged Adult","Old Adult"))</f>
        <v>Old Adult</v>
      </c>
      <c r="E4599" s="3" t="s">
        <v>74</v>
      </c>
      <c r="F4599" s="3" t="s">
        <v>18</v>
      </c>
      <c r="G4599" s="3" t="s">
        <v>19</v>
      </c>
      <c r="H4599" s="2">
        <v>0</v>
      </c>
      <c r="I4599" s="3" t="s">
        <v>29</v>
      </c>
      <c r="J4599" s="3" t="s">
        <v>21</v>
      </c>
      <c r="K4599" s="3" t="s">
        <v>71</v>
      </c>
      <c r="L4599" s="3" t="s">
        <v>1104</v>
      </c>
      <c r="M4599" s="3" t="s">
        <v>65</v>
      </c>
      <c r="N4599">
        <v>2011</v>
      </c>
      <c r="O4599">
        <f>2024-Table1[[#This Row],[car_year]]</f>
        <v>13</v>
      </c>
      <c r="P45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99" s="2">
        <v>0</v>
      </c>
      <c r="R4599" s="3" t="s">
        <v>69</v>
      </c>
      <c r="S4599" s="4">
        <v>24029.38</v>
      </c>
      <c r="T4599" s="4">
        <v>108088.6</v>
      </c>
      <c r="U4599" t="str">
        <f>IF(Table1[[#This Row],[household_income]]&lt;=100000,"Low Income",IF(Table1[[#This Row],[household_income]]&lt;=200000,"Middle Income","High Income"))</f>
        <v>Middle Income</v>
      </c>
    </row>
    <row r="4600" spans="1:21" x14ac:dyDescent="0.35">
      <c r="A4600" s="3" t="s">
        <v>5546</v>
      </c>
      <c r="B4600" s="1">
        <v>22385</v>
      </c>
      <c r="C4600" s="2">
        <f ca="1">YEAR(TODAY())-YEAR(Table1[[#This Row],[birthdate]])</f>
        <v>63</v>
      </c>
      <c r="D4600" s="2" t="str">
        <f ca="1">IF(Table1[[#This Row],[age]]&lt;=29,"Young Adult",IF(Table1[[#This Row],[age]]&lt;=49,"Middle-aged Adult","Old Adult"))</f>
        <v>Old Adult</v>
      </c>
      <c r="E4600" s="3" t="s">
        <v>27</v>
      </c>
      <c r="F4600" s="3" t="s">
        <v>46</v>
      </c>
      <c r="G4600" s="3" t="s">
        <v>28</v>
      </c>
      <c r="H4600" s="2">
        <v>0</v>
      </c>
      <c r="I4600" s="3" t="s">
        <v>20</v>
      </c>
      <c r="J4600" s="3" t="s">
        <v>21</v>
      </c>
      <c r="K4600" s="3" t="s">
        <v>71</v>
      </c>
      <c r="L4600" s="3" t="s">
        <v>1145</v>
      </c>
      <c r="M4600" s="3" t="s">
        <v>178</v>
      </c>
      <c r="N4600">
        <v>2005</v>
      </c>
      <c r="O4600">
        <f>2024-Table1[[#This Row],[car_year]]</f>
        <v>19</v>
      </c>
      <c r="P46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00" s="2">
        <v>4</v>
      </c>
      <c r="R4600" s="3" t="s">
        <v>62</v>
      </c>
      <c r="S4600" s="4">
        <v>1245.81</v>
      </c>
      <c r="T4600" s="4">
        <v>173554.46</v>
      </c>
      <c r="U4600" t="str">
        <f>IF(Table1[[#This Row],[household_income]]&lt;=100000,"Low Income",IF(Table1[[#This Row],[household_income]]&lt;=200000,"Middle Income","High Income"))</f>
        <v>Middle Income</v>
      </c>
    </row>
    <row r="4601" spans="1:21" x14ac:dyDescent="0.35">
      <c r="A4601" s="3" t="s">
        <v>5547</v>
      </c>
      <c r="B4601" s="1">
        <v>20710</v>
      </c>
      <c r="C4601" s="2">
        <f ca="1">YEAR(TODAY())-YEAR(Table1[[#This Row],[birthdate]])</f>
        <v>68</v>
      </c>
      <c r="D4601" s="2" t="str">
        <f ca="1">IF(Table1[[#This Row],[age]]&lt;=29,"Young Adult",IF(Table1[[#This Row],[age]]&lt;=49,"Middle-aged Adult","Old Adult"))</f>
        <v>Old Adult</v>
      </c>
      <c r="E4601" s="3" t="s">
        <v>36</v>
      </c>
      <c r="F4601" s="3" t="s">
        <v>18</v>
      </c>
      <c r="G4601" s="3" t="s">
        <v>19</v>
      </c>
      <c r="H4601" s="2">
        <v>2</v>
      </c>
      <c r="I4601" s="3" t="s">
        <v>20</v>
      </c>
      <c r="J4601" s="3" t="s">
        <v>30</v>
      </c>
      <c r="K4601" s="3" t="s">
        <v>128</v>
      </c>
      <c r="L4601" s="3" t="s">
        <v>764</v>
      </c>
      <c r="M4601" s="3" t="s">
        <v>39</v>
      </c>
      <c r="N4601">
        <v>1995</v>
      </c>
      <c r="O4601">
        <f>2024-Table1[[#This Row],[car_year]]</f>
        <v>29</v>
      </c>
      <c r="P46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01" s="2">
        <v>0</v>
      </c>
      <c r="R4601" s="3" t="s">
        <v>40</v>
      </c>
      <c r="S4601" s="4">
        <v>95214.95</v>
      </c>
      <c r="T4601" s="4">
        <v>69500.55</v>
      </c>
      <c r="U4601" t="str">
        <f>IF(Table1[[#This Row],[household_income]]&lt;=100000,"Low Income",IF(Table1[[#This Row],[household_income]]&lt;=200000,"Middle Income","High Income"))</f>
        <v>Low Income</v>
      </c>
    </row>
    <row r="4602" spans="1:21" x14ac:dyDescent="0.35">
      <c r="A4602" s="3" t="s">
        <v>5548</v>
      </c>
      <c r="B4602" s="1">
        <v>29021</v>
      </c>
      <c r="C4602" s="2">
        <f ca="1">YEAR(TODAY())-YEAR(Table1[[#This Row],[birthdate]])</f>
        <v>45</v>
      </c>
      <c r="D4602" s="2" t="str">
        <f ca="1">IF(Table1[[#This Row],[age]]&lt;=29,"Young Adult",IF(Table1[[#This Row],[age]]&lt;=49,"Middle-aged Adult","Old Adult"))</f>
        <v>Middle-aged Adult</v>
      </c>
      <c r="E4602" s="3" t="s">
        <v>27</v>
      </c>
      <c r="F4602" s="3" t="s">
        <v>18</v>
      </c>
      <c r="G4602" s="3" t="s">
        <v>19</v>
      </c>
      <c r="H4602" s="2">
        <v>0</v>
      </c>
      <c r="I4602" s="3" t="s">
        <v>29</v>
      </c>
      <c r="J4602" s="3" t="s">
        <v>30</v>
      </c>
      <c r="K4602" s="3" t="s">
        <v>22</v>
      </c>
      <c r="L4602" s="3" t="s">
        <v>1011</v>
      </c>
      <c r="M4602" s="3" t="s">
        <v>53</v>
      </c>
      <c r="N4602">
        <v>2012</v>
      </c>
      <c r="O4602">
        <f>2024-Table1[[#This Row],[car_year]]</f>
        <v>12</v>
      </c>
      <c r="P4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02" s="2">
        <v>0</v>
      </c>
      <c r="R4602" s="3" t="s">
        <v>40</v>
      </c>
      <c r="S4602" s="4">
        <v>26673.22</v>
      </c>
      <c r="T4602" s="4">
        <v>131637.85999999999</v>
      </c>
      <c r="U4602" t="str">
        <f>IF(Table1[[#This Row],[household_income]]&lt;=100000,"Low Income",IF(Table1[[#This Row],[household_income]]&lt;=200000,"Middle Income","High Income"))</f>
        <v>Middle Income</v>
      </c>
    </row>
    <row r="4603" spans="1:21" x14ac:dyDescent="0.35">
      <c r="A4603" s="3" t="s">
        <v>5549</v>
      </c>
      <c r="B4603" s="1">
        <v>33381</v>
      </c>
      <c r="C4603" s="2">
        <f ca="1">YEAR(TODAY())-YEAR(Table1[[#This Row],[birthdate]])</f>
        <v>33</v>
      </c>
      <c r="D4603" s="2" t="str">
        <f ca="1">IF(Table1[[#This Row],[age]]&lt;=29,"Young Adult",IF(Table1[[#This Row],[age]]&lt;=49,"Middle-aged Adult","Old Adult"))</f>
        <v>Middle-aged Adult</v>
      </c>
      <c r="E4603" s="3" t="s">
        <v>27</v>
      </c>
      <c r="F4603" s="3" t="s">
        <v>18</v>
      </c>
      <c r="G4603" s="3" t="s">
        <v>19</v>
      </c>
      <c r="H4603" s="2">
        <v>2</v>
      </c>
      <c r="I4603" s="3" t="s">
        <v>20</v>
      </c>
      <c r="J4603" s="3" t="s">
        <v>30</v>
      </c>
      <c r="K4603" s="3" t="s">
        <v>169</v>
      </c>
      <c r="L4603" s="3" t="s">
        <v>5550</v>
      </c>
      <c r="M4603" s="3" t="s">
        <v>57</v>
      </c>
      <c r="N4603">
        <v>2010</v>
      </c>
      <c r="O4603">
        <f>2024-Table1[[#This Row],[car_year]]</f>
        <v>14</v>
      </c>
      <c r="P46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03" s="2">
        <v>0</v>
      </c>
      <c r="R4603" s="3" t="s">
        <v>40</v>
      </c>
      <c r="S4603" s="4">
        <v>53545.760000000002</v>
      </c>
      <c r="T4603" s="4">
        <v>73781.39</v>
      </c>
      <c r="U4603" t="str">
        <f>IF(Table1[[#This Row],[household_income]]&lt;=100000,"Low Income",IF(Table1[[#This Row],[household_income]]&lt;=200000,"Middle Income","High Income"))</f>
        <v>Low Income</v>
      </c>
    </row>
    <row r="4604" spans="1:21" x14ac:dyDescent="0.35">
      <c r="A4604" s="3" t="s">
        <v>5551</v>
      </c>
      <c r="B4604" s="1">
        <v>18266</v>
      </c>
      <c r="C4604" s="2">
        <f ca="1">YEAR(TODAY())-YEAR(Table1[[#This Row],[birthdate]])</f>
        <v>74</v>
      </c>
      <c r="D4604" s="2" t="str">
        <f ca="1">IF(Table1[[#This Row],[age]]&lt;=29,"Young Adult",IF(Table1[[#This Row],[age]]&lt;=49,"Middle-aged Adult","Old Adult"))</f>
        <v>Old Adult</v>
      </c>
      <c r="E4604" s="3" t="s">
        <v>74</v>
      </c>
      <c r="F4604" s="3" t="s">
        <v>18</v>
      </c>
      <c r="G4604" s="3" t="s">
        <v>28</v>
      </c>
      <c r="H4604" s="2">
        <v>0</v>
      </c>
      <c r="I4604" s="3" t="s">
        <v>29</v>
      </c>
      <c r="J4604" s="3" t="s">
        <v>30</v>
      </c>
      <c r="K4604" s="3" t="s">
        <v>71</v>
      </c>
      <c r="L4604" s="3" t="s">
        <v>1715</v>
      </c>
      <c r="M4604" s="3" t="s">
        <v>80</v>
      </c>
      <c r="N4604">
        <v>2005</v>
      </c>
      <c r="O4604">
        <f>2024-Table1[[#This Row],[car_year]]</f>
        <v>19</v>
      </c>
      <c r="P46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04" s="2">
        <v>1</v>
      </c>
      <c r="R4604" s="3" t="s">
        <v>62</v>
      </c>
      <c r="S4604" s="4">
        <v>44352.28</v>
      </c>
      <c r="T4604" s="4">
        <v>177387.39</v>
      </c>
      <c r="U4604" t="str">
        <f>IF(Table1[[#This Row],[household_income]]&lt;=100000,"Low Income",IF(Table1[[#This Row],[household_income]]&lt;=200000,"Middle Income","High Income"))</f>
        <v>Middle Income</v>
      </c>
    </row>
    <row r="4605" spans="1:21" x14ac:dyDescent="0.35">
      <c r="A4605" s="3" t="s">
        <v>5552</v>
      </c>
      <c r="B4605" s="1">
        <v>22636</v>
      </c>
      <c r="C4605" s="2">
        <f ca="1">YEAR(TODAY())-YEAR(Table1[[#This Row],[birthdate]])</f>
        <v>63</v>
      </c>
      <c r="D4605" s="2" t="str">
        <f ca="1">IF(Table1[[#This Row],[age]]&lt;=29,"Young Adult",IF(Table1[[#This Row],[age]]&lt;=49,"Middle-aged Adult","Old Adult"))</f>
        <v>Old Adult</v>
      </c>
      <c r="E4605" s="3" t="s">
        <v>27</v>
      </c>
      <c r="F4605" s="3" t="s">
        <v>18</v>
      </c>
      <c r="G4605" s="3" t="s">
        <v>28</v>
      </c>
      <c r="H4605" s="2">
        <v>1</v>
      </c>
      <c r="I4605" s="3" t="s">
        <v>20</v>
      </c>
      <c r="J4605" s="3" t="s">
        <v>47</v>
      </c>
      <c r="K4605" s="3" t="s">
        <v>515</v>
      </c>
      <c r="L4605" s="3" t="s">
        <v>138</v>
      </c>
      <c r="M4605" s="3" t="s">
        <v>139</v>
      </c>
      <c r="N4605">
        <v>1995</v>
      </c>
      <c r="O4605">
        <f>2024-Table1[[#This Row],[car_year]]</f>
        <v>29</v>
      </c>
      <c r="P46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05" s="2">
        <v>0</v>
      </c>
      <c r="R4605" s="3" t="s">
        <v>62</v>
      </c>
      <c r="S4605" s="4">
        <v>12008.6</v>
      </c>
      <c r="T4605" s="4">
        <v>114070.61</v>
      </c>
      <c r="U4605" t="str">
        <f>IF(Table1[[#This Row],[household_income]]&lt;=100000,"Low Income",IF(Table1[[#This Row],[household_income]]&lt;=200000,"Middle Income","High Income"))</f>
        <v>Middle Income</v>
      </c>
    </row>
    <row r="4606" spans="1:21" x14ac:dyDescent="0.35">
      <c r="A4606" s="3" t="s">
        <v>5553</v>
      </c>
      <c r="B4606" s="1">
        <v>28786</v>
      </c>
      <c r="C4606" s="2">
        <f ca="1">YEAR(TODAY())-YEAR(Table1[[#This Row],[birthdate]])</f>
        <v>46</v>
      </c>
      <c r="D4606" s="2" t="str">
        <f ca="1">IF(Table1[[#This Row],[age]]&lt;=29,"Young Adult",IF(Table1[[#This Row],[age]]&lt;=49,"Middle-aged Adult","Old Adult"))</f>
        <v>Middle-aged Adult</v>
      </c>
      <c r="E4606" s="3" t="s">
        <v>17</v>
      </c>
      <c r="F4606" s="3" t="s">
        <v>46</v>
      </c>
      <c r="G4606" s="3" t="s">
        <v>19</v>
      </c>
      <c r="H4606" s="2">
        <v>1</v>
      </c>
      <c r="I4606" s="3" t="s">
        <v>20</v>
      </c>
      <c r="J4606" s="3" t="s">
        <v>21</v>
      </c>
      <c r="K4606" s="3" t="s">
        <v>111</v>
      </c>
      <c r="L4606" s="3" t="s">
        <v>439</v>
      </c>
      <c r="M4606" s="3" t="s">
        <v>57</v>
      </c>
      <c r="N4606">
        <v>1991</v>
      </c>
      <c r="O4606">
        <f>2024-Table1[[#This Row],[car_year]]</f>
        <v>33</v>
      </c>
      <c r="P46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06" s="2">
        <v>0</v>
      </c>
      <c r="R4606" s="3" t="s">
        <v>69</v>
      </c>
      <c r="S4606" s="4">
        <v>25687.47</v>
      </c>
      <c r="T4606" s="4">
        <v>62767.39</v>
      </c>
      <c r="U4606" t="str">
        <f>IF(Table1[[#This Row],[household_income]]&lt;=100000,"Low Income",IF(Table1[[#This Row],[household_income]]&lt;=200000,"Middle Income","High Income"))</f>
        <v>Low Income</v>
      </c>
    </row>
    <row r="4607" spans="1:21" x14ac:dyDescent="0.35">
      <c r="A4607" s="3" t="s">
        <v>5554</v>
      </c>
      <c r="B4607" s="1">
        <v>23430</v>
      </c>
      <c r="C4607" s="2">
        <f ca="1">YEAR(TODAY())-YEAR(Table1[[#This Row],[birthdate]])</f>
        <v>60</v>
      </c>
      <c r="D4607" s="2" t="str">
        <f ca="1">IF(Table1[[#This Row],[age]]&lt;=29,"Young Adult",IF(Table1[[#This Row],[age]]&lt;=49,"Middle-aged Adult","Old Adult"))</f>
        <v>Old Adult</v>
      </c>
      <c r="E4607" s="3" t="s">
        <v>17</v>
      </c>
      <c r="F4607" s="3" t="s">
        <v>18</v>
      </c>
      <c r="G4607" s="3" t="s">
        <v>19</v>
      </c>
      <c r="H4607" s="2">
        <v>2</v>
      </c>
      <c r="I4607" s="3" t="s">
        <v>20</v>
      </c>
      <c r="J4607" s="3" t="s">
        <v>30</v>
      </c>
      <c r="K4607" s="3" t="s">
        <v>169</v>
      </c>
      <c r="L4607" s="3" t="s">
        <v>506</v>
      </c>
      <c r="M4607" s="3" t="s">
        <v>117</v>
      </c>
      <c r="N4607">
        <v>1985</v>
      </c>
      <c r="O4607">
        <f>2024-Table1[[#This Row],[car_year]]</f>
        <v>39</v>
      </c>
      <c r="P46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07" s="2">
        <v>2</v>
      </c>
      <c r="R4607" s="3" t="s">
        <v>34</v>
      </c>
      <c r="S4607" s="4">
        <v>2187.4699999999998</v>
      </c>
      <c r="T4607" s="4">
        <v>154799.96</v>
      </c>
      <c r="U4607" t="str">
        <f>IF(Table1[[#This Row],[household_income]]&lt;=100000,"Low Income",IF(Table1[[#This Row],[household_income]]&lt;=200000,"Middle Income","High Income"))</f>
        <v>Middle Income</v>
      </c>
    </row>
    <row r="4608" spans="1:21" x14ac:dyDescent="0.35">
      <c r="A4608" s="3" t="s">
        <v>5555</v>
      </c>
      <c r="B4608" s="1">
        <v>35571</v>
      </c>
      <c r="C4608" s="2">
        <f ca="1">YEAR(TODAY())-YEAR(Table1[[#This Row],[birthdate]])</f>
        <v>27</v>
      </c>
      <c r="D4608" s="2" t="str">
        <f ca="1">IF(Table1[[#This Row],[age]]&lt;=29,"Young Adult",IF(Table1[[#This Row],[age]]&lt;=49,"Middle-aged Adult","Old Adult"))</f>
        <v>Young Adult</v>
      </c>
      <c r="E4608" s="3" t="s">
        <v>27</v>
      </c>
      <c r="F4608" s="3" t="s">
        <v>18</v>
      </c>
      <c r="G4608" s="3" t="s">
        <v>28</v>
      </c>
      <c r="H4608" s="2">
        <v>1</v>
      </c>
      <c r="I4608" s="3" t="s">
        <v>20</v>
      </c>
      <c r="J4608" s="3" t="s">
        <v>30</v>
      </c>
      <c r="K4608" s="3" t="s">
        <v>169</v>
      </c>
      <c r="L4608" s="3" t="s">
        <v>235</v>
      </c>
      <c r="M4608" s="3" t="s">
        <v>134</v>
      </c>
      <c r="N4608">
        <v>1986</v>
      </c>
      <c r="O4608">
        <f>2024-Table1[[#This Row],[car_year]]</f>
        <v>38</v>
      </c>
      <c r="P4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08" s="2">
        <v>0</v>
      </c>
      <c r="R4608" s="3" t="s">
        <v>40</v>
      </c>
      <c r="S4608" s="4">
        <v>4684.66</v>
      </c>
      <c r="T4608" s="4">
        <v>118219.2</v>
      </c>
      <c r="U4608" t="str">
        <f>IF(Table1[[#This Row],[household_income]]&lt;=100000,"Low Income",IF(Table1[[#This Row],[household_income]]&lt;=200000,"Middle Income","High Income"))</f>
        <v>Middle Income</v>
      </c>
    </row>
    <row r="4609" spans="1:21" x14ac:dyDescent="0.35">
      <c r="A4609" s="3" t="s">
        <v>5556</v>
      </c>
      <c r="B4609" s="1">
        <v>29545</v>
      </c>
      <c r="C4609" s="2">
        <f ca="1">YEAR(TODAY())-YEAR(Table1[[#This Row],[birthdate]])</f>
        <v>44</v>
      </c>
      <c r="D4609" s="2" t="str">
        <f ca="1">IF(Table1[[#This Row],[age]]&lt;=29,"Young Adult",IF(Table1[[#This Row],[age]]&lt;=49,"Middle-aged Adult","Old Adult"))</f>
        <v>Middle-aged Adult</v>
      </c>
      <c r="E4609" s="3" t="s">
        <v>27</v>
      </c>
      <c r="F4609" s="3" t="s">
        <v>18</v>
      </c>
      <c r="G4609" s="3" t="s">
        <v>19</v>
      </c>
      <c r="H4609" s="2">
        <v>0</v>
      </c>
      <c r="I4609" s="3" t="s">
        <v>20</v>
      </c>
      <c r="J4609" s="3" t="s">
        <v>30</v>
      </c>
      <c r="K4609" s="3" t="s">
        <v>71</v>
      </c>
      <c r="L4609" s="3" t="s">
        <v>405</v>
      </c>
      <c r="M4609" s="3" t="s">
        <v>109</v>
      </c>
      <c r="N4609">
        <v>1996</v>
      </c>
      <c r="O4609">
        <f>2024-Table1[[#This Row],[car_year]]</f>
        <v>28</v>
      </c>
      <c r="P4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09" s="2">
        <v>0</v>
      </c>
      <c r="R4609" s="3" t="s">
        <v>25</v>
      </c>
      <c r="S4609" s="4">
        <v>26568.46</v>
      </c>
      <c r="T4609" s="4">
        <v>89919.86</v>
      </c>
      <c r="U4609" t="str">
        <f>IF(Table1[[#This Row],[household_income]]&lt;=100000,"Low Income",IF(Table1[[#This Row],[household_income]]&lt;=200000,"Middle Income","High Income"))</f>
        <v>Low Income</v>
      </c>
    </row>
    <row r="4610" spans="1:21" x14ac:dyDescent="0.35">
      <c r="A4610" s="3" t="s">
        <v>5557</v>
      </c>
      <c r="B4610" s="1">
        <v>32434</v>
      </c>
      <c r="C4610" s="2">
        <f ca="1">YEAR(TODAY())-YEAR(Table1[[#This Row],[birthdate]])</f>
        <v>36</v>
      </c>
      <c r="D4610" s="2" t="str">
        <f ca="1">IF(Table1[[#This Row],[age]]&lt;=29,"Young Adult",IF(Table1[[#This Row],[age]]&lt;=49,"Middle-aged Adult","Old Adult"))</f>
        <v>Middle-aged Adult</v>
      </c>
      <c r="E4610" s="3" t="s">
        <v>17</v>
      </c>
      <c r="F4610" s="3" t="s">
        <v>18</v>
      </c>
      <c r="G4610" s="3" t="s">
        <v>19</v>
      </c>
      <c r="H4610" s="2">
        <v>0</v>
      </c>
      <c r="I4610" s="3" t="s">
        <v>29</v>
      </c>
      <c r="J4610" s="3" t="s">
        <v>30</v>
      </c>
      <c r="K4610" s="3" t="s">
        <v>161</v>
      </c>
      <c r="L4610" s="3" t="s">
        <v>1473</v>
      </c>
      <c r="M4610" s="3" t="s">
        <v>117</v>
      </c>
      <c r="N4610">
        <v>2006</v>
      </c>
      <c r="O4610">
        <f>2024-Table1[[#This Row],[car_year]]</f>
        <v>18</v>
      </c>
      <c r="P46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10" s="2">
        <v>0</v>
      </c>
      <c r="R4610" s="3" t="s">
        <v>62</v>
      </c>
      <c r="S4610" s="4">
        <v>37451.120000000003</v>
      </c>
      <c r="T4610" s="4">
        <v>233077.01</v>
      </c>
      <c r="U4610" t="str">
        <f>IF(Table1[[#This Row],[household_income]]&lt;=100000,"Low Income",IF(Table1[[#This Row],[household_income]]&lt;=200000,"Middle Income","High Income"))</f>
        <v>High Income</v>
      </c>
    </row>
    <row r="4611" spans="1:21" x14ac:dyDescent="0.35">
      <c r="A4611" s="3" t="s">
        <v>5558</v>
      </c>
      <c r="B4611" s="1">
        <v>35190</v>
      </c>
      <c r="C4611" s="2">
        <f ca="1">YEAR(TODAY())-YEAR(Table1[[#This Row],[birthdate]])</f>
        <v>28</v>
      </c>
      <c r="D4611" s="2" t="str">
        <f ca="1">IF(Table1[[#This Row],[age]]&lt;=29,"Young Adult",IF(Table1[[#This Row],[age]]&lt;=49,"Middle-aged Adult","Old Adult"))</f>
        <v>Young Adult</v>
      </c>
      <c r="E4611" s="3" t="s">
        <v>36</v>
      </c>
      <c r="F4611" s="3" t="s">
        <v>18</v>
      </c>
      <c r="G4611" s="3" t="s">
        <v>19</v>
      </c>
      <c r="H4611" s="2">
        <v>0</v>
      </c>
      <c r="I4611" s="3" t="s">
        <v>29</v>
      </c>
      <c r="J4611" s="3" t="s">
        <v>47</v>
      </c>
      <c r="K4611" s="3" t="s">
        <v>37</v>
      </c>
      <c r="L4611" s="3" t="s">
        <v>200</v>
      </c>
      <c r="M4611" s="3" t="s">
        <v>178</v>
      </c>
      <c r="N4611">
        <v>2011</v>
      </c>
      <c r="O4611">
        <f>2024-Table1[[#This Row],[car_year]]</f>
        <v>13</v>
      </c>
      <c r="P4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11" s="2">
        <v>1</v>
      </c>
      <c r="R4611" s="3" t="s">
        <v>40</v>
      </c>
      <c r="S4611" s="4">
        <v>57725.54</v>
      </c>
      <c r="T4611" s="4">
        <v>194957.74</v>
      </c>
      <c r="U4611" t="str">
        <f>IF(Table1[[#This Row],[household_income]]&lt;=100000,"Low Income",IF(Table1[[#This Row],[household_income]]&lt;=200000,"Middle Income","High Income"))</f>
        <v>Middle Income</v>
      </c>
    </row>
    <row r="4612" spans="1:21" x14ac:dyDescent="0.35">
      <c r="A4612" s="3" t="s">
        <v>5559</v>
      </c>
      <c r="B4612" s="1">
        <v>22173</v>
      </c>
      <c r="C4612" s="2">
        <f ca="1">YEAR(TODAY())-YEAR(Table1[[#This Row],[birthdate]])</f>
        <v>64</v>
      </c>
      <c r="D4612" s="2" t="str">
        <f ca="1">IF(Table1[[#This Row],[age]]&lt;=29,"Young Adult",IF(Table1[[#This Row],[age]]&lt;=49,"Middle-aged Adult","Old Adult"))</f>
        <v>Old Adult</v>
      </c>
      <c r="E4612" s="3" t="s">
        <v>36</v>
      </c>
      <c r="F4612" s="3" t="s">
        <v>18</v>
      </c>
      <c r="G4612" s="3" t="s">
        <v>28</v>
      </c>
      <c r="H4612" s="2">
        <v>2</v>
      </c>
      <c r="I4612" s="3" t="s">
        <v>20</v>
      </c>
      <c r="J4612" s="3" t="s">
        <v>30</v>
      </c>
      <c r="K4612" s="3" t="s">
        <v>119</v>
      </c>
      <c r="L4612" s="3" t="s">
        <v>826</v>
      </c>
      <c r="M4612" s="3" t="s">
        <v>57</v>
      </c>
      <c r="N4612">
        <v>2009</v>
      </c>
      <c r="O4612">
        <f>2024-Table1[[#This Row],[car_year]]</f>
        <v>15</v>
      </c>
      <c r="P46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12" s="2">
        <v>0</v>
      </c>
      <c r="R4612" s="3" t="s">
        <v>62</v>
      </c>
      <c r="S4612" s="4">
        <v>88047.02</v>
      </c>
      <c r="T4612" s="4">
        <v>172866.71</v>
      </c>
      <c r="U4612" t="str">
        <f>IF(Table1[[#This Row],[household_income]]&lt;=100000,"Low Income",IF(Table1[[#This Row],[household_income]]&lt;=200000,"Middle Income","High Income"))</f>
        <v>Middle Income</v>
      </c>
    </row>
    <row r="4613" spans="1:21" x14ac:dyDescent="0.35">
      <c r="A4613" s="3" t="s">
        <v>5560</v>
      </c>
      <c r="B4613" s="1">
        <v>19355</v>
      </c>
      <c r="C4613" s="2">
        <f ca="1">YEAR(TODAY())-YEAR(Table1[[#This Row],[birthdate]])</f>
        <v>72</v>
      </c>
      <c r="D4613" s="2" t="str">
        <f ca="1">IF(Table1[[#This Row],[age]]&lt;=29,"Young Adult",IF(Table1[[#This Row],[age]]&lt;=49,"Middle-aged Adult","Old Adult"))</f>
        <v>Old Adult</v>
      </c>
      <c r="E4613" s="3" t="s">
        <v>17</v>
      </c>
      <c r="F4613" s="3" t="s">
        <v>18</v>
      </c>
      <c r="G4613" s="3" t="s">
        <v>19</v>
      </c>
      <c r="H4613" s="2">
        <v>0</v>
      </c>
      <c r="I4613" s="3" t="s">
        <v>29</v>
      </c>
      <c r="J4613" s="3" t="s">
        <v>50</v>
      </c>
      <c r="K4613" s="3" t="s">
        <v>196</v>
      </c>
      <c r="L4613" s="3">
        <v>9000</v>
      </c>
      <c r="M4613" s="3" t="s">
        <v>65</v>
      </c>
      <c r="N4613">
        <v>1989</v>
      </c>
      <c r="O4613">
        <f>2024-Table1[[#This Row],[car_year]]</f>
        <v>35</v>
      </c>
      <c r="P46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13" s="2">
        <v>0</v>
      </c>
      <c r="R4613" s="3" t="s">
        <v>25</v>
      </c>
      <c r="S4613" s="4">
        <v>26331.5</v>
      </c>
      <c r="T4613" s="4">
        <v>169363.6</v>
      </c>
      <c r="U4613" t="str">
        <f>IF(Table1[[#This Row],[household_income]]&lt;=100000,"Low Income",IF(Table1[[#This Row],[household_income]]&lt;=200000,"Middle Income","High Income"))</f>
        <v>Middle Income</v>
      </c>
    </row>
    <row r="4614" spans="1:21" x14ac:dyDescent="0.35">
      <c r="A4614" s="3" t="s">
        <v>5561</v>
      </c>
      <c r="B4614" s="1">
        <v>25489</v>
      </c>
      <c r="C4614" s="2">
        <f ca="1">YEAR(TODAY())-YEAR(Table1[[#This Row],[birthdate]])</f>
        <v>55</v>
      </c>
      <c r="D4614" s="2" t="str">
        <f ca="1">IF(Table1[[#This Row],[age]]&lt;=29,"Young Adult",IF(Table1[[#This Row],[age]]&lt;=49,"Middle-aged Adult","Old Adult"))</f>
        <v>Old Adult</v>
      </c>
      <c r="E4614" s="3" t="s">
        <v>17</v>
      </c>
      <c r="F4614" s="3" t="s">
        <v>18</v>
      </c>
      <c r="G4614" s="3" t="s">
        <v>19</v>
      </c>
      <c r="H4614" s="2">
        <v>1</v>
      </c>
      <c r="I4614" s="3" t="s">
        <v>20</v>
      </c>
      <c r="J4614" s="3" t="s">
        <v>50</v>
      </c>
      <c r="K4614" s="3" t="s">
        <v>42</v>
      </c>
      <c r="L4614" s="3" t="s">
        <v>1513</v>
      </c>
      <c r="M4614" s="3" t="s">
        <v>117</v>
      </c>
      <c r="N4614">
        <v>2010</v>
      </c>
      <c r="O4614">
        <f>2024-Table1[[#This Row],[car_year]]</f>
        <v>14</v>
      </c>
      <c r="P46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14" s="2">
        <v>0</v>
      </c>
      <c r="R4614" s="3" t="s">
        <v>34</v>
      </c>
      <c r="S4614" s="4">
        <v>98958.77</v>
      </c>
      <c r="T4614" s="4">
        <v>52896.54</v>
      </c>
      <c r="U4614" t="str">
        <f>IF(Table1[[#This Row],[household_income]]&lt;=100000,"Low Income",IF(Table1[[#This Row],[household_income]]&lt;=200000,"Middle Income","High Income"))</f>
        <v>Low Income</v>
      </c>
    </row>
    <row r="4615" spans="1:21" x14ac:dyDescent="0.35">
      <c r="A4615" s="3" t="s">
        <v>5562</v>
      </c>
      <c r="B4615" s="1">
        <v>32222</v>
      </c>
      <c r="C4615" s="2">
        <f ca="1">YEAR(TODAY())-YEAR(Table1[[#This Row],[birthdate]])</f>
        <v>36</v>
      </c>
      <c r="D4615" s="2" t="str">
        <f ca="1">IF(Table1[[#This Row],[age]]&lt;=29,"Young Adult",IF(Table1[[#This Row],[age]]&lt;=49,"Middle-aged Adult","Old Adult"))</f>
        <v>Middle-aged Adult</v>
      </c>
      <c r="E4615" s="3" t="s">
        <v>27</v>
      </c>
      <c r="F4615" s="3" t="s">
        <v>18</v>
      </c>
      <c r="G4615" s="3" t="s">
        <v>19</v>
      </c>
      <c r="H4615" s="2">
        <v>0</v>
      </c>
      <c r="I4615" s="3" t="s">
        <v>29</v>
      </c>
      <c r="J4615" s="3" t="s">
        <v>30</v>
      </c>
      <c r="K4615" s="3" t="s">
        <v>283</v>
      </c>
      <c r="L4615" s="3" t="s">
        <v>724</v>
      </c>
      <c r="M4615" s="3" t="s">
        <v>178</v>
      </c>
      <c r="N4615">
        <v>1995</v>
      </c>
      <c r="O4615">
        <f>2024-Table1[[#This Row],[car_year]]</f>
        <v>29</v>
      </c>
      <c r="P4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15" s="2">
        <v>0</v>
      </c>
      <c r="R4615" s="3" t="s">
        <v>40</v>
      </c>
      <c r="S4615" s="4">
        <v>44571.99</v>
      </c>
      <c r="T4615" s="4">
        <v>64880</v>
      </c>
      <c r="U4615" t="str">
        <f>IF(Table1[[#This Row],[household_income]]&lt;=100000,"Low Income",IF(Table1[[#This Row],[household_income]]&lt;=200000,"Middle Income","High Income"))</f>
        <v>Low Income</v>
      </c>
    </row>
    <row r="4616" spans="1:21" x14ac:dyDescent="0.35">
      <c r="A4616" s="3" t="s">
        <v>5563</v>
      </c>
      <c r="B4616" s="1">
        <v>24190</v>
      </c>
      <c r="C4616" s="2">
        <f ca="1">YEAR(TODAY())-YEAR(Table1[[#This Row],[birthdate]])</f>
        <v>58</v>
      </c>
      <c r="D4616" s="2" t="str">
        <f ca="1">IF(Table1[[#This Row],[age]]&lt;=29,"Young Adult",IF(Table1[[#This Row],[age]]&lt;=49,"Middle-aged Adult","Old Adult"))</f>
        <v>Old Adult</v>
      </c>
      <c r="E4616" s="3" t="s">
        <v>17</v>
      </c>
      <c r="F4616" s="3" t="s">
        <v>18</v>
      </c>
      <c r="G4616" s="3" t="s">
        <v>19</v>
      </c>
      <c r="H4616" s="2">
        <v>1</v>
      </c>
      <c r="I4616" s="3" t="s">
        <v>20</v>
      </c>
      <c r="J4616" s="3" t="s">
        <v>30</v>
      </c>
      <c r="K4616" s="3" t="s">
        <v>51</v>
      </c>
      <c r="L4616" s="3" t="s">
        <v>330</v>
      </c>
      <c r="M4616" s="3" t="s">
        <v>44</v>
      </c>
      <c r="N4616">
        <v>2003</v>
      </c>
      <c r="O4616">
        <f>2024-Table1[[#This Row],[car_year]]</f>
        <v>21</v>
      </c>
      <c r="P4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16" s="2">
        <v>0</v>
      </c>
      <c r="R4616" s="3" t="s">
        <v>69</v>
      </c>
      <c r="S4616" s="4">
        <v>33978.839999999997</v>
      </c>
      <c r="T4616" s="4">
        <v>62320.36</v>
      </c>
      <c r="U4616" t="str">
        <f>IF(Table1[[#This Row],[household_income]]&lt;=100000,"Low Income",IF(Table1[[#This Row],[household_income]]&lt;=200000,"Middle Income","High Income"))</f>
        <v>Low Income</v>
      </c>
    </row>
    <row r="4617" spans="1:21" x14ac:dyDescent="0.35">
      <c r="A4617" s="3" t="s">
        <v>5564</v>
      </c>
      <c r="B4617" s="1">
        <v>32403</v>
      </c>
      <c r="C4617" s="2">
        <f ca="1">YEAR(TODAY())-YEAR(Table1[[#This Row],[birthdate]])</f>
        <v>36</v>
      </c>
      <c r="D4617" s="2" t="str">
        <f ca="1">IF(Table1[[#This Row],[age]]&lt;=29,"Young Adult",IF(Table1[[#This Row],[age]]&lt;=49,"Middle-aged Adult","Old Adult"))</f>
        <v>Middle-aged Adult</v>
      </c>
      <c r="E4617" s="3" t="s">
        <v>27</v>
      </c>
      <c r="F4617" s="3" t="s">
        <v>18</v>
      </c>
      <c r="G4617" s="3" t="s">
        <v>19</v>
      </c>
      <c r="H4617" s="2">
        <v>0</v>
      </c>
      <c r="I4617" s="3" t="s">
        <v>29</v>
      </c>
      <c r="J4617" s="3" t="s">
        <v>30</v>
      </c>
      <c r="K4617" s="3" t="s">
        <v>71</v>
      </c>
      <c r="L4617" s="3" t="s">
        <v>2561</v>
      </c>
      <c r="M4617" s="3" t="s">
        <v>139</v>
      </c>
      <c r="N4617">
        <v>1999</v>
      </c>
      <c r="O4617">
        <f>2024-Table1[[#This Row],[car_year]]</f>
        <v>25</v>
      </c>
      <c r="P46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17" s="2">
        <v>0</v>
      </c>
      <c r="R4617" s="3" t="s">
        <v>25</v>
      </c>
      <c r="S4617" s="4">
        <v>79007.94</v>
      </c>
      <c r="T4617" s="4">
        <v>71600.41</v>
      </c>
      <c r="U4617" t="str">
        <f>IF(Table1[[#This Row],[household_income]]&lt;=100000,"Low Income",IF(Table1[[#This Row],[household_income]]&lt;=200000,"Middle Income","High Income"))</f>
        <v>Low Income</v>
      </c>
    </row>
    <row r="4618" spans="1:21" x14ac:dyDescent="0.35">
      <c r="A4618" s="3" t="s">
        <v>5565</v>
      </c>
      <c r="B4618" s="1">
        <v>30712</v>
      </c>
      <c r="C4618" s="2">
        <f ca="1">YEAR(TODAY())-YEAR(Table1[[#This Row],[birthdate]])</f>
        <v>40</v>
      </c>
      <c r="D4618" s="2" t="str">
        <f ca="1">IF(Table1[[#This Row],[age]]&lt;=29,"Young Adult",IF(Table1[[#This Row],[age]]&lt;=49,"Middle-aged Adult","Old Adult"))</f>
        <v>Middle-aged Adult</v>
      </c>
      <c r="E4618" s="3" t="s">
        <v>27</v>
      </c>
      <c r="F4618" s="3" t="s">
        <v>18</v>
      </c>
      <c r="G4618" s="3" t="s">
        <v>28</v>
      </c>
      <c r="H4618" s="2">
        <v>0</v>
      </c>
      <c r="I4618" s="3" t="s">
        <v>29</v>
      </c>
      <c r="J4618" s="3" t="s">
        <v>30</v>
      </c>
      <c r="K4618" s="3" t="s">
        <v>154</v>
      </c>
      <c r="L4618" s="3" t="s">
        <v>1708</v>
      </c>
      <c r="M4618" s="3" t="s">
        <v>126</v>
      </c>
      <c r="N4618">
        <v>2003</v>
      </c>
      <c r="O4618">
        <f>2024-Table1[[#This Row],[car_year]]</f>
        <v>21</v>
      </c>
      <c r="P46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18" s="2">
        <v>1</v>
      </c>
      <c r="R4618" s="3" t="s">
        <v>34</v>
      </c>
      <c r="S4618" s="4">
        <v>3964.12</v>
      </c>
      <c r="T4618" s="4">
        <v>167214.37</v>
      </c>
      <c r="U4618" t="str">
        <f>IF(Table1[[#This Row],[household_income]]&lt;=100000,"Low Income",IF(Table1[[#This Row],[household_income]]&lt;=200000,"Middle Income","High Income"))</f>
        <v>Middle Income</v>
      </c>
    </row>
    <row r="4619" spans="1:21" x14ac:dyDescent="0.35">
      <c r="A4619" s="3" t="s">
        <v>5566</v>
      </c>
      <c r="B4619" s="1">
        <v>21486</v>
      </c>
      <c r="C4619" s="2">
        <f ca="1">YEAR(TODAY())-YEAR(Table1[[#This Row],[birthdate]])</f>
        <v>66</v>
      </c>
      <c r="D4619" s="2" t="str">
        <f ca="1">IF(Table1[[#This Row],[age]]&lt;=29,"Young Adult",IF(Table1[[#This Row],[age]]&lt;=49,"Middle-aged Adult","Old Adult"))</f>
        <v>Old Adult</v>
      </c>
      <c r="E4619" s="3" t="s">
        <v>27</v>
      </c>
      <c r="F4619" s="3" t="s">
        <v>18</v>
      </c>
      <c r="G4619" s="3" t="s">
        <v>19</v>
      </c>
      <c r="H4619" s="2">
        <v>0</v>
      </c>
      <c r="I4619" s="3" t="s">
        <v>29</v>
      </c>
      <c r="J4619" s="3" t="s">
        <v>30</v>
      </c>
      <c r="K4619" s="3" t="s">
        <v>124</v>
      </c>
      <c r="L4619" s="3" t="s">
        <v>2229</v>
      </c>
      <c r="M4619" s="3" t="s">
        <v>61</v>
      </c>
      <c r="N4619">
        <v>1996</v>
      </c>
      <c r="O4619">
        <f>2024-Table1[[#This Row],[car_year]]</f>
        <v>28</v>
      </c>
      <c r="P46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19" s="2">
        <v>1</v>
      </c>
      <c r="R4619" s="3" t="s">
        <v>40</v>
      </c>
      <c r="S4619" s="4">
        <v>59570.34</v>
      </c>
      <c r="T4619" s="4">
        <v>199565.82</v>
      </c>
      <c r="U4619" t="str">
        <f>IF(Table1[[#This Row],[household_income]]&lt;=100000,"Low Income",IF(Table1[[#This Row],[household_income]]&lt;=200000,"Middle Income","High Income"))</f>
        <v>Middle Income</v>
      </c>
    </row>
    <row r="4620" spans="1:21" x14ac:dyDescent="0.35">
      <c r="A4620" s="3" t="s">
        <v>5567</v>
      </c>
      <c r="B4620" s="1">
        <v>19006</v>
      </c>
      <c r="C4620" s="2">
        <f ca="1">YEAR(TODAY())-YEAR(Table1[[#This Row],[birthdate]])</f>
        <v>72</v>
      </c>
      <c r="D4620" s="2" t="str">
        <f ca="1">IF(Table1[[#This Row],[age]]&lt;=29,"Young Adult",IF(Table1[[#This Row],[age]]&lt;=49,"Middle-aged Adult","Old Adult"))</f>
        <v>Old Adult</v>
      </c>
      <c r="E4620" s="3" t="s">
        <v>27</v>
      </c>
      <c r="F4620" s="3" t="s">
        <v>18</v>
      </c>
      <c r="G4620" s="3" t="s">
        <v>28</v>
      </c>
      <c r="H4620" s="2">
        <v>0</v>
      </c>
      <c r="I4620" s="3" t="s">
        <v>29</v>
      </c>
      <c r="J4620" s="3" t="s">
        <v>30</v>
      </c>
      <c r="K4620" s="3" t="s">
        <v>141</v>
      </c>
      <c r="L4620" s="3" t="s">
        <v>219</v>
      </c>
      <c r="M4620" s="3" t="s">
        <v>44</v>
      </c>
      <c r="N4620">
        <v>2011</v>
      </c>
      <c r="O4620">
        <f>2024-Table1[[#This Row],[car_year]]</f>
        <v>13</v>
      </c>
      <c r="P4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20" s="2">
        <v>0</v>
      </c>
      <c r="R4620" s="3" t="s">
        <v>62</v>
      </c>
      <c r="S4620" s="4">
        <v>89763.02</v>
      </c>
      <c r="T4620" s="4">
        <v>165298.1</v>
      </c>
      <c r="U4620" t="str">
        <f>IF(Table1[[#This Row],[household_income]]&lt;=100000,"Low Income",IF(Table1[[#This Row],[household_income]]&lt;=200000,"Middle Income","High Income"))</f>
        <v>Middle Income</v>
      </c>
    </row>
    <row r="4621" spans="1:21" x14ac:dyDescent="0.35">
      <c r="A4621" s="3" t="s">
        <v>5568</v>
      </c>
      <c r="B4621" s="1">
        <v>18969</v>
      </c>
      <c r="C4621" s="2">
        <f ca="1">YEAR(TODAY())-YEAR(Table1[[#This Row],[birthdate]])</f>
        <v>73</v>
      </c>
      <c r="D4621" s="2" t="str">
        <f ca="1">IF(Table1[[#This Row],[age]]&lt;=29,"Young Adult",IF(Table1[[#This Row],[age]]&lt;=49,"Middle-aged Adult","Old Adult"))</f>
        <v>Old Adult</v>
      </c>
      <c r="E4621" s="3" t="s">
        <v>17</v>
      </c>
      <c r="F4621" s="3" t="s">
        <v>18</v>
      </c>
      <c r="G4621" s="3" t="s">
        <v>28</v>
      </c>
      <c r="H4621" s="2">
        <v>0</v>
      </c>
      <c r="I4621" s="3" t="s">
        <v>20</v>
      </c>
      <c r="J4621" s="3" t="s">
        <v>30</v>
      </c>
      <c r="K4621" s="3" t="s">
        <v>164</v>
      </c>
      <c r="L4621" s="3" t="s">
        <v>3682</v>
      </c>
      <c r="M4621" s="3" t="s">
        <v>187</v>
      </c>
      <c r="N4621">
        <v>2003</v>
      </c>
      <c r="O4621">
        <f>2024-Table1[[#This Row],[car_year]]</f>
        <v>21</v>
      </c>
      <c r="P46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21" s="2">
        <v>0</v>
      </c>
      <c r="R4621" s="3" t="s">
        <v>34</v>
      </c>
      <c r="S4621" s="4">
        <v>11543.59</v>
      </c>
      <c r="T4621" s="4">
        <v>159373.1</v>
      </c>
      <c r="U4621" t="str">
        <f>IF(Table1[[#This Row],[household_income]]&lt;=100000,"Low Income",IF(Table1[[#This Row],[household_income]]&lt;=200000,"Middle Income","High Income"))</f>
        <v>Middle Income</v>
      </c>
    </row>
    <row r="4622" spans="1:21" x14ac:dyDescent="0.35">
      <c r="A4622" s="3" t="s">
        <v>5569</v>
      </c>
      <c r="B4622" s="1">
        <v>27181</v>
      </c>
      <c r="C4622" s="2">
        <f ca="1">YEAR(TODAY())-YEAR(Table1[[#This Row],[birthdate]])</f>
        <v>50</v>
      </c>
      <c r="D4622" s="2" t="str">
        <f ca="1">IF(Table1[[#This Row],[age]]&lt;=29,"Young Adult",IF(Table1[[#This Row],[age]]&lt;=49,"Middle-aged Adult","Old Adult"))</f>
        <v>Old Adult</v>
      </c>
      <c r="E4622" s="3" t="s">
        <v>27</v>
      </c>
      <c r="F4622" s="3" t="s">
        <v>18</v>
      </c>
      <c r="G4622" s="3" t="s">
        <v>28</v>
      </c>
      <c r="H4622" s="2">
        <v>0</v>
      </c>
      <c r="I4622" s="3" t="s">
        <v>29</v>
      </c>
      <c r="J4622" s="3" t="s">
        <v>47</v>
      </c>
      <c r="K4622" s="3" t="s">
        <v>42</v>
      </c>
      <c r="L4622" s="3" t="s">
        <v>1765</v>
      </c>
      <c r="M4622" s="3" t="s">
        <v>57</v>
      </c>
      <c r="N4622">
        <v>1988</v>
      </c>
      <c r="O4622">
        <f>2024-Table1[[#This Row],[car_year]]</f>
        <v>36</v>
      </c>
      <c r="P4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22" s="2">
        <v>0</v>
      </c>
      <c r="R4622" s="3" t="s">
        <v>25</v>
      </c>
      <c r="S4622" s="4">
        <v>24546.35</v>
      </c>
      <c r="T4622" s="4">
        <v>186124.79999999999</v>
      </c>
      <c r="U4622" t="str">
        <f>IF(Table1[[#This Row],[household_income]]&lt;=100000,"Low Income",IF(Table1[[#This Row],[household_income]]&lt;=200000,"Middle Income","High Income"))</f>
        <v>Middle Income</v>
      </c>
    </row>
    <row r="4623" spans="1:21" x14ac:dyDescent="0.35">
      <c r="A4623" s="3" t="s">
        <v>5570</v>
      </c>
      <c r="B4623" s="1">
        <v>28552</v>
      </c>
      <c r="C4623" s="2">
        <f ca="1">YEAR(TODAY())-YEAR(Table1[[#This Row],[birthdate]])</f>
        <v>46</v>
      </c>
      <c r="D4623" s="2" t="str">
        <f ca="1">IF(Table1[[#This Row],[age]]&lt;=29,"Young Adult",IF(Table1[[#This Row],[age]]&lt;=49,"Middle-aged Adult","Old Adult"))</f>
        <v>Middle-aged Adult</v>
      </c>
      <c r="E4623" s="3" t="s">
        <v>27</v>
      </c>
      <c r="F4623" s="3" t="s">
        <v>18</v>
      </c>
      <c r="G4623" s="3" t="s">
        <v>19</v>
      </c>
      <c r="H4623" s="2">
        <v>0</v>
      </c>
      <c r="I4623" s="3" t="s">
        <v>20</v>
      </c>
      <c r="J4623" s="3" t="s">
        <v>21</v>
      </c>
      <c r="K4623" s="3" t="s">
        <v>283</v>
      </c>
      <c r="L4623" s="3" t="s">
        <v>911</v>
      </c>
      <c r="M4623" s="3" t="s">
        <v>53</v>
      </c>
      <c r="N4623">
        <v>1993</v>
      </c>
      <c r="O4623">
        <f>2024-Table1[[#This Row],[car_year]]</f>
        <v>31</v>
      </c>
      <c r="P46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23" s="2">
        <v>0</v>
      </c>
      <c r="R4623" s="3" t="s">
        <v>40</v>
      </c>
      <c r="S4623" s="4">
        <v>43763.45</v>
      </c>
      <c r="T4623" s="4">
        <v>139360.68</v>
      </c>
      <c r="U4623" t="str">
        <f>IF(Table1[[#This Row],[household_income]]&lt;=100000,"Low Income",IF(Table1[[#This Row],[household_income]]&lt;=200000,"Middle Income","High Income"))</f>
        <v>Middle Income</v>
      </c>
    </row>
    <row r="4624" spans="1:21" x14ac:dyDescent="0.35">
      <c r="A4624" s="3" t="s">
        <v>5571</v>
      </c>
      <c r="B4624" s="1">
        <v>22812</v>
      </c>
      <c r="C4624" s="2">
        <f ca="1">YEAR(TODAY())-YEAR(Table1[[#This Row],[birthdate]])</f>
        <v>62</v>
      </c>
      <c r="D4624" s="2" t="str">
        <f ca="1">IF(Table1[[#This Row],[age]]&lt;=29,"Young Adult",IF(Table1[[#This Row],[age]]&lt;=49,"Middle-aged Adult","Old Adult"))</f>
        <v>Old Adult</v>
      </c>
      <c r="E4624" s="3" t="s">
        <v>27</v>
      </c>
      <c r="F4624" s="3" t="s">
        <v>18</v>
      </c>
      <c r="G4624" s="3" t="s">
        <v>28</v>
      </c>
      <c r="H4624" s="2">
        <v>0</v>
      </c>
      <c r="I4624" s="3" t="s">
        <v>29</v>
      </c>
      <c r="J4624" s="3" t="s">
        <v>30</v>
      </c>
      <c r="K4624" s="3" t="s">
        <v>369</v>
      </c>
      <c r="L4624" s="3" t="s">
        <v>1387</v>
      </c>
      <c r="M4624" s="3" t="s">
        <v>44</v>
      </c>
      <c r="N4624">
        <v>2008</v>
      </c>
      <c r="O4624">
        <f>2024-Table1[[#This Row],[car_year]]</f>
        <v>16</v>
      </c>
      <c r="P4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24" s="2">
        <v>4</v>
      </c>
      <c r="R4624" s="3" t="s">
        <v>34</v>
      </c>
      <c r="S4624" s="4">
        <v>98190.2</v>
      </c>
      <c r="T4624" s="4">
        <v>203389.37</v>
      </c>
      <c r="U4624" t="str">
        <f>IF(Table1[[#This Row],[household_income]]&lt;=100000,"Low Income",IF(Table1[[#This Row],[household_income]]&lt;=200000,"Middle Income","High Income"))</f>
        <v>High Income</v>
      </c>
    </row>
    <row r="4625" spans="1:21" x14ac:dyDescent="0.35">
      <c r="A4625" s="3" t="s">
        <v>5572</v>
      </c>
      <c r="B4625" s="1">
        <v>18806</v>
      </c>
      <c r="C4625" s="2">
        <f ca="1">YEAR(TODAY())-YEAR(Table1[[#This Row],[birthdate]])</f>
        <v>73</v>
      </c>
      <c r="D4625" s="2" t="str">
        <f ca="1">IF(Table1[[#This Row],[age]]&lt;=29,"Young Adult",IF(Table1[[#This Row],[age]]&lt;=49,"Middle-aged Adult","Old Adult"))</f>
        <v>Old Adult</v>
      </c>
      <c r="E4625" s="3" t="s">
        <v>27</v>
      </c>
      <c r="F4625" s="3" t="s">
        <v>18</v>
      </c>
      <c r="G4625" s="3" t="s">
        <v>28</v>
      </c>
      <c r="H4625" s="2">
        <v>1</v>
      </c>
      <c r="I4625" s="3" t="s">
        <v>20</v>
      </c>
      <c r="J4625" s="3" t="s">
        <v>30</v>
      </c>
      <c r="K4625" s="3" t="s">
        <v>2743</v>
      </c>
      <c r="L4625" s="3" t="s">
        <v>2744</v>
      </c>
      <c r="M4625" s="3" t="s">
        <v>113</v>
      </c>
      <c r="N4625">
        <v>2010</v>
      </c>
      <c r="O4625">
        <f>2024-Table1[[#This Row],[car_year]]</f>
        <v>14</v>
      </c>
      <c r="P46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25" s="2">
        <v>0</v>
      </c>
      <c r="R4625" s="3" t="s">
        <v>25</v>
      </c>
      <c r="S4625" s="4">
        <v>74910.12</v>
      </c>
      <c r="T4625" s="4">
        <v>93593.14</v>
      </c>
      <c r="U4625" t="str">
        <f>IF(Table1[[#This Row],[household_income]]&lt;=100000,"Low Income",IF(Table1[[#This Row],[household_income]]&lt;=200000,"Middle Income","High Income"))</f>
        <v>Low Income</v>
      </c>
    </row>
    <row r="4626" spans="1:21" x14ac:dyDescent="0.35">
      <c r="A4626" s="3" t="s">
        <v>5573</v>
      </c>
      <c r="B4626" s="1">
        <v>18673</v>
      </c>
      <c r="C4626" s="2">
        <f ca="1">YEAR(TODAY())-YEAR(Table1[[#This Row],[birthdate]])</f>
        <v>73</v>
      </c>
      <c r="D4626" s="2" t="str">
        <f ca="1">IF(Table1[[#This Row],[age]]&lt;=29,"Young Adult",IF(Table1[[#This Row],[age]]&lt;=49,"Middle-aged Adult","Old Adult"))</f>
        <v>Old Adult</v>
      </c>
      <c r="E4626" s="3" t="s">
        <v>17</v>
      </c>
      <c r="F4626" s="3" t="s">
        <v>18</v>
      </c>
      <c r="G4626" s="3" t="s">
        <v>19</v>
      </c>
      <c r="H4626" s="2">
        <v>0</v>
      </c>
      <c r="I4626" s="3" t="s">
        <v>29</v>
      </c>
      <c r="J4626" s="3" t="s">
        <v>21</v>
      </c>
      <c r="K4626" s="3" t="s">
        <v>37</v>
      </c>
      <c r="L4626" s="3" t="s">
        <v>688</v>
      </c>
      <c r="M4626" s="3" t="s">
        <v>80</v>
      </c>
      <c r="N4626">
        <v>2007</v>
      </c>
      <c r="O4626">
        <f>2024-Table1[[#This Row],[car_year]]</f>
        <v>17</v>
      </c>
      <c r="P46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26" s="2">
        <v>0</v>
      </c>
      <c r="R4626" s="3" t="s">
        <v>62</v>
      </c>
      <c r="S4626" s="4">
        <v>54124.67</v>
      </c>
      <c r="T4626" s="4">
        <v>171865.85</v>
      </c>
      <c r="U4626" t="str">
        <f>IF(Table1[[#This Row],[household_income]]&lt;=100000,"Low Income",IF(Table1[[#This Row],[household_income]]&lt;=200000,"Middle Income","High Income"))</f>
        <v>Middle Income</v>
      </c>
    </row>
    <row r="4627" spans="1:21" x14ac:dyDescent="0.35">
      <c r="A4627" s="3" t="s">
        <v>5574</v>
      </c>
      <c r="B4627" s="1">
        <v>21332</v>
      </c>
      <c r="C4627" s="2">
        <f ca="1">YEAR(TODAY())-YEAR(Table1[[#This Row],[birthdate]])</f>
        <v>66</v>
      </c>
      <c r="D4627" s="2" t="str">
        <f ca="1">IF(Table1[[#This Row],[age]]&lt;=29,"Young Adult",IF(Table1[[#This Row],[age]]&lt;=49,"Middle-aged Adult","Old Adult"))</f>
        <v>Old Adult</v>
      </c>
      <c r="E4627" s="3" t="s">
        <v>36</v>
      </c>
      <c r="F4627" s="3" t="s">
        <v>18</v>
      </c>
      <c r="G4627" s="3" t="s">
        <v>19</v>
      </c>
      <c r="H4627" s="2">
        <v>0</v>
      </c>
      <c r="I4627" s="3" t="s">
        <v>29</v>
      </c>
      <c r="J4627" s="3" t="s">
        <v>30</v>
      </c>
      <c r="K4627" s="3" t="s">
        <v>141</v>
      </c>
      <c r="L4627" s="3" t="s">
        <v>1690</v>
      </c>
      <c r="M4627" s="3" t="s">
        <v>134</v>
      </c>
      <c r="N4627">
        <v>2007</v>
      </c>
      <c r="O4627">
        <f>2024-Table1[[#This Row],[car_year]]</f>
        <v>17</v>
      </c>
      <c r="P4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27" s="2">
        <v>0</v>
      </c>
      <c r="R4627" s="3" t="s">
        <v>25</v>
      </c>
      <c r="S4627" s="4">
        <v>47192.66</v>
      </c>
      <c r="T4627" s="4">
        <v>111350.66</v>
      </c>
      <c r="U4627" t="str">
        <f>IF(Table1[[#This Row],[household_income]]&lt;=100000,"Low Income",IF(Table1[[#This Row],[household_income]]&lt;=200000,"Middle Income","High Income"))</f>
        <v>Middle Income</v>
      </c>
    </row>
    <row r="4628" spans="1:21" x14ac:dyDescent="0.35">
      <c r="A4628" s="3" t="s">
        <v>5575</v>
      </c>
      <c r="B4628" s="1">
        <v>31251</v>
      </c>
      <c r="C4628" s="2">
        <f ca="1">YEAR(TODAY())-YEAR(Table1[[#This Row],[birthdate]])</f>
        <v>39</v>
      </c>
      <c r="D4628" s="2" t="str">
        <f ca="1">IF(Table1[[#This Row],[age]]&lt;=29,"Young Adult",IF(Table1[[#This Row],[age]]&lt;=49,"Middle-aged Adult","Old Adult"))</f>
        <v>Middle-aged Adult</v>
      </c>
      <c r="E4628" s="3" t="s">
        <v>27</v>
      </c>
      <c r="F4628" s="3" t="s">
        <v>18</v>
      </c>
      <c r="G4628" s="3" t="s">
        <v>28</v>
      </c>
      <c r="H4628" s="2">
        <v>2</v>
      </c>
      <c r="I4628" s="3" t="s">
        <v>20</v>
      </c>
      <c r="J4628" s="3" t="s">
        <v>30</v>
      </c>
      <c r="K4628" s="3" t="s">
        <v>141</v>
      </c>
      <c r="L4628" s="3" t="s">
        <v>1117</v>
      </c>
      <c r="M4628" s="3" t="s">
        <v>61</v>
      </c>
      <c r="N4628">
        <v>2011</v>
      </c>
      <c r="O4628">
        <f>2024-Table1[[#This Row],[car_year]]</f>
        <v>13</v>
      </c>
      <c r="P4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28" s="2">
        <v>0</v>
      </c>
      <c r="R4628" s="3" t="s">
        <v>69</v>
      </c>
      <c r="S4628" s="4">
        <v>53308.38</v>
      </c>
      <c r="T4628" s="4">
        <v>236062</v>
      </c>
      <c r="U4628" t="str">
        <f>IF(Table1[[#This Row],[household_income]]&lt;=100000,"Low Income",IF(Table1[[#This Row],[household_income]]&lt;=200000,"Middle Income","High Income"))</f>
        <v>High Income</v>
      </c>
    </row>
    <row r="4629" spans="1:21" x14ac:dyDescent="0.35">
      <c r="A4629" s="3" t="s">
        <v>5576</v>
      </c>
      <c r="B4629" s="1">
        <v>22043</v>
      </c>
      <c r="C4629" s="2">
        <f ca="1">YEAR(TODAY())-YEAR(Table1[[#This Row],[birthdate]])</f>
        <v>64</v>
      </c>
      <c r="D4629" s="2" t="str">
        <f ca="1">IF(Table1[[#This Row],[age]]&lt;=29,"Young Adult",IF(Table1[[#This Row],[age]]&lt;=49,"Middle-aged Adult","Old Adult"))</f>
        <v>Old Adult</v>
      </c>
      <c r="E4629" s="3" t="s">
        <v>27</v>
      </c>
      <c r="F4629" s="3" t="s">
        <v>46</v>
      </c>
      <c r="G4629" s="3" t="s">
        <v>19</v>
      </c>
      <c r="H4629" s="2">
        <v>0</v>
      </c>
      <c r="I4629" s="3" t="s">
        <v>20</v>
      </c>
      <c r="J4629" s="3" t="s">
        <v>21</v>
      </c>
      <c r="K4629" s="3" t="s">
        <v>164</v>
      </c>
      <c r="L4629" s="3" t="s">
        <v>735</v>
      </c>
      <c r="M4629" s="3" t="s">
        <v>39</v>
      </c>
      <c r="N4629">
        <v>2002</v>
      </c>
      <c r="O4629">
        <f>2024-Table1[[#This Row],[car_year]]</f>
        <v>22</v>
      </c>
      <c r="P4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29" s="2">
        <v>0</v>
      </c>
      <c r="R4629" s="3" t="s">
        <v>69</v>
      </c>
      <c r="S4629" s="4">
        <v>26836.95</v>
      </c>
      <c r="T4629" s="4">
        <v>202659.38</v>
      </c>
      <c r="U4629" t="str">
        <f>IF(Table1[[#This Row],[household_income]]&lt;=100000,"Low Income",IF(Table1[[#This Row],[household_income]]&lt;=200000,"Middle Income","High Income"))</f>
        <v>High Income</v>
      </c>
    </row>
    <row r="4630" spans="1:21" x14ac:dyDescent="0.35">
      <c r="A4630" s="3" t="s">
        <v>5577</v>
      </c>
      <c r="B4630" s="1">
        <v>27278</v>
      </c>
      <c r="C4630" s="2">
        <f ca="1">YEAR(TODAY())-YEAR(Table1[[#This Row],[birthdate]])</f>
        <v>50</v>
      </c>
      <c r="D4630" s="2" t="str">
        <f ca="1">IF(Table1[[#This Row],[age]]&lt;=29,"Young Adult",IF(Table1[[#This Row],[age]]&lt;=49,"Middle-aged Adult","Old Adult"))</f>
        <v>Old Adult</v>
      </c>
      <c r="E4630" s="3" t="s">
        <v>27</v>
      </c>
      <c r="F4630" s="3" t="s">
        <v>18</v>
      </c>
      <c r="G4630" s="3" t="s">
        <v>19</v>
      </c>
      <c r="H4630" s="2">
        <v>0</v>
      </c>
      <c r="I4630" s="3" t="s">
        <v>29</v>
      </c>
      <c r="J4630" s="3" t="s">
        <v>30</v>
      </c>
      <c r="K4630" s="3" t="s">
        <v>98</v>
      </c>
      <c r="L4630" s="3">
        <v>944</v>
      </c>
      <c r="M4630" s="3" t="s">
        <v>80</v>
      </c>
      <c r="N4630">
        <v>1983</v>
      </c>
      <c r="O4630">
        <f>2024-Table1[[#This Row],[car_year]]</f>
        <v>41</v>
      </c>
      <c r="P4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30" s="2">
        <v>4</v>
      </c>
      <c r="R4630" s="3" t="s">
        <v>34</v>
      </c>
      <c r="S4630" s="4">
        <v>28360.75</v>
      </c>
      <c r="T4630" s="4">
        <v>141116.03</v>
      </c>
      <c r="U4630" t="str">
        <f>IF(Table1[[#This Row],[household_income]]&lt;=100000,"Low Income",IF(Table1[[#This Row],[household_income]]&lt;=200000,"Middle Income","High Income"))</f>
        <v>Middle Income</v>
      </c>
    </row>
    <row r="4631" spans="1:21" x14ac:dyDescent="0.35">
      <c r="A4631" s="3" t="s">
        <v>5578</v>
      </c>
      <c r="B4631" s="1">
        <v>22014</v>
      </c>
      <c r="C4631" s="2">
        <f ca="1">YEAR(TODAY())-YEAR(Table1[[#This Row],[birthdate]])</f>
        <v>64</v>
      </c>
      <c r="D4631" s="2" t="str">
        <f ca="1">IF(Table1[[#This Row],[age]]&lt;=29,"Young Adult",IF(Table1[[#This Row],[age]]&lt;=49,"Middle-aged Adult","Old Adult"))</f>
        <v>Old Adult</v>
      </c>
      <c r="E4631" s="3" t="s">
        <v>17</v>
      </c>
      <c r="F4631" s="3" t="s">
        <v>18</v>
      </c>
      <c r="G4631" s="3" t="s">
        <v>28</v>
      </c>
      <c r="H4631" s="2">
        <v>0</v>
      </c>
      <c r="I4631" s="3" t="s">
        <v>29</v>
      </c>
      <c r="J4631" s="3" t="s">
        <v>47</v>
      </c>
      <c r="K4631" s="3" t="s">
        <v>71</v>
      </c>
      <c r="L4631" s="3" t="s">
        <v>86</v>
      </c>
      <c r="M4631" s="3" t="s">
        <v>117</v>
      </c>
      <c r="N4631">
        <v>2002</v>
      </c>
      <c r="O4631">
        <f>2024-Table1[[#This Row],[car_year]]</f>
        <v>22</v>
      </c>
      <c r="P46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31" s="2">
        <v>0</v>
      </c>
      <c r="R4631" s="3" t="s">
        <v>69</v>
      </c>
      <c r="S4631" s="4">
        <v>5864.13</v>
      </c>
      <c r="T4631" s="4">
        <v>65292.21</v>
      </c>
      <c r="U4631" t="str">
        <f>IF(Table1[[#This Row],[household_income]]&lt;=100000,"Low Income",IF(Table1[[#This Row],[household_income]]&lt;=200000,"Middle Income","High Income"))</f>
        <v>Low Income</v>
      </c>
    </row>
    <row r="4632" spans="1:21" x14ac:dyDescent="0.35">
      <c r="A4632" s="3" t="s">
        <v>5579</v>
      </c>
      <c r="B4632" s="1">
        <v>31387</v>
      </c>
      <c r="C4632" s="2">
        <f ca="1">YEAR(TODAY())-YEAR(Table1[[#This Row],[birthdate]])</f>
        <v>39</v>
      </c>
      <c r="D4632" s="2" t="str">
        <f ca="1">IF(Table1[[#This Row],[age]]&lt;=29,"Young Adult",IF(Table1[[#This Row],[age]]&lt;=49,"Middle-aged Adult","Old Adult"))</f>
        <v>Middle-aged Adult</v>
      </c>
      <c r="E4632" s="3" t="s">
        <v>17</v>
      </c>
      <c r="F4632" s="3" t="s">
        <v>18</v>
      </c>
      <c r="G4632" s="3" t="s">
        <v>19</v>
      </c>
      <c r="H4632" s="2">
        <v>0</v>
      </c>
      <c r="I4632" s="3" t="s">
        <v>20</v>
      </c>
      <c r="J4632" s="3" t="s">
        <v>30</v>
      </c>
      <c r="K4632" s="3" t="s">
        <v>128</v>
      </c>
      <c r="L4632" s="3" t="s">
        <v>764</v>
      </c>
      <c r="M4632" s="3" t="s">
        <v>61</v>
      </c>
      <c r="N4632">
        <v>2000</v>
      </c>
      <c r="O4632">
        <f>2024-Table1[[#This Row],[car_year]]</f>
        <v>24</v>
      </c>
      <c r="P4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32" s="2">
        <v>0</v>
      </c>
      <c r="R4632" s="3" t="s">
        <v>62</v>
      </c>
      <c r="S4632" s="4">
        <v>29341.279999999999</v>
      </c>
      <c r="T4632" s="4">
        <v>75438.92</v>
      </c>
      <c r="U4632" t="str">
        <f>IF(Table1[[#This Row],[household_income]]&lt;=100000,"Low Income",IF(Table1[[#This Row],[household_income]]&lt;=200000,"Middle Income","High Income"))</f>
        <v>Low Income</v>
      </c>
    </row>
    <row r="4633" spans="1:21" x14ac:dyDescent="0.35">
      <c r="A4633" s="3" t="s">
        <v>5580</v>
      </c>
      <c r="B4633" s="1">
        <v>37173</v>
      </c>
      <c r="C4633" s="2">
        <f ca="1">YEAR(TODAY())-YEAR(Table1[[#This Row],[birthdate]])</f>
        <v>23</v>
      </c>
      <c r="D4633" s="2" t="str">
        <f ca="1">IF(Table1[[#This Row],[age]]&lt;=29,"Young Adult",IF(Table1[[#This Row],[age]]&lt;=49,"Middle-aged Adult","Old Adult"))</f>
        <v>Young Adult</v>
      </c>
      <c r="E4633" s="3" t="s">
        <v>17</v>
      </c>
      <c r="F4633" s="3" t="s">
        <v>18</v>
      </c>
      <c r="G4633" s="3" t="s">
        <v>19</v>
      </c>
      <c r="H4633" s="2">
        <v>0</v>
      </c>
      <c r="I4633" s="3" t="s">
        <v>29</v>
      </c>
      <c r="J4633" s="3" t="s">
        <v>30</v>
      </c>
      <c r="K4633" s="3" t="s">
        <v>161</v>
      </c>
      <c r="L4633" s="3" t="s">
        <v>1873</v>
      </c>
      <c r="M4633" s="3" t="s">
        <v>44</v>
      </c>
      <c r="N4633">
        <v>2009</v>
      </c>
      <c r="O4633">
        <f>2024-Table1[[#This Row],[car_year]]</f>
        <v>15</v>
      </c>
      <c r="P46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33" s="2">
        <v>0</v>
      </c>
      <c r="R4633" s="3" t="s">
        <v>62</v>
      </c>
      <c r="S4633" s="4">
        <v>21392.79</v>
      </c>
      <c r="T4633" s="4">
        <v>193098.18</v>
      </c>
      <c r="U4633" t="str">
        <f>IF(Table1[[#This Row],[household_income]]&lt;=100000,"Low Income",IF(Table1[[#This Row],[household_income]]&lt;=200000,"Middle Income","High Income"))</f>
        <v>Middle Income</v>
      </c>
    </row>
    <row r="4634" spans="1:21" x14ac:dyDescent="0.35">
      <c r="A4634" s="3" t="s">
        <v>5581</v>
      </c>
      <c r="B4634" s="1">
        <v>35899</v>
      </c>
      <c r="C4634" s="2">
        <f ca="1">YEAR(TODAY())-YEAR(Table1[[#This Row],[birthdate]])</f>
        <v>26</v>
      </c>
      <c r="D4634" s="2" t="str">
        <f ca="1">IF(Table1[[#This Row],[age]]&lt;=29,"Young Adult",IF(Table1[[#This Row],[age]]&lt;=49,"Middle-aged Adult","Old Adult"))</f>
        <v>Young Adult</v>
      </c>
      <c r="E4634" s="3" t="s">
        <v>27</v>
      </c>
      <c r="F4634" s="3" t="s">
        <v>46</v>
      </c>
      <c r="G4634" s="3" t="s">
        <v>19</v>
      </c>
      <c r="H4634" s="2">
        <v>0</v>
      </c>
      <c r="I4634" s="3" t="s">
        <v>29</v>
      </c>
      <c r="J4634" s="3" t="s">
        <v>21</v>
      </c>
      <c r="K4634" s="3" t="s">
        <v>115</v>
      </c>
      <c r="L4634" s="3" t="s">
        <v>116</v>
      </c>
      <c r="M4634" s="3" t="s">
        <v>39</v>
      </c>
      <c r="N4634">
        <v>2002</v>
      </c>
      <c r="O4634">
        <f>2024-Table1[[#This Row],[car_year]]</f>
        <v>22</v>
      </c>
      <c r="P46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34" s="2">
        <v>0</v>
      </c>
      <c r="R4634" s="3" t="s">
        <v>40</v>
      </c>
      <c r="S4634" s="4">
        <v>75937.490000000005</v>
      </c>
      <c r="T4634" s="4">
        <v>181191.67</v>
      </c>
      <c r="U4634" t="str">
        <f>IF(Table1[[#This Row],[household_income]]&lt;=100000,"Low Income",IF(Table1[[#This Row],[household_income]]&lt;=200000,"Middle Income","High Income"))</f>
        <v>Middle Income</v>
      </c>
    </row>
    <row r="4635" spans="1:21" x14ac:dyDescent="0.35">
      <c r="A4635" s="3" t="s">
        <v>5582</v>
      </c>
      <c r="B4635" s="1">
        <v>29887</v>
      </c>
      <c r="C4635" s="2">
        <f ca="1">YEAR(TODAY())-YEAR(Table1[[#This Row],[birthdate]])</f>
        <v>43</v>
      </c>
      <c r="D4635" s="2" t="str">
        <f ca="1">IF(Table1[[#This Row],[age]]&lt;=29,"Young Adult",IF(Table1[[#This Row],[age]]&lt;=49,"Middle-aged Adult","Old Adult"))</f>
        <v>Middle-aged Adult</v>
      </c>
      <c r="E4635" s="3" t="s">
        <v>17</v>
      </c>
      <c r="F4635" s="3" t="s">
        <v>18</v>
      </c>
      <c r="G4635" s="3" t="s">
        <v>19</v>
      </c>
      <c r="H4635" s="2">
        <v>0</v>
      </c>
      <c r="I4635" s="3" t="s">
        <v>29</v>
      </c>
      <c r="J4635" s="3" t="s">
        <v>30</v>
      </c>
      <c r="K4635" s="3" t="s">
        <v>42</v>
      </c>
      <c r="L4635" s="3" t="s">
        <v>397</v>
      </c>
      <c r="M4635" s="3" t="s">
        <v>33</v>
      </c>
      <c r="N4635">
        <v>2005</v>
      </c>
      <c r="O4635">
        <f>2024-Table1[[#This Row],[car_year]]</f>
        <v>19</v>
      </c>
      <c r="P46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35" s="2">
        <v>0</v>
      </c>
      <c r="R4635" s="3" t="s">
        <v>25</v>
      </c>
      <c r="S4635" s="4">
        <v>73140.89</v>
      </c>
      <c r="T4635" s="4">
        <v>176447.81</v>
      </c>
      <c r="U4635" t="str">
        <f>IF(Table1[[#This Row],[household_income]]&lt;=100000,"Low Income",IF(Table1[[#This Row],[household_income]]&lt;=200000,"Middle Income","High Income"))</f>
        <v>Middle Income</v>
      </c>
    </row>
    <row r="4636" spans="1:21" x14ac:dyDescent="0.35">
      <c r="A4636" s="3" t="s">
        <v>5583</v>
      </c>
      <c r="B4636" s="1">
        <v>33854</v>
      </c>
      <c r="C4636" s="2">
        <f ca="1">YEAR(TODAY())-YEAR(Table1[[#This Row],[birthdate]])</f>
        <v>32</v>
      </c>
      <c r="D4636" s="2" t="str">
        <f ca="1">IF(Table1[[#This Row],[age]]&lt;=29,"Young Adult",IF(Table1[[#This Row],[age]]&lt;=49,"Middle-aged Adult","Old Adult"))</f>
        <v>Middle-aged Adult</v>
      </c>
      <c r="E4636" s="3" t="s">
        <v>74</v>
      </c>
      <c r="F4636" s="3" t="s">
        <v>18</v>
      </c>
      <c r="G4636" s="3" t="s">
        <v>19</v>
      </c>
      <c r="H4636" s="2">
        <v>0</v>
      </c>
      <c r="I4636" s="3" t="s">
        <v>29</v>
      </c>
      <c r="J4636" s="3" t="s">
        <v>21</v>
      </c>
      <c r="K4636" s="3" t="s">
        <v>145</v>
      </c>
      <c r="L4636" s="3" t="s">
        <v>1290</v>
      </c>
      <c r="M4636" s="3" t="s">
        <v>33</v>
      </c>
      <c r="N4636">
        <v>1993</v>
      </c>
      <c r="O4636">
        <f>2024-Table1[[#This Row],[car_year]]</f>
        <v>31</v>
      </c>
      <c r="P46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36" s="2">
        <v>0</v>
      </c>
      <c r="R4636" s="3" t="s">
        <v>34</v>
      </c>
      <c r="S4636" s="4">
        <v>2118.0300000000002</v>
      </c>
      <c r="T4636" s="4">
        <v>123422.57</v>
      </c>
      <c r="U4636" t="str">
        <f>IF(Table1[[#This Row],[household_income]]&lt;=100000,"Low Income",IF(Table1[[#This Row],[household_income]]&lt;=200000,"Middle Income","High Income"))</f>
        <v>Middle Income</v>
      </c>
    </row>
    <row r="4637" spans="1:21" x14ac:dyDescent="0.35">
      <c r="A4637" s="3" t="s">
        <v>5584</v>
      </c>
      <c r="B4637" s="1">
        <v>28542</v>
      </c>
      <c r="C4637" s="2">
        <f ca="1">YEAR(TODAY())-YEAR(Table1[[#This Row],[birthdate]])</f>
        <v>46</v>
      </c>
      <c r="D4637" s="2" t="str">
        <f ca="1">IF(Table1[[#This Row],[age]]&lt;=29,"Young Adult",IF(Table1[[#This Row],[age]]&lt;=49,"Middle-aged Adult","Old Adult"))</f>
        <v>Middle-aged Adult</v>
      </c>
      <c r="E4637" s="3" t="s">
        <v>17</v>
      </c>
      <c r="F4637" s="3" t="s">
        <v>18</v>
      </c>
      <c r="G4637" s="3" t="s">
        <v>28</v>
      </c>
      <c r="H4637" s="2">
        <v>0</v>
      </c>
      <c r="I4637" s="3" t="s">
        <v>20</v>
      </c>
      <c r="J4637" s="3" t="s">
        <v>50</v>
      </c>
      <c r="K4637" s="3" t="s">
        <v>128</v>
      </c>
      <c r="L4637" s="3" t="s">
        <v>157</v>
      </c>
      <c r="M4637" s="3" t="s">
        <v>134</v>
      </c>
      <c r="N4637">
        <v>1994</v>
      </c>
      <c r="O4637">
        <f>2024-Table1[[#This Row],[car_year]]</f>
        <v>30</v>
      </c>
      <c r="P46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37" s="2">
        <v>0</v>
      </c>
      <c r="R4637" s="3" t="s">
        <v>69</v>
      </c>
      <c r="S4637" s="4">
        <v>48112.57</v>
      </c>
      <c r="T4637" s="4">
        <v>169273.9</v>
      </c>
      <c r="U4637" t="str">
        <f>IF(Table1[[#This Row],[household_income]]&lt;=100000,"Low Income",IF(Table1[[#This Row],[household_income]]&lt;=200000,"Middle Income","High Income"))</f>
        <v>Middle Income</v>
      </c>
    </row>
    <row r="4638" spans="1:21" x14ac:dyDescent="0.35">
      <c r="A4638" s="3" t="s">
        <v>5585</v>
      </c>
      <c r="B4638" s="1">
        <v>26495</v>
      </c>
      <c r="C4638" s="2">
        <f ca="1">YEAR(TODAY())-YEAR(Table1[[#This Row],[birthdate]])</f>
        <v>52</v>
      </c>
      <c r="D4638" s="2" t="str">
        <f ca="1">IF(Table1[[#This Row],[age]]&lt;=29,"Young Adult",IF(Table1[[#This Row],[age]]&lt;=49,"Middle-aged Adult","Old Adult"))</f>
        <v>Old Adult</v>
      </c>
      <c r="E4638" s="3" t="s">
        <v>27</v>
      </c>
      <c r="F4638" s="3" t="s">
        <v>18</v>
      </c>
      <c r="G4638" s="3" t="s">
        <v>19</v>
      </c>
      <c r="H4638" s="2">
        <v>0</v>
      </c>
      <c r="I4638" s="3" t="s">
        <v>29</v>
      </c>
      <c r="J4638" s="3" t="s">
        <v>30</v>
      </c>
      <c r="K4638" s="3" t="s">
        <v>75</v>
      </c>
      <c r="L4638" s="3" t="s">
        <v>76</v>
      </c>
      <c r="M4638" s="3" t="s">
        <v>53</v>
      </c>
      <c r="N4638">
        <v>1995</v>
      </c>
      <c r="O4638">
        <f>2024-Table1[[#This Row],[car_year]]</f>
        <v>29</v>
      </c>
      <c r="P46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38" s="2">
        <v>0</v>
      </c>
      <c r="R4638" s="3" t="s">
        <v>69</v>
      </c>
      <c r="S4638" s="4">
        <v>97739.96</v>
      </c>
      <c r="T4638" s="4">
        <v>188971.98</v>
      </c>
      <c r="U4638" t="str">
        <f>IF(Table1[[#This Row],[household_income]]&lt;=100000,"Low Income",IF(Table1[[#This Row],[household_income]]&lt;=200000,"Middle Income","High Income"))</f>
        <v>Middle Income</v>
      </c>
    </row>
    <row r="4639" spans="1:21" x14ac:dyDescent="0.35">
      <c r="A4639" s="3" t="s">
        <v>5586</v>
      </c>
      <c r="B4639" s="1">
        <v>36750</v>
      </c>
      <c r="C4639" s="2">
        <f ca="1">YEAR(TODAY())-YEAR(Table1[[#This Row],[birthdate]])</f>
        <v>24</v>
      </c>
      <c r="D4639" s="2" t="str">
        <f ca="1">IF(Table1[[#This Row],[age]]&lt;=29,"Young Adult",IF(Table1[[#This Row],[age]]&lt;=49,"Middle-aged Adult","Old Adult"))</f>
        <v>Young Adult</v>
      </c>
      <c r="E4639" s="3" t="s">
        <v>27</v>
      </c>
      <c r="F4639" s="3" t="s">
        <v>18</v>
      </c>
      <c r="G4639" s="3" t="s">
        <v>28</v>
      </c>
      <c r="H4639" s="2">
        <v>1</v>
      </c>
      <c r="I4639" s="3" t="s">
        <v>20</v>
      </c>
      <c r="J4639" s="3" t="s">
        <v>21</v>
      </c>
      <c r="K4639" s="3" t="s">
        <v>42</v>
      </c>
      <c r="L4639" s="3" t="s">
        <v>397</v>
      </c>
      <c r="M4639" s="3" t="s">
        <v>68</v>
      </c>
      <c r="N4639">
        <v>2008</v>
      </c>
      <c r="O4639">
        <f>2024-Table1[[#This Row],[car_year]]</f>
        <v>16</v>
      </c>
      <c r="P4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39" s="2">
        <v>1</v>
      </c>
      <c r="R4639" s="3" t="s">
        <v>40</v>
      </c>
      <c r="S4639" s="4">
        <v>39866.949999999997</v>
      </c>
      <c r="T4639" s="4">
        <v>58326.720000000001</v>
      </c>
      <c r="U4639" t="str">
        <f>IF(Table1[[#This Row],[household_income]]&lt;=100000,"Low Income",IF(Table1[[#This Row],[household_income]]&lt;=200000,"Middle Income","High Income"))</f>
        <v>Low Income</v>
      </c>
    </row>
    <row r="4640" spans="1:21" x14ac:dyDescent="0.35">
      <c r="A4640" s="3" t="s">
        <v>5587</v>
      </c>
      <c r="B4640" s="1">
        <v>19640</v>
      </c>
      <c r="C4640" s="2">
        <f ca="1">YEAR(TODAY())-YEAR(Table1[[#This Row],[birthdate]])</f>
        <v>71</v>
      </c>
      <c r="D4640" s="2" t="str">
        <f ca="1">IF(Table1[[#This Row],[age]]&lt;=29,"Young Adult",IF(Table1[[#This Row],[age]]&lt;=49,"Middle-aged Adult","Old Adult"))</f>
        <v>Old Adult</v>
      </c>
      <c r="E4640" s="3" t="s">
        <v>27</v>
      </c>
      <c r="F4640" s="3" t="s">
        <v>46</v>
      </c>
      <c r="G4640" s="3" t="s">
        <v>28</v>
      </c>
      <c r="H4640" s="2">
        <v>0</v>
      </c>
      <c r="I4640" s="3" t="s">
        <v>29</v>
      </c>
      <c r="J4640" s="3" t="s">
        <v>21</v>
      </c>
      <c r="K4640" s="3" t="s">
        <v>37</v>
      </c>
      <c r="L4640" s="3" t="s">
        <v>652</v>
      </c>
      <c r="M4640" s="3" t="s">
        <v>117</v>
      </c>
      <c r="N4640">
        <v>2000</v>
      </c>
      <c r="O4640">
        <f>2024-Table1[[#This Row],[car_year]]</f>
        <v>24</v>
      </c>
      <c r="P46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40" s="2">
        <v>0</v>
      </c>
      <c r="R4640" s="3" t="s">
        <v>69</v>
      </c>
      <c r="S4640" s="4">
        <v>22618.75</v>
      </c>
      <c r="T4640" s="4">
        <v>85515.44</v>
      </c>
      <c r="U4640" t="str">
        <f>IF(Table1[[#This Row],[household_income]]&lt;=100000,"Low Income",IF(Table1[[#This Row],[household_income]]&lt;=200000,"Middle Income","High Income"))</f>
        <v>Low Income</v>
      </c>
    </row>
    <row r="4641" spans="1:21" x14ac:dyDescent="0.35">
      <c r="A4641" s="3" t="s">
        <v>5588</v>
      </c>
      <c r="B4641" s="1">
        <v>20286</v>
      </c>
      <c r="C4641" s="2">
        <f ca="1">YEAR(TODAY())-YEAR(Table1[[#This Row],[birthdate]])</f>
        <v>69</v>
      </c>
      <c r="D4641" s="2" t="str">
        <f ca="1">IF(Table1[[#This Row],[age]]&lt;=29,"Young Adult",IF(Table1[[#This Row],[age]]&lt;=49,"Middle-aged Adult","Old Adult"))</f>
        <v>Old Adult</v>
      </c>
      <c r="E4641" s="3" t="s">
        <v>36</v>
      </c>
      <c r="F4641" s="3" t="s">
        <v>18</v>
      </c>
      <c r="G4641" s="3" t="s">
        <v>28</v>
      </c>
      <c r="H4641" s="2">
        <v>0</v>
      </c>
      <c r="I4641" s="3" t="s">
        <v>29</v>
      </c>
      <c r="J4641" s="3" t="s">
        <v>30</v>
      </c>
      <c r="K4641" s="3" t="s">
        <v>141</v>
      </c>
      <c r="L4641" s="3" t="s">
        <v>2134</v>
      </c>
      <c r="M4641" s="3" t="s">
        <v>139</v>
      </c>
      <c r="N4641">
        <v>1994</v>
      </c>
      <c r="O4641">
        <f>2024-Table1[[#This Row],[car_year]]</f>
        <v>30</v>
      </c>
      <c r="P4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41" s="2">
        <v>0</v>
      </c>
      <c r="R4641" s="3" t="s">
        <v>34</v>
      </c>
      <c r="S4641" s="4">
        <v>28667.81</v>
      </c>
      <c r="T4641" s="4">
        <v>222458.62</v>
      </c>
      <c r="U4641" t="str">
        <f>IF(Table1[[#This Row],[household_income]]&lt;=100000,"Low Income",IF(Table1[[#This Row],[household_income]]&lt;=200000,"Middle Income","High Income"))</f>
        <v>High Income</v>
      </c>
    </row>
    <row r="4642" spans="1:21" x14ac:dyDescent="0.35">
      <c r="A4642" s="3" t="s">
        <v>5589</v>
      </c>
      <c r="B4642" s="1">
        <v>31200</v>
      </c>
      <c r="C4642" s="2">
        <f ca="1">YEAR(TODAY())-YEAR(Table1[[#This Row],[birthdate]])</f>
        <v>39</v>
      </c>
      <c r="D4642" s="2" t="str">
        <f ca="1">IF(Table1[[#This Row],[age]]&lt;=29,"Young Adult",IF(Table1[[#This Row],[age]]&lt;=49,"Middle-aged Adult","Old Adult"))</f>
        <v>Middle-aged Adult</v>
      </c>
      <c r="E4642" s="3" t="s">
        <v>17</v>
      </c>
      <c r="F4642" s="3" t="s">
        <v>18</v>
      </c>
      <c r="G4642" s="3" t="s">
        <v>28</v>
      </c>
      <c r="H4642" s="2">
        <v>0</v>
      </c>
      <c r="I4642" s="3" t="s">
        <v>20</v>
      </c>
      <c r="J4642" s="3" t="s">
        <v>30</v>
      </c>
      <c r="K4642" s="3" t="s">
        <v>98</v>
      </c>
      <c r="L4642" s="3">
        <v>944</v>
      </c>
      <c r="M4642" s="3" t="s">
        <v>109</v>
      </c>
      <c r="N4642">
        <v>1986</v>
      </c>
      <c r="O4642">
        <f>2024-Table1[[#This Row],[car_year]]</f>
        <v>38</v>
      </c>
      <c r="P46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42" s="2">
        <v>0</v>
      </c>
      <c r="R4642" s="3" t="s">
        <v>34</v>
      </c>
      <c r="S4642" s="4">
        <v>97623.53</v>
      </c>
      <c r="T4642" s="4">
        <v>224883.57</v>
      </c>
      <c r="U4642" t="str">
        <f>IF(Table1[[#This Row],[household_income]]&lt;=100000,"Low Income",IF(Table1[[#This Row],[household_income]]&lt;=200000,"Middle Income","High Income"))</f>
        <v>High Income</v>
      </c>
    </row>
    <row r="4643" spans="1:21" x14ac:dyDescent="0.35">
      <c r="A4643" s="3" t="s">
        <v>5590</v>
      </c>
      <c r="B4643" s="1">
        <v>26714</v>
      </c>
      <c r="C4643" s="2">
        <f ca="1">YEAR(TODAY())-YEAR(Table1[[#This Row],[birthdate]])</f>
        <v>51</v>
      </c>
      <c r="D4643" s="2" t="str">
        <f ca="1">IF(Table1[[#This Row],[age]]&lt;=29,"Young Adult",IF(Table1[[#This Row],[age]]&lt;=49,"Middle-aged Adult","Old Adult"))</f>
        <v>Old Adult</v>
      </c>
      <c r="E4643" s="3" t="s">
        <v>36</v>
      </c>
      <c r="F4643" s="3" t="s">
        <v>18</v>
      </c>
      <c r="G4643" s="3" t="s">
        <v>28</v>
      </c>
      <c r="H4643" s="2">
        <v>0</v>
      </c>
      <c r="I4643" s="3" t="s">
        <v>29</v>
      </c>
      <c r="J4643" s="3" t="s">
        <v>50</v>
      </c>
      <c r="K4643" s="3" t="s">
        <v>278</v>
      </c>
      <c r="L4643" s="3" t="s">
        <v>1285</v>
      </c>
      <c r="M4643" s="3" t="s">
        <v>134</v>
      </c>
      <c r="N4643">
        <v>2001</v>
      </c>
      <c r="O4643">
        <f>2024-Table1[[#This Row],[car_year]]</f>
        <v>23</v>
      </c>
      <c r="P4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43" s="2">
        <v>3</v>
      </c>
      <c r="R4643" s="3" t="s">
        <v>40</v>
      </c>
      <c r="S4643" s="4">
        <v>47010.52</v>
      </c>
      <c r="T4643" s="4">
        <v>235336.56</v>
      </c>
      <c r="U4643" t="str">
        <f>IF(Table1[[#This Row],[household_income]]&lt;=100000,"Low Income",IF(Table1[[#This Row],[household_income]]&lt;=200000,"Middle Income","High Income"))</f>
        <v>High Income</v>
      </c>
    </row>
    <row r="4644" spans="1:21" x14ac:dyDescent="0.35">
      <c r="A4644" s="3" t="s">
        <v>5591</v>
      </c>
      <c r="B4644" s="1">
        <v>26956</v>
      </c>
      <c r="C4644" s="2">
        <f ca="1">YEAR(TODAY())-YEAR(Table1[[#This Row],[birthdate]])</f>
        <v>51</v>
      </c>
      <c r="D4644" s="2" t="str">
        <f ca="1">IF(Table1[[#This Row],[age]]&lt;=29,"Young Adult",IF(Table1[[#This Row],[age]]&lt;=49,"Middle-aged Adult","Old Adult"))</f>
        <v>Old Adult</v>
      </c>
      <c r="E4644" s="3" t="s">
        <v>74</v>
      </c>
      <c r="F4644" s="3" t="s">
        <v>18</v>
      </c>
      <c r="G4644" s="3" t="s">
        <v>28</v>
      </c>
      <c r="H4644" s="2">
        <v>0</v>
      </c>
      <c r="I4644" s="3" t="s">
        <v>20</v>
      </c>
      <c r="J4644" s="3" t="s">
        <v>30</v>
      </c>
      <c r="K4644" s="3" t="s">
        <v>128</v>
      </c>
      <c r="L4644" s="3" t="s">
        <v>338</v>
      </c>
      <c r="M4644" s="3" t="s">
        <v>126</v>
      </c>
      <c r="N4644">
        <v>1997</v>
      </c>
      <c r="O4644">
        <f>2024-Table1[[#This Row],[car_year]]</f>
        <v>27</v>
      </c>
      <c r="P46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44" s="2">
        <v>0</v>
      </c>
      <c r="R4644" s="3" t="s">
        <v>34</v>
      </c>
      <c r="S4644" s="4">
        <v>34127.43</v>
      </c>
      <c r="T4644" s="4">
        <v>206387.97</v>
      </c>
      <c r="U4644" t="str">
        <f>IF(Table1[[#This Row],[household_income]]&lt;=100000,"Low Income",IF(Table1[[#This Row],[household_income]]&lt;=200000,"Middle Income","High Income"))</f>
        <v>High Income</v>
      </c>
    </row>
    <row r="4645" spans="1:21" x14ac:dyDescent="0.35">
      <c r="A4645" s="3" t="s">
        <v>5592</v>
      </c>
      <c r="B4645" s="1">
        <v>34660</v>
      </c>
      <c r="C4645" s="2">
        <f ca="1">YEAR(TODAY())-YEAR(Table1[[#This Row],[birthdate]])</f>
        <v>30</v>
      </c>
      <c r="D4645" s="2" t="str">
        <f ca="1">IF(Table1[[#This Row],[age]]&lt;=29,"Young Adult",IF(Table1[[#This Row],[age]]&lt;=49,"Middle-aged Adult","Old Adult"))</f>
        <v>Middle-aged Adult</v>
      </c>
      <c r="E4645" s="3" t="s">
        <v>36</v>
      </c>
      <c r="F4645" s="3" t="s">
        <v>46</v>
      </c>
      <c r="G4645" s="3" t="s">
        <v>19</v>
      </c>
      <c r="H4645" s="2">
        <v>0</v>
      </c>
      <c r="I4645" s="3" t="s">
        <v>29</v>
      </c>
      <c r="J4645" s="3" t="s">
        <v>21</v>
      </c>
      <c r="K4645" s="3" t="s">
        <v>141</v>
      </c>
      <c r="L4645" s="3" t="s">
        <v>660</v>
      </c>
      <c r="M4645" s="3" t="s">
        <v>134</v>
      </c>
      <c r="N4645">
        <v>1997</v>
      </c>
      <c r="O4645">
        <f>2024-Table1[[#This Row],[car_year]]</f>
        <v>27</v>
      </c>
      <c r="P4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45" s="2">
        <v>0</v>
      </c>
      <c r="R4645" s="3" t="s">
        <v>25</v>
      </c>
      <c r="S4645" s="4">
        <v>10606.37</v>
      </c>
      <c r="T4645" s="4">
        <v>77461.55</v>
      </c>
      <c r="U4645" t="str">
        <f>IF(Table1[[#This Row],[household_income]]&lt;=100000,"Low Income",IF(Table1[[#This Row],[household_income]]&lt;=200000,"Middle Income","High Income"))</f>
        <v>Low Income</v>
      </c>
    </row>
    <row r="4646" spans="1:21" x14ac:dyDescent="0.35">
      <c r="A4646" s="3" t="s">
        <v>5593</v>
      </c>
      <c r="B4646" s="1">
        <v>22371</v>
      </c>
      <c r="C4646" s="2">
        <f ca="1">YEAR(TODAY())-YEAR(Table1[[#This Row],[birthdate]])</f>
        <v>63</v>
      </c>
      <c r="D4646" s="2" t="str">
        <f ca="1">IF(Table1[[#This Row],[age]]&lt;=29,"Young Adult",IF(Table1[[#This Row],[age]]&lt;=49,"Middle-aged Adult","Old Adult"))</f>
        <v>Old Adult</v>
      </c>
      <c r="E4646" s="3" t="s">
        <v>17</v>
      </c>
      <c r="F4646" s="3" t="s">
        <v>18</v>
      </c>
      <c r="G4646" s="3" t="s">
        <v>28</v>
      </c>
      <c r="H4646" s="2">
        <v>0</v>
      </c>
      <c r="I4646" s="3" t="s">
        <v>20</v>
      </c>
      <c r="J4646" s="3" t="s">
        <v>30</v>
      </c>
      <c r="K4646" s="3" t="s">
        <v>515</v>
      </c>
      <c r="L4646" s="3" t="s">
        <v>516</v>
      </c>
      <c r="M4646" s="3" t="s">
        <v>53</v>
      </c>
      <c r="N4646">
        <v>1998</v>
      </c>
      <c r="O4646">
        <f>2024-Table1[[#This Row],[car_year]]</f>
        <v>26</v>
      </c>
      <c r="P4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46" s="2">
        <v>0</v>
      </c>
      <c r="R4646" s="3" t="s">
        <v>25</v>
      </c>
      <c r="S4646" s="4">
        <v>63595.33</v>
      </c>
      <c r="T4646" s="4">
        <v>157226.4</v>
      </c>
      <c r="U4646" t="str">
        <f>IF(Table1[[#This Row],[household_income]]&lt;=100000,"Low Income",IF(Table1[[#This Row],[household_income]]&lt;=200000,"Middle Income","High Income"))</f>
        <v>Middle Income</v>
      </c>
    </row>
    <row r="4647" spans="1:21" x14ac:dyDescent="0.35">
      <c r="A4647" s="3" t="s">
        <v>5594</v>
      </c>
      <c r="B4647" s="1">
        <v>32757</v>
      </c>
      <c r="C4647" s="2">
        <f ca="1">YEAR(TODAY())-YEAR(Table1[[#This Row],[birthdate]])</f>
        <v>35</v>
      </c>
      <c r="D4647" s="2" t="str">
        <f ca="1">IF(Table1[[#This Row],[age]]&lt;=29,"Young Adult",IF(Table1[[#This Row],[age]]&lt;=49,"Middle-aged Adult","Old Adult"))</f>
        <v>Middle-aged Adult</v>
      </c>
      <c r="E4647" s="3" t="s">
        <v>27</v>
      </c>
      <c r="F4647" s="3" t="s">
        <v>46</v>
      </c>
      <c r="G4647" s="3" t="s">
        <v>19</v>
      </c>
      <c r="H4647" s="2">
        <v>2</v>
      </c>
      <c r="I4647" s="3" t="s">
        <v>20</v>
      </c>
      <c r="J4647" s="3" t="s">
        <v>50</v>
      </c>
      <c r="K4647" s="3" t="s">
        <v>141</v>
      </c>
      <c r="L4647" s="3" t="s">
        <v>1747</v>
      </c>
      <c r="M4647" s="3" t="s">
        <v>39</v>
      </c>
      <c r="N4647">
        <v>1994</v>
      </c>
      <c r="O4647">
        <f>2024-Table1[[#This Row],[car_year]]</f>
        <v>30</v>
      </c>
      <c r="P46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47" s="2">
        <v>0</v>
      </c>
      <c r="R4647" s="3" t="s">
        <v>62</v>
      </c>
      <c r="S4647" s="4">
        <v>88535.64</v>
      </c>
      <c r="T4647" s="4">
        <v>238371.04</v>
      </c>
      <c r="U4647" t="str">
        <f>IF(Table1[[#This Row],[household_income]]&lt;=100000,"Low Income",IF(Table1[[#This Row],[household_income]]&lt;=200000,"Middle Income","High Income"))</f>
        <v>High Income</v>
      </c>
    </row>
    <row r="4648" spans="1:21" x14ac:dyDescent="0.35">
      <c r="A4648" s="3" t="s">
        <v>5595</v>
      </c>
      <c r="B4648" s="1">
        <v>19339</v>
      </c>
      <c r="C4648" s="2">
        <f ca="1">YEAR(TODAY())-YEAR(Table1[[#This Row],[birthdate]])</f>
        <v>72</v>
      </c>
      <c r="D4648" s="2" t="str">
        <f ca="1">IF(Table1[[#This Row],[age]]&lt;=29,"Young Adult",IF(Table1[[#This Row],[age]]&lt;=49,"Middle-aged Adult","Old Adult"))</f>
        <v>Old Adult</v>
      </c>
      <c r="E4648" s="3" t="s">
        <v>27</v>
      </c>
      <c r="F4648" s="3" t="s">
        <v>46</v>
      </c>
      <c r="G4648" s="3" t="s">
        <v>19</v>
      </c>
      <c r="H4648" s="2">
        <v>2</v>
      </c>
      <c r="I4648" s="3" t="s">
        <v>20</v>
      </c>
      <c r="J4648" s="3" t="s">
        <v>30</v>
      </c>
      <c r="K4648" s="3" t="s">
        <v>169</v>
      </c>
      <c r="L4648" s="3" t="s">
        <v>1421</v>
      </c>
      <c r="M4648" s="3" t="s">
        <v>61</v>
      </c>
      <c r="N4648">
        <v>1999</v>
      </c>
      <c r="O4648">
        <f>2024-Table1[[#This Row],[car_year]]</f>
        <v>25</v>
      </c>
      <c r="P46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48" s="2">
        <v>0</v>
      </c>
      <c r="R4648" s="3" t="s">
        <v>34</v>
      </c>
      <c r="S4648" s="4">
        <v>29315.19</v>
      </c>
      <c r="T4648" s="4">
        <v>176689.54</v>
      </c>
      <c r="U4648" t="str">
        <f>IF(Table1[[#This Row],[household_income]]&lt;=100000,"Low Income",IF(Table1[[#This Row],[household_income]]&lt;=200000,"Middle Income","High Income"))</f>
        <v>Middle Income</v>
      </c>
    </row>
    <row r="4649" spans="1:21" x14ac:dyDescent="0.35">
      <c r="A4649" s="3" t="s">
        <v>5596</v>
      </c>
      <c r="B4649" s="1">
        <v>26054</v>
      </c>
      <c r="C4649" s="2">
        <f ca="1">YEAR(TODAY())-YEAR(Table1[[#This Row],[birthdate]])</f>
        <v>53</v>
      </c>
      <c r="D4649" s="2" t="str">
        <f ca="1">IF(Table1[[#This Row],[age]]&lt;=29,"Young Adult",IF(Table1[[#This Row],[age]]&lt;=49,"Middle-aged Adult","Old Adult"))</f>
        <v>Old Adult</v>
      </c>
      <c r="E4649" s="3" t="s">
        <v>27</v>
      </c>
      <c r="F4649" s="3" t="s">
        <v>18</v>
      </c>
      <c r="G4649" s="3" t="s">
        <v>19</v>
      </c>
      <c r="H4649" s="2">
        <v>0</v>
      </c>
      <c r="I4649" s="3" t="s">
        <v>29</v>
      </c>
      <c r="J4649" s="3" t="s">
        <v>30</v>
      </c>
      <c r="K4649" s="3" t="s">
        <v>42</v>
      </c>
      <c r="L4649" s="3" t="s">
        <v>489</v>
      </c>
      <c r="M4649" s="3" t="s">
        <v>134</v>
      </c>
      <c r="N4649">
        <v>1993</v>
      </c>
      <c r="O4649">
        <f>2024-Table1[[#This Row],[car_year]]</f>
        <v>31</v>
      </c>
      <c r="P46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49" s="2">
        <v>0</v>
      </c>
      <c r="R4649" s="3" t="s">
        <v>62</v>
      </c>
      <c r="S4649" s="4">
        <v>50254.04</v>
      </c>
      <c r="T4649" s="4">
        <v>138593.38</v>
      </c>
      <c r="U4649" t="str">
        <f>IF(Table1[[#This Row],[household_income]]&lt;=100000,"Low Income",IF(Table1[[#This Row],[household_income]]&lt;=200000,"Middle Income","High Income"))</f>
        <v>Middle Income</v>
      </c>
    </row>
    <row r="4650" spans="1:21" x14ac:dyDescent="0.35">
      <c r="A4650" s="3" t="s">
        <v>5597</v>
      </c>
      <c r="B4650" s="1">
        <v>23307</v>
      </c>
      <c r="C4650" s="2">
        <f ca="1">YEAR(TODAY())-YEAR(Table1[[#This Row],[birthdate]])</f>
        <v>61</v>
      </c>
      <c r="D4650" s="2" t="str">
        <f ca="1">IF(Table1[[#This Row],[age]]&lt;=29,"Young Adult",IF(Table1[[#This Row],[age]]&lt;=49,"Middle-aged Adult","Old Adult"))</f>
        <v>Old Adult</v>
      </c>
      <c r="E4650" s="3" t="s">
        <v>17</v>
      </c>
      <c r="F4650" s="3" t="s">
        <v>18</v>
      </c>
      <c r="G4650" s="3" t="s">
        <v>28</v>
      </c>
      <c r="H4650" s="2">
        <v>0</v>
      </c>
      <c r="I4650" s="3" t="s">
        <v>29</v>
      </c>
      <c r="J4650" s="3" t="s">
        <v>30</v>
      </c>
      <c r="K4650" s="3" t="s">
        <v>917</v>
      </c>
      <c r="L4650" s="3" t="s">
        <v>1080</v>
      </c>
      <c r="M4650" s="3" t="s">
        <v>68</v>
      </c>
      <c r="N4650">
        <v>2006</v>
      </c>
      <c r="O4650">
        <f>2024-Table1[[#This Row],[car_year]]</f>
        <v>18</v>
      </c>
      <c r="P4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50" s="2">
        <v>0</v>
      </c>
      <c r="R4650" s="3" t="s">
        <v>25</v>
      </c>
      <c r="S4650" s="4">
        <v>79715.039999999994</v>
      </c>
      <c r="T4650" s="4">
        <v>57421.18</v>
      </c>
      <c r="U4650" t="str">
        <f>IF(Table1[[#This Row],[household_income]]&lt;=100000,"Low Income",IF(Table1[[#This Row],[household_income]]&lt;=200000,"Middle Income","High Income"))</f>
        <v>Low Income</v>
      </c>
    </row>
    <row r="4651" spans="1:21" x14ac:dyDescent="0.35">
      <c r="A4651" s="3" t="s">
        <v>5598</v>
      </c>
      <c r="B4651" s="1">
        <v>25976</v>
      </c>
      <c r="C4651" s="2">
        <f ca="1">YEAR(TODAY())-YEAR(Table1[[#This Row],[birthdate]])</f>
        <v>53</v>
      </c>
      <c r="D4651" s="2" t="str">
        <f ca="1">IF(Table1[[#This Row],[age]]&lt;=29,"Young Adult",IF(Table1[[#This Row],[age]]&lt;=49,"Middle-aged Adult","Old Adult"))</f>
        <v>Old Adult</v>
      </c>
      <c r="E4651" s="3" t="s">
        <v>27</v>
      </c>
      <c r="F4651" s="3" t="s">
        <v>18</v>
      </c>
      <c r="G4651" s="3" t="s">
        <v>28</v>
      </c>
      <c r="H4651" s="2">
        <v>1</v>
      </c>
      <c r="I4651" s="3" t="s">
        <v>20</v>
      </c>
      <c r="J4651" s="3" t="s">
        <v>47</v>
      </c>
      <c r="K4651" s="3" t="s">
        <v>164</v>
      </c>
      <c r="L4651" s="3">
        <v>100</v>
      </c>
      <c r="M4651" s="3" t="s">
        <v>134</v>
      </c>
      <c r="N4651">
        <v>1989</v>
      </c>
      <c r="O4651">
        <f>2024-Table1[[#This Row],[car_year]]</f>
        <v>35</v>
      </c>
      <c r="P46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51" s="2">
        <v>0</v>
      </c>
      <c r="R4651" s="3" t="s">
        <v>69</v>
      </c>
      <c r="S4651" s="4">
        <v>61120.26</v>
      </c>
      <c r="T4651" s="4">
        <v>232235.9</v>
      </c>
      <c r="U4651" t="str">
        <f>IF(Table1[[#This Row],[household_income]]&lt;=100000,"Low Income",IF(Table1[[#This Row],[household_income]]&lt;=200000,"Middle Income","High Income"))</f>
        <v>High Income</v>
      </c>
    </row>
    <row r="4652" spans="1:21" x14ac:dyDescent="0.35">
      <c r="A4652" s="3" t="s">
        <v>5599</v>
      </c>
      <c r="B4652" s="1">
        <v>37066</v>
      </c>
      <c r="C4652" s="2">
        <f ca="1">YEAR(TODAY())-YEAR(Table1[[#This Row],[birthdate]])</f>
        <v>23</v>
      </c>
      <c r="D4652" s="2" t="str">
        <f ca="1">IF(Table1[[#This Row],[age]]&lt;=29,"Young Adult",IF(Table1[[#This Row],[age]]&lt;=49,"Middle-aged Adult","Old Adult"))</f>
        <v>Young Adult</v>
      </c>
      <c r="E4652" s="3" t="s">
        <v>36</v>
      </c>
      <c r="F4652" s="3" t="s">
        <v>46</v>
      </c>
      <c r="G4652" s="3" t="s">
        <v>19</v>
      </c>
      <c r="H4652" s="2">
        <v>0</v>
      </c>
      <c r="I4652" s="3" t="s">
        <v>29</v>
      </c>
      <c r="J4652" s="3" t="s">
        <v>30</v>
      </c>
      <c r="K4652" s="3" t="s">
        <v>64</v>
      </c>
      <c r="L4652" s="3" t="s">
        <v>1695</v>
      </c>
      <c r="M4652" s="3" t="s">
        <v>53</v>
      </c>
      <c r="N4652">
        <v>2005</v>
      </c>
      <c r="O4652">
        <f>2024-Table1[[#This Row],[car_year]]</f>
        <v>19</v>
      </c>
      <c r="P4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52" s="2">
        <v>0</v>
      </c>
      <c r="R4652" s="3" t="s">
        <v>62</v>
      </c>
      <c r="S4652" s="4">
        <v>65793.899999999994</v>
      </c>
      <c r="T4652" s="4">
        <v>228093.72</v>
      </c>
      <c r="U4652" t="str">
        <f>IF(Table1[[#This Row],[household_income]]&lt;=100000,"Low Income",IF(Table1[[#This Row],[household_income]]&lt;=200000,"Middle Income","High Income"))</f>
        <v>High Income</v>
      </c>
    </row>
    <row r="4653" spans="1:21" x14ac:dyDescent="0.35">
      <c r="A4653" s="3" t="s">
        <v>5600</v>
      </c>
      <c r="B4653" s="1">
        <v>21603</v>
      </c>
      <c r="C4653" s="2">
        <f ca="1">YEAR(TODAY())-YEAR(Table1[[#This Row],[birthdate]])</f>
        <v>65</v>
      </c>
      <c r="D4653" s="2" t="str">
        <f ca="1">IF(Table1[[#This Row],[age]]&lt;=29,"Young Adult",IF(Table1[[#This Row],[age]]&lt;=49,"Middle-aged Adult","Old Adult"))</f>
        <v>Old Adult</v>
      </c>
      <c r="E4653" s="3" t="s">
        <v>27</v>
      </c>
      <c r="F4653" s="3" t="s">
        <v>18</v>
      </c>
      <c r="G4653" s="3" t="s">
        <v>28</v>
      </c>
      <c r="H4653" s="2">
        <v>0</v>
      </c>
      <c r="I4653" s="3" t="s">
        <v>29</v>
      </c>
      <c r="J4653" s="3" t="s">
        <v>30</v>
      </c>
      <c r="K4653" s="3" t="s">
        <v>128</v>
      </c>
      <c r="L4653" s="3" t="s">
        <v>487</v>
      </c>
      <c r="M4653" s="3" t="s">
        <v>24</v>
      </c>
      <c r="N4653">
        <v>1998</v>
      </c>
      <c r="O4653">
        <f>2024-Table1[[#This Row],[car_year]]</f>
        <v>26</v>
      </c>
      <c r="P4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53" s="2">
        <v>0</v>
      </c>
      <c r="R4653" s="3" t="s">
        <v>69</v>
      </c>
      <c r="S4653" s="4">
        <v>99661.92</v>
      </c>
      <c r="T4653" s="4">
        <v>137435.31</v>
      </c>
      <c r="U4653" t="str">
        <f>IF(Table1[[#This Row],[household_income]]&lt;=100000,"Low Income",IF(Table1[[#This Row],[household_income]]&lt;=200000,"Middle Income","High Income"))</f>
        <v>Middle Income</v>
      </c>
    </row>
    <row r="4654" spans="1:21" x14ac:dyDescent="0.35">
      <c r="A4654" s="3" t="s">
        <v>5601</v>
      </c>
      <c r="B4654" s="1">
        <v>37348</v>
      </c>
      <c r="C4654" s="2">
        <f ca="1">YEAR(TODAY())-YEAR(Table1[[#This Row],[birthdate]])</f>
        <v>22</v>
      </c>
      <c r="D4654" s="2" t="str">
        <f ca="1">IF(Table1[[#This Row],[age]]&lt;=29,"Young Adult",IF(Table1[[#This Row],[age]]&lt;=49,"Middle-aged Adult","Old Adult"))</f>
        <v>Young Adult</v>
      </c>
      <c r="E4654" s="3" t="s">
        <v>17</v>
      </c>
      <c r="F4654" s="3" t="s">
        <v>18</v>
      </c>
      <c r="G4654" s="3" t="s">
        <v>28</v>
      </c>
      <c r="H4654" s="2">
        <v>1</v>
      </c>
      <c r="I4654" s="3" t="s">
        <v>20</v>
      </c>
      <c r="J4654" s="3" t="s">
        <v>30</v>
      </c>
      <c r="K4654" s="3" t="s">
        <v>64</v>
      </c>
      <c r="L4654" s="3" t="s">
        <v>1157</v>
      </c>
      <c r="M4654" s="3" t="s">
        <v>178</v>
      </c>
      <c r="N4654">
        <v>2003</v>
      </c>
      <c r="O4654">
        <f>2024-Table1[[#This Row],[car_year]]</f>
        <v>21</v>
      </c>
      <c r="P46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54" s="2">
        <v>0</v>
      </c>
      <c r="R4654" s="3" t="s">
        <v>62</v>
      </c>
      <c r="S4654" s="4">
        <v>1056.1400000000001</v>
      </c>
      <c r="T4654" s="4">
        <v>233435.8</v>
      </c>
      <c r="U4654" t="str">
        <f>IF(Table1[[#This Row],[household_income]]&lt;=100000,"Low Income",IF(Table1[[#This Row],[household_income]]&lt;=200000,"Middle Income","High Income"))</f>
        <v>High Income</v>
      </c>
    </row>
    <row r="4655" spans="1:21" x14ac:dyDescent="0.35">
      <c r="A4655" s="3" t="s">
        <v>5602</v>
      </c>
      <c r="B4655" s="1">
        <v>24330</v>
      </c>
      <c r="C4655" s="2">
        <f ca="1">YEAR(TODAY())-YEAR(Table1[[#This Row],[birthdate]])</f>
        <v>58</v>
      </c>
      <c r="D4655" s="2" t="str">
        <f ca="1">IF(Table1[[#This Row],[age]]&lt;=29,"Young Adult",IF(Table1[[#This Row],[age]]&lt;=49,"Middle-aged Adult","Old Adult"))</f>
        <v>Old Adult</v>
      </c>
      <c r="E4655" s="3" t="s">
        <v>17</v>
      </c>
      <c r="F4655" s="3" t="s">
        <v>18</v>
      </c>
      <c r="G4655" s="3" t="s">
        <v>28</v>
      </c>
      <c r="H4655" s="2">
        <v>0</v>
      </c>
      <c r="I4655" s="3" t="s">
        <v>29</v>
      </c>
      <c r="J4655" s="3" t="s">
        <v>50</v>
      </c>
      <c r="K4655" s="3" t="s">
        <v>37</v>
      </c>
      <c r="L4655" s="3" t="s">
        <v>380</v>
      </c>
      <c r="M4655" s="3" t="s">
        <v>44</v>
      </c>
      <c r="N4655">
        <v>2000</v>
      </c>
      <c r="O4655">
        <f>2024-Table1[[#This Row],[car_year]]</f>
        <v>24</v>
      </c>
      <c r="P4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55" s="2">
        <v>0</v>
      </c>
      <c r="R4655" s="3" t="s">
        <v>69</v>
      </c>
      <c r="S4655" s="4">
        <v>96273.5</v>
      </c>
      <c r="T4655" s="4">
        <v>215595.09</v>
      </c>
      <c r="U4655" t="str">
        <f>IF(Table1[[#This Row],[household_income]]&lt;=100000,"Low Income",IF(Table1[[#This Row],[household_income]]&lt;=200000,"Middle Income","High Income"))</f>
        <v>High Income</v>
      </c>
    </row>
    <row r="4656" spans="1:21" x14ac:dyDescent="0.35">
      <c r="A4656" s="3" t="s">
        <v>5603</v>
      </c>
      <c r="B4656" s="1">
        <v>35821</v>
      </c>
      <c r="C4656" s="2">
        <f ca="1">YEAR(TODAY())-YEAR(Table1[[#This Row],[birthdate]])</f>
        <v>26</v>
      </c>
      <c r="D4656" s="2" t="str">
        <f ca="1">IF(Table1[[#This Row],[age]]&lt;=29,"Young Adult",IF(Table1[[#This Row],[age]]&lt;=49,"Middle-aged Adult","Old Adult"))</f>
        <v>Young Adult</v>
      </c>
      <c r="E4656" s="3" t="s">
        <v>27</v>
      </c>
      <c r="F4656" s="3" t="s">
        <v>18</v>
      </c>
      <c r="G4656" s="3" t="s">
        <v>28</v>
      </c>
      <c r="H4656" s="2">
        <v>0</v>
      </c>
      <c r="I4656" s="3" t="s">
        <v>29</v>
      </c>
      <c r="J4656" s="3" t="s">
        <v>50</v>
      </c>
      <c r="K4656" s="3" t="s">
        <v>196</v>
      </c>
      <c r="L4656" s="3">
        <v>45421</v>
      </c>
      <c r="M4656" s="3" t="s">
        <v>100</v>
      </c>
      <c r="N4656">
        <v>2002</v>
      </c>
      <c r="O4656">
        <f>2024-Table1[[#This Row],[car_year]]</f>
        <v>22</v>
      </c>
      <c r="P46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56" s="2">
        <v>1</v>
      </c>
      <c r="R4656" s="3" t="s">
        <v>25</v>
      </c>
      <c r="S4656" s="4">
        <v>67356.679999999993</v>
      </c>
      <c r="T4656" s="4">
        <v>67364.710000000006</v>
      </c>
      <c r="U4656" t="str">
        <f>IF(Table1[[#This Row],[household_income]]&lt;=100000,"Low Income",IF(Table1[[#This Row],[household_income]]&lt;=200000,"Middle Income","High Income"))</f>
        <v>Low Income</v>
      </c>
    </row>
    <row r="4657" spans="1:21" x14ac:dyDescent="0.35">
      <c r="A4657" s="3" t="s">
        <v>5604</v>
      </c>
      <c r="B4657" s="1">
        <v>35384</v>
      </c>
      <c r="C4657" s="2">
        <f ca="1">YEAR(TODAY())-YEAR(Table1[[#This Row],[birthdate]])</f>
        <v>28</v>
      </c>
      <c r="D4657" s="2" t="str">
        <f ca="1">IF(Table1[[#This Row],[age]]&lt;=29,"Young Adult",IF(Table1[[#This Row],[age]]&lt;=49,"Middle-aged Adult","Old Adult"))</f>
        <v>Young Adult</v>
      </c>
      <c r="E4657" s="3" t="s">
        <v>17</v>
      </c>
      <c r="F4657" s="3" t="s">
        <v>46</v>
      </c>
      <c r="G4657" s="3" t="s">
        <v>19</v>
      </c>
      <c r="H4657" s="2">
        <v>0</v>
      </c>
      <c r="I4657" s="3" t="s">
        <v>29</v>
      </c>
      <c r="J4657" s="3" t="s">
        <v>47</v>
      </c>
      <c r="K4657" s="3" t="s">
        <v>71</v>
      </c>
      <c r="L4657" s="3" t="s">
        <v>2227</v>
      </c>
      <c r="M4657" s="3" t="s">
        <v>44</v>
      </c>
      <c r="N4657">
        <v>2003</v>
      </c>
      <c r="O4657">
        <f>2024-Table1[[#This Row],[car_year]]</f>
        <v>21</v>
      </c>
      <c r="P46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57" s="2">
        <v>0</v>
      </c>
      <c r="R4657" s="3" t="s">
        <v>34</v>
      </c>
      <c r="S4657" s="4">
        <v>23864.34</v>
      </c>
      <c r="T4657" s="4">
        <v>198203.46</v>
      </c>
      <c r="U4657" t="str">
        <f>IF(Table1[[#This Row],[household_income]]&lt;=100000,"Low Income",IF(Table1[[#This Row],[household_income]]&lt;=200000,"Middle Income","High Income"))</f>
        <v>Middle Income</v>
      </c>
    </row>
    <row r="4658" spans="1:21" x14ac:dyDescent="0.35">
      <c r="A4658" s="3" t="s">
        <v>5605</v>
      </c>
      <c r="B4658" s="1">
        <v>27988</v>
      </c>
      <c r="C4658" s="2">
        <f ca="1">YEAR(TODAY())-YEAR(Table1[[#This Row],[birthdate]])</f>
        <v>48</v>
      </c>
      <c r="D4658" s="2" t="str">
        <f ca="1">IF(Table1[[#This Row],[age]]&lt;=29,"Young Adult",IF(Table1[[#This Row],[age]]&lt;=49,"Middle-aged Adult","Old Adult"))</f>
        <v>Middle-aged Adult</v>
      </c>
      <c r="E4658" s="3" t="s">
        <v>27</v>
      </c>
      <c r="F4658" s="3" t="s">
        <v>18</v>
      </c>
      <c r="G4658" s="3" t="s">
        <v>19</v>
      </c>
      <c r="H4658" s="2">
        <v>0</v>
      </c>
      <c r="I4658" s="3" t="s">
        <v>29</v>
      </c>
      <c r="J4658" s="3" t="s">
        <v>30</v>
      </c>
      <c r="K4658" s="3" t="s">
        <v>42</v>
      </c>
      <c r="L4658" s="3" t="s">
        <v>264</v>
      </c>
      <c r="M4658" s="3" t="s">
        <v>134</v>
      </c>
      <c r="N4658">
        <v>2006</v>
      </c>
      <c r="O4658">
        <f>2024-Table1[[#This Row],[car_year]]</f>
        <v>18</v>
      </c>
      <c r="P46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58" s="2">
        <v>0</v>
      </c>
      <c r="R4658" s="3" t="s">
        <v>34</v>
      </c>
      <c r="S4658" s="4">
        <v>66849.66</v>
      </c>
      <c r="T4658" s="4">
        <v>154391.53</v>
      </c>
      <c r="U4658" t="str">
        <f>IF(Table1[[#This Row],[household_income]]&lt;=100000,"Low Income",IF(Table1[[#This Row],[household_income]]&lt;=200000,"Middle Income","High Income"))</f>
        <v>Middle Income</v>
      </c>
    </row>
    <row r="4659" spans="1:21" x14ac:dyDescent="0.35">
      <c r="A4659" s="3" t="s">
        <v>5606</v>
      </c>
      <c r="B4659" s="1">
        <v>36852</v>
      </c>
      <c r="C4659" s="2">
        <f ca="1">YEAR(TODAY())-YEAR(Table1[[#This Row],[birthdate]])</f>
        <v>24</v>
      </c>
      <c r="D4659" s="2" t="str">
        <f ca="1">IF(Table1[[#This Row],[age]]&lt;=29,"Young Adult",IF(Table1[[#This Row],[age]]&lt;=49,"Middle-aged Adult","Old Adult"))</f>
        <v>Young Adult</v>
      </c>
      <c r="E4659" s="3" t="s">
        <v>27</v>
      </c>
      <c r="F4659" s="3" t="s">
        <v>18</v>
      </c>
      <c r="G4659" s="3" t="s">
        <v>28</v>
      </c>
      <c r="H4659" s="2">
        <v>0</v>
      </c>
      <c r="I4659" s="3" t="s">
        <v>29</v>
      </c>
      <c r="J4659" s="3" t="s">
        <v>30</v>
      </c>
      <c r="K4659" s="3" t="s">
        <v>37</v>
      </c>
      <c r="L4659" s="3" t="s">
        <v>1824</v>
      </c>
      <c r="M4659" s="3" t="s">
        <v>24</v>
      </c>
      <c r="N4659">
        <v>2006</v>
      </c>
      <c r="O4659">
        <f>2024-Table1[[#This Row],[car_year]]</f>
        <v>18</v>
      </c>
      <c r="P4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59" s="2">
        <v>0</v>
      </c>
      <c r="R4659" s="3" t="s">
        <v>40</v>
      </c>
      <c r="S4659" s="4">
        <v>46582.53</v>
      </c>
      <c r="T4659" s="4">
        <v>137032.70000000001</v>
      </c>
      <c r="U4659" t="str">
        <f>IF(Table1[[#This Row],[household_income]]&lt;=100000,"Low Income",IF(Table1[[#This Row],[household_income]]&lt;=200000,"Middle Income","High Income"))</f>
        <v>Middle Income</v>
      </c>
    </row>
    <row r="4660" spans="1:21" x14ac:dyDescent="0.35">
      <c r="A4660" s="3" t="s">
        <v>5607</v>
      </c>
      <c r="B4660" s="1">
        <v>19183</v>
      </c>
      <c r="C4660" s="2">
        <f ca="1">YEAR(TODAY())-YEAR(Table1[[#This Row],[birthdate]])</f>
        <v>72</v>
      </c>
      <c r="D4660" s="2" t="str">
        <f ca="1">IF(Table1[[#This Row],[age]]&lt;=29,"Young Adult",IF(Table1[[#This Row],[age]]&lt;=49,"Middle-aged Adult","Old Adult"))</f>
        <v>Old Adult</v>
      </c>
      <c r="E4660" s="3" t="s">
        <v>27</v>
      </c>
      <c r="F4660" s="3" t="s">
        <v>46</v>
      </c>
      <c r="G4660" s="3" t="s">
        <v>19</v>
      </c>
      <c r="H4660" s="2">
        <v>0</v>
      </c>
      <c r="I4660" s="3" t="s">
        <v>29</v>
      </c>
      <c r="J4660" s="3" t="s">
        <v>30</v>
      </c>
      <c r="K4660" s="3" t="s">
        <v>119</v>
      </c>
      <c r="L4660" s="3" t="s">
        <v>1302</v>
      </c>
      <c r="M4660" s="3" t="s">
        <v>39</v>
      </c>
      <c r="N4660">
        <v>2007</v>
      </c>
      <c r="O4660">
        <f>2024-Table1[[#This Row],[car_year]]</f>
        <v>17</v>
      </c>
      <c r="P46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0" s="2">
        <v>0</v>
      </c>
      <c r="R4660" s="3" t="s">
        <v>40</v>
      </c>
      <c r="S4660" s="4">
        <v>48535.48</v>
      </c>
      <c r="T4660" s="4">
        <v>246773.73</v>
      </c>
      <c r="U4660" t="str">
        <f>IF(Table1[[#This Row],[household_income]]&lt;=100000,"Low Income",IF(Table1[[#This Row],[household_income]]&lt;=200000,"Middle Income","High Income"))</f>
        <v>High Income</v>
      </c>
    </row>
    <row r="4661" spans="1:21" x14ac:dyDescent="0.35">
      <c r="A4661" s="3" t="s">
        <v>5608</v>
      </c>
      <c r="B4661" s="1">
        <v>31115</v>
      </c>
      <c r="C4661" s="2">
        <f ca="1">YEAR(TODAY())-YEAR(Table1[[#This Row],[birthdate]])</f>
        <v>39</v>
      </c>
      <c r="D4661" s="2" t="str">
        <f ca="1">IF(Table1[[#This Row],[age]]&lt;=29,"Young Adult",IF(Table1[[#This Row],[age]]&lt;=49,"Middle-aged Adult","Old Adult"))</f>
        <v>Middle-aged Adult</v>
      </c>
      <c r="E4661" s="3" t="s">
        <v>36</v>
      </c>
      <c r="F4661" s="3" t="s">
        <v>18</v>
      </c>
      <c r="G4661" s="3" t="s">
        <v>28</v>
      </c>
      <c r="H4661" s="2">
        <v>0</v>
      </c>
      <c r="I4661" s="3" t="s">
        <v>29</v>
      </c>
      <c r="J4661" s="3" t="s">
        <v>30</v>
      </c>
      <c r="K4661" s="3" t="s">
        <v>128</v>
      </c>
      <c r="L4661" s="3" t="s">
        <v>621</v>
      </c>
      <c r="M4661" s="3" t="s">
        <v>187</v>
      </c>
      <c r="N4661">
        <v>2004</v>
      </c>
      <c r="O4661">
        <f>2024-Table1[[#This Row],[car_year]]</f>
        <v>20</v>
      </c>
      <c r="P4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61" s="2">
        <v>0</v>
      </c>
      <c r="R4661" s="3" t="s">
        <v>25</v>
      </c>
      <c r="S4661" s="4">
        <v>3684.98</v>
      </c>
      <c r="T4661" s="4">
        <v>240012.54</v>
      </c>
      <c r="U4661" t="str">
        <f>IF(Table1[[#This Row],[household_income]]&lt;=100000,"Low Income",IF(Table1[[#This Row],[household_income]]&lt;=200000,"Middle Income","High Income"))</f>
        <v>High Income</v>
      </c>
    </row>
    <row r="4662" spans="1:21" x14ac:dyDescent="0.35">
      <c r="A4662" s="3" t="s">
        <v>5609</v>
      </c>
      <c r="B4662" s="1">
        <v>22875</v>
      </c>
      <c r="C4662" s="2">
        <f ca="1">YEAR(TODAY())-YEAR(Table1[[#This Row],[birthdate]])</f>
        <v>62</v>
      </c>
      <c r="D4662" s="2" t="str">
        <f ca="1">IF(Table1[[#This Row],[age]]&lt;=29,"Young Adult",IF(Table1[[#This Row],[age]]&lt;=49,"Middle-aged Adult","Old Adult"))</f>
        <v>Old Adult</v>
      </c>
      <c r="E4662" s="3" t="s">
        <v>27</v>
      </c>
      <c r="F4662" s="3" t="s">
        <v>18</v>
      </c>
      <c r="G4662" s="3" t="s">
        <v>28</v>
      </c>
      <c r="H4662" s="2">
        <v>0</v>
      </c>
      <c r="I4662" s="3" t="s">
        <v>29</v>
      </c>
      <c r="J4662" s="3" t="s">
        <v>30</v>
      </c>
      <c r="K4662" s="3" t="s">
        <v>22</v>
      </c>
      <c r="L4662" s="3" t="s">
        <v>859</v>
      </c>
      <c r="M4662" s="3" t="s">
        <v>117</v>
      </c>
      <c r="N4662">
        <v>2007</v>
      </c>
      <c r="O4662">
        <f>2024-Table1[[#This Row],[car_year]]</f>
        <v>17</v>
      </c>
      <c r="P4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2" s="2">
        <v>0</v>
      </c>
      <c r="R4662" s="3" t="s">
        <v>62</v>
      </c>
      <c r="S4662" s="4">
        <v>96424.76</v>
      </c>
      <c r="T4662" s="4">
        <v>137600.6</v>
      </c>
      <c r="U4662" t="str">
        <f>IF(Table1[[#This Row],[household_income]]&lt;=100000,"Low Income",IF(Table1[[#This Row],[household_income]]&lt;=200000,"Middle Income","High Income"))</f>
        <v>Middle Income</v>
      </c>
    </row>
    <row r="4663" spans="1:21" x14ac:dyDescent="0.35">
      <c r="A4663" s="3" t="s">
        <v>5610</v>
      </c>
      <c r="B4663" s="1">
        <v>18323</v>
      </c>
      <c r="C4663" s="2">
        <f ca="1">YEAR(TODAY())-YEAR(Table1[[#This Row],[birthdate]])</f>
        <v>74</v>
      </c>
      <c r="D4663" s="2" t="str">
        <f ca="1">IF(Table1[[#This Row],[age]]&lt;=29,"Young Adult",IF(Table1[[#This Row],[age]]&lt;=49,"Middle-aged Adult","Old Adult"))</f>
        <v>Old Adult</v>
      </c>
      <c r="E4663" s="3" t="s">
        <v>74</v>
      </c>
      <c r="F4663" s="3" t="s">
        <v>18</v>
      </c>
      <c r="G4663" s="3" t="s">
        <v>28</v>
      </c>
      <c r="H4663" s="2">
        <v>1</v>
      </c>
      <c r="I4663" s="3" t="s">
        <v>20</v>
      </c>
      <c r="J4663" s="3" t="s">
        <v>30</v>
      </c>
      <c r="K4663" s="3" t="s">
        <v>278</v>
      </c>
      <c r="L4663" s="3" t="s">
        <v>895</v>
      </c>
      <c r="M4663" s="3" t="s">
        <v>44</v>
      </c>
      <c r="N4663">
        <v>1997</v>
      </c>
      <c r="O4663">
        <f>2024-Table1[[#This Row],[car_year]]</f>
        <v>27</v>
      </c>
      <c r="P46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63" s="2">
        <v>0</v>
      </c>
      <c r="R4663" s="3" t="s">
        <v>34</v>
      </c>
      <c r="S4663" s="4">
        <v>64492.21</v>
      </c>
      <c r="T4663" s="4">
        <v>96823.06</v>
      </c>
      <c r="U4663" t="str">
        <f>IF(Table1[[#This Row],[household_income]]&lt;=100000,"Low Income",IF(Table1[[#This Row],[household_income]]&lt;=200000,"Middle Income","High Income"))</f>
        <v>Low Income</v>
      </c>
    </row>
    <row r="4664" spans="1:21" x14ac:dyDescent="0.35">
      <c r="A4664" s="3" t="s">
        <v>5611</v>
      </c>
      <c r="B4664" s="1">
        <v>26842</v>
      </c>
      <c r="C4664" s="2">
        <f ca="1">YEAR(TODAY())-YEAR(Table1[[#This Row],[birthdate]])</f>
        <v>51</v>
      </c>
      <c r="D4664" s="2" t="str">
        <f ca="1">IF(Table1[[#This Row],[age]]&lt;=29,"Young Adult",IF(Table1[[#This Row],[age]]&lt;=49,"Middle-aged Adult","Old Adult"))</f>
        <v>Old Adult</v>
      </c>
      <c r="E4664" s="3" t="s">
        <v>36</v>
      </c>
      <c r="F4664" s="3" t="s">
        <v>18</v>
      </c>
      <c r="G4664" s="3" t="s">
        <v>28</v>
      </c>
      <c r="H4664" s="2">
        <v>1</v>
      </c>
      <c r="I4664" s="3" t="s">
        <v>20</v>
      </c>
      <c r="J4664" s="3" t="s">
        <v>47</v>
      </c>
      <c r="K4664" s="3" t="s">
        <v>42</v>
      </c>
      <c r="L4664" s="3" t="s">
        <v>446</v>
      </c>
      <c r="M4664" s="3" t="s">
        <v>33</v>
      </c>
      <c r="N4664">
        <v>2011</v>
      </c>
      <c r="O4664">
        <f>2024-Table1[[#This Row],[car_year]]</f>
        <v>13</v>
      </c>
      <c r="P46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4" s="2">
        <v>0</v>
      </c>
      <c r="R4664" s="3" t="s">
        <v>25</v>
      </c>
      <c r="S4664" s="4">
        <v>53412.03</v>
      </c>
      <c r="T4664" s="4">
        <v>233690.09</v>
      </c>
      <c r="U4664" t="str">
        <f>IF(Table1[[#This Row],[household_income]]&lt;=100000,"Low Income",IF(Table1[[#This Row],[household_income]]&lt;=200000,"Middle Income","High Income"))</f>
        <v>High Income</v>
      </c>
    </row>
    <row r="4665" spans="1:21" x14ac:dyDescent="0.35">
      <c r="A4665" s="3" t="s">
        <v>5612</v>
      </c>
      <c r="B4665" s="1">
        <v>25562</v>
      </c>
      <c r="C4665" s="2">
        <f ca="1">YEAR(TODAY())-YEAR(Table1[[#This Row],[birthdate]])</f>
        <v>55</v>
      </c>
      <c r="D4665" s="2" t="str">
        <f ca="1">IF(Table1[[#This Row],[age]]&lt;=29,"Young Adult",IF(Table1[[#This Row],[age]]&lt;=49,"Middle-aged Adult","Old Adult"))</f>
        <v>Old Adult</v>
      </c>
      <c r="E4665" s="3" t="s">
        <v>27</v>
      </c>
      <c r="F4665" s="3" t="s">
        <v>46</v>
      </c>
      <c r="G4665" s="3" t="s">
        <v>28</v>
      </c>
      <c r="H4665" s="2">
        <v>2</v>
      </c>
      <c r="I4665" s="3" t="s">
        <v>20</v>
      </c>
      <c r="J4665" s="3" t="s">
        <v>21</v>
      </c>
      <c r="K4665" s="3" t="s">
        <v>55</v>
      </c>
      <c r="L4665" s="3" t="s">
        <v>461</v>
      </c>
      <c r="M4665" s="3" t="s">
        <v>80</v>
      </c>
      <c r="N4665">
        <v>2006</v>
      </c>
      <c r="O4665">
        <f>2024-Table1[[#This Row],[car_year]]</f>
        <v>18</v>
      </c>
      <c r="P46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5" s="2">
        <v>0</v>
      </c>
      <c r="R4665" s="3" t="s">
        <v>34</v>
      </c>
      <c r="S4665" s="4">
        <v>77013.31</v>
      </c>
      <c r="T4665" s="4">
        <v>147360.32999999999</v>
      </c>
      <c r="U4665" t="str">
        <f>IF(Table1[[#This Row],[household_income]]&lt;=100000,"Low Income",IF(Table1[[#This Row],[household_income]]&lt;=200000,"Middle Income","High Income"))</f>
        <v>Middle Income</v>
      </c>
    </row>
    <row r="4666" spans="1:21" x14ac:dyDescent="0.35">
      <c r="A4666" s="3" t="s">
        <v>5613</v>
      </c>
      <c r="B4666" s="1">
        <v>21683</v>
      </c>
      <c r="C4666" s="2">
        <f ca="1">YEAR(TODAY())-YEAR(Table1[[#This Row],[birthdate]])</f>
        <v>65</v>
      </c>
      <c r="D4666" s="2" t="str">
        <f ca="1">IF(Table1[[#This Row],[age]]&lt;=29,"Young Adult",IF(Table1[[#This Row],[age]]&lt;=49,"Middle-aged Adult","Old Adult"))</f>
        <v>Old Adult</v>
      </c>
      <c r="E4666" s="3" t="s">
        <v>36</v>
      </c>
      <c r="F4666" s="3" t="s">
        <v>18</v>
      </c>
      <c r="G4666" s="3" t="s">
        <v>28</v>
      </c>
      <c r="H4666" s="2">
        <v>1</v>
      </c>
      <c r="I4666" s="3" t="s">
        <v>20</v>
      </c>
      <c r="J4666" s="3" t="s">
        <v>21</v>
      </c>
      <c r="K4666" s="3" t="s">
        <v>164</v>
      </c>
      <c r="L4666" s="3" t="s">
        <v>1886</v>
      </c>
      <c r="M4666" s="3" t="s">
        <v>100</v>
      </c>
      <c r="N4666">
        <v>1987</v>
      </c>
      <c r="O4666">
        <f>2024-Table1[[#This Row],[car_year]]</f>
        <v>37</v>
      </c>
      <c r="P4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66" s="2">
        <v>0</v>
      </c>
      <c r="R4666" s="3" t="s">
        <v>69</v>
      </c>
      <c r="S4666" s="4">
        <v>53517.06</v>
      </c>
      <c r="T4666" s="4">
        <v>53626.61</v>
      </c>
      <c r="U4666" t="str">
        <f>IF(Table1[[#This Row],[household_income]]&lt;=100000,"Low Income",IF(Table1[[#This Row],[household_income]]&lt;=200000,"Middle Income","High Income"))</f>
        <v>Low Income</v>
      </c>
    </row>
    <row r="4667" spans="1:21" x14ac:dyDescent="0.35">
      <c r="A4667" s="3" t="s">
        <v>5614</v>
      </c>
      <c r="B4667" s="1">
        <v>21820</v>
      </c>
      <c r="C4667" s="2">
        <f ca="1">YEAR(TODAY())-YEAR(Table1[[#This Row],[birthdate]])</f>
        <v>65</v>
      </c>
      <c r="D4667" s="2" t="str">
        <f ca="1">IF(Table1[[#This Row],[age]]&lt;=29,"Young Adult",IF(Table1[[#This Row],[age]]&lt;=49,"Middle-aged Adult","Old Adult"))</f>
        <v>Old Adult</v>
      </c>
      <c r="E4667" s="3" t="s">
        <v>36</v>
      </c>
      <c r="F4667" s="3" t="s">
        <v>18</v>
      </c>
      <c r="G4667" s="3" t="s">
        <v>28</v>
      </c>
      <c r="H4667" s="2">
        <v>2</v>
      </c>
      <c r="I4667" s="3" t="s">
        <v>20</v>
      </c>
      <c r="J4667" s="3" t="s">
        <v>21</v>
      </c>
      <c r="K4667" s="3" t="s">
        <v>301</v>
      </c>
      <c r="L4667" s="3" t="s">
        <v>5615</v>
      </c>
      <c r="M4667" s="3" t="s">
        <v>187</v>
      </c>
      <c r="N4667">
        <v>2006</v>
      </c>
      <c r="O4667">
        <f>2024-Table1[[#This Row],[car_year]]</f>
        <v>18</v>
      </c>
      <c r="P46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7" s="2">
        <v>0</v>
      </c>
      <c r="R4667" s="3" t="s">
        <v>69</v>
      </c>
      <c r="S4667" s="4">
        <v>86776.95</v>
      </c>
      <c r="T4667" s="4">
        <v>123599.64</v>
      </c>
      <c r="U4667" t="str">
        <f>IF(Table1[[#This Row],[household_income]]&lt;=100000,"Low Income",IF(Table1[[#This Row],[household_income]]&lt;=200000,"Middle Income","High Income"))</f>
        <v>Middle Income</v>
      </c>
    </row>
    <row r="4668" spans="1:21" x14ac:dyDescent="0.35">
      <c r="A4668" s="3" t="s">
        <v>5616</v>
      </c>
      <c r="B4668" s="1">
        <v>20654</v>
      </c>
      <c r="C4668" s="2">
        <f ca="1">YEAR(TODAY())-YEAR(Table1[[#This Row],[birthdate]])</f>
        <v>68</v>
      </c>
      <c r="D4668" s="2" t="str">
        <f ca="1">IF(Table1[[#This Row],[age]]&lt;=29,"Young Adult",IF(Table1[[#This Row],[age]]&lt;=49,"Middle-aged Adult","Old Adult"))</f>
        <v>Old Adult</v>
      </c>
      <c r="E4668" s="3" t="s">
        <v>17</v>
      </c>
      <c r="F4668" s="3" t="s">
        <v>18</v>
      </c>
      <c r="G4668" s="3" t="s">
        <v>28</v>
      </c>
      <c r="H4668" s="2">
        <v>0</v>
      </c>
      <c r="I4668" s="3" t="s">
        <v>29</v>
      </c>
      <c r="J4668" s="3" t="s">
        <v>21</v>
      </c>
      <c r="K4668" s="3" t="s">
        <v>55</v>
      </c>
      <c r="L4668" s="3" t="s">
        <v>82</v>
      </c>
      <c r="M4668" s="3" t="s">
        <v>61</v>
      </c>
      <c r="N4668">
        <v>2006</v>
      </c>
      <c r="O4668">
        <f>2024-Table1[[#This Row],[car_year]]</f>
        <v>18</v>
      </c>
      <c r="P46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8" s="2">
        <v>0</v>
      </c>
      <c r="R4668" s="3" t="s">
        <v>69</v>
      </c>
      <c r="S4668" s="4">
        <v>79197.02</v>
      </c>
      <c r="T4668" s="4">
        <v>183341.51</v>
      </c>
      <c r="U4668" t="str">
        <f>IF(Table1[[#This Row],[household_income]]&lt;=100000,"Low Income",IF(Table1[[#This Row],[household_income]]&lt;=200000,"Middle Income","High Income"))</f>
        <v>Middle Income</v>
      </c>
    </row>
    <row r="4669" spans="1:21" x14ac:dyDescent="0.35">
      <c r="A4669" s="3" t="s">
        <v>5617</v>
      </c>
      <c r="B4669" s="1">
        <v>29267</v>
      </c>
      <c r="C4669" s="2">
        <f ca="1">YEAR(TODAY())-YEAR(Table1[[#This Row],[birthdate]])</f>
        <v>44</v>
      </c>
      <c r="D4669" s="2" t="str">
        <f ca="1">IF(Table1[[#This Row],[age]]&lt;=29,"Young Adult",IF(Table1[[#This Row],[age]]&lt;=49,"Middle-aged Adult","Old Adult"))</f>
        <v>Middle-aged Adult</v>
      </c>
      <c r="E4669" s="3" t="s">
        <v>27</v>
      </c>
      <c r="F4669" s="3" t="s">
        <v>46</v>
      </c>
      <c r="G4669" s="3" t="s">
        <v>28</v>
      </c>
      <c r="H4669" s="2">
        <v>1</v>
      </c>
      <c r="I4669" s="3" t="s">
        <v>20</v>
      </c>
      <c r="J4669" s="3" t="s">
        <v>30</v>
      </c>
      <c r="K4669" s="3" t="s">
        <v>148</v>
      </c>
      <c r="L4669" s="3" t="s">
        <v>1589</v>
      </c>
      <c r="M4669" s="3" t="s">
        <v>126</v>
      </c>
      <c r="N4669">
        <v>2011</v>
      </c>
      <c r="O4669">
        <f>2024-Table1[[#This Row],[car_year]]</f>
        <v>13</v>
      </c>
      <c r="P46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9" s="2">
        <v>0</v>
      </c>
      <c r="R4669" s="3" t="s">
        <v>34</v>
      </c>
      <c r="S4669" s="4">
        <v>47383.14</v>
      </c>
      <c r="T4669" s="4">
        <v>206734.65</v>
      </c>
      <c r="U4669" t="str">
        <f>IF(Table1[[#This Row],[household_income]]&lt;=100000,"Low Income",IF(Table1[[#This Row],[household_income]]&lt;=200000,"Middle Income","High Income"))</f>
        <v>High Income</v>
      </c>
    </row>
    <row r="4670" spans="1:21" x14ac:dyDescent="0.35">
      <c r="A4670" s="3" t="s">
        <v>5618</v>
      </c>
      <c r="B4670" s="1">
        <v>26698</v>
      </c>
      <c r="C4670" s="2">
        <f ca="1">YEAR(TODAY())-YEAR(Table1[[#This Row],[birthdate]])</f>
        <v>51</v>
      </c>
      <c r="D4670" s="2" t="str">
        <f ca="1">IF(Table1[[#This Row],[age]]&lt;=29,"Young Adult",IF(Table1[[#This Row],[age]]&lt;=49,"Middle-aged Adult","Old Adult"))</f>
        <v>Old Adult</v>
      </c>
      <c r="E4670" s="3" t="s">
        <v>17</v>
      </c>
      <c r="F4670" s="3" t="s">
        <v>18</v>
      </c>
      <c r="G4670" s="3" t="s">
        <v>28</v>
      </c>
      <c r="H4670" s="2">
        <v>0</v>
      </c>
      <c r="I4670" s="3" t="s">
        <v>29</v>
      </c>
      <c r="J4670" s="3" t="s">
        <v>47</v>
      </c>
      <c r="K4670" s="3" t="s">
        <v>207</v>
      </c>
      <c r="L4670" s="3" t="s">
        <v>795</v>
      </c>
      <c r="M4670" s="3" t="s">
        <v>139</v>
      </c>
      <c r="N4670">
        <v>2012</v>
      </c>
      <c r="O4670">
        <f>2024-Table1[[#This Row],[car_year]]</f>
        <v>12</v>
      </c>
      <c r="P4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70" s="2">
        <v>1</v>
      </c>
      <c r="R4670" s="3" t="s">
        <v>25</v>
      </c>
      <c r="S4670" s="4">
        <v>88125.58</v>
      </c>
      <c r="T4670" s="4">
        <v>50423.69</v>
      </c>
      <c r="U4670" t="str">
        <f>IF(Table1[[#This Row],[household_income]]&lt;=100000,"Low Income",IF(Table1[[#This Row],[household_income]]&lt;=200000,"Middle Income","High Income"))</f>
        <v>Low Income</v>
      </c>
    </row>
    <row r="4671" spans="1:21" x14ac:dyDescent="0.35">
      <c r="A4671" s="3" t="s">
        <v>5619</v>
      </c>
      <c r="B4671" s="1">
        <v>20951</v>
      </c>
      <c r="C4671" s="2">
        <f ca="1">YEAR(TODAY())-YEAR(Table1[[#This Row],[birthdate]])</f>
        <v>67</v>
      </c>
      <c r="D4671" s="2" t="str">
        <f ca="1">IF(Table1[[#This Row],[age]]&lt;=29,"Young Adult",IF(Table1[[#This Row],[age]]&lt;=49,"Middle-aged Adult","Old Adult"))</f>
        <v>Old Adult</v>
      </c>
      <c r="E4671" s="3" t="s">
        <v>17</v>
      </c>
      <c r="F4671" s="3" t="s">
        <v>18</v>
      </c>
      <c r="G4671" s="3" t="s">
        <v>19</v>
      </c>
      <c r="H4671" s="2">
        <v>0</v>
      </c>
      <c r="I4671" s="3" t="s">
        <v>29</v>
      </c>
      <c r="J4671" s="3" t="s">
        <v>47</v>
      </c>
      <c r="K4671" s="3" t="s">
        <v>128</v>
      </c>
      <c r="L4671" s="3" t="s">
        <v>1467</v>
      </c>
      <c r="M4671" s="3" t="s">
        <v>57</v>
      </c>
      <c r="N4671">
        <v>2004</v>
      </c>
      <c r="O4671">
        <f>2024-Table1[[#This Row],[car_year]]</f>
        <v>20</v>
      </c>
      <c r="P46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71" s="2">
        <v>3</v>
      </c>
      <c r="R4671" s="3" t="s">
        <v>69</v>
      </c>
      <c r="S4671" s="4">
        <v>82231.58</v>
      </c>
      <c r="T4671" s="4">
        <v>111530.83</v>
      </c>
      <c r="U4671" t="str">
        <f>IF(Table1[[#This Row],[household_income]]&lt;=100000,"Low Income",IF(Table1[[#This Row],[household_income]]&lt;=200000,"Middle Income","High Income"))</f>
        <v>Middle Income</v>
      </c>
    </row>
    <row r="4672" spans="1:21" x14ac:dyDescent="0.35">
      <c r="A4672" s="3" t="s">
        <v>5620</v>
      </c>
      <c r="B4672" s="1">
        <v>28110</v>
      </c>
      <c r="C4672" s="2">
        <f ca="1">YEAR(TODAY())-YEAR(Table1[[#This Row],[birthdate]])</f>
        <v>48</v>
      </c>
      <c r="D4672" s="2" t="str">
        <f ca="1">IF(Table1[[#This Row],[age]]&lt;=29,"Young Adult",IF(Table1[[#This Row],[age]]&lt;=49,"Middle-aged Adult","Old Adult"))</f>
        <v>Middle-aged Adult</v>
      </c>
      <c r="E4672" s="3" t="s">
        <v>36</v>
      </c>
      <c r="F4672" s="3" t="s">
        <v>18</v>
      </c>
      <c r="G4672" s="3" t="s">
        <v>28</v>
      </c>
      <c r="H4672" s="2">
        <v>0</v>
      </c>
      <c r="I4672" s="3" t="s">
        <v>29</v>
      </c>
      <c r="J4672" s="3" t="s">
        <v>30</v>
      </c>
      <c r="K4672" s="3" t="s">
        <v>515</v>
      </c>
      <c r="L4672" s="3" t="s">
        <v>855</v>
      </c>
      <c r="M4672" s="3" t="s">
        <v>39</v>
      </c>
      <c r="N4672">
        <v>1998</v>
      </c>
      <c r="O4672">
        <f>2024-Table1[[#This Row],[car_year]]</f>
        <v>26</v>
      </c>
      <c r="P4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72" s="2">
        <v>0</v>
      </c>
      <c r="R4672" s="3" t="s">
        <v>62</v>
      </c>
      <c r="S4672" s="4">
        <v>75252.62</v>
      </c>
      <c r="T4672" s="4">
        <v>78941.149999999994</v>
      </c>
      <c r="U4672" t="str">
        <f>IF(Table1[[#This Row],[household_income]]&lt;=100000,"Low Income",IF(Table1[[#This Row],[household_income]]&lt;=200000,"Middle Income","High Income"))</f>
        <v>Low Income</v>
      </c>
    </row>
    <row r="4673" spans="1:21" x14ac:dyDescent="0.35">
      <c r="A4673" s="3" t="s">
        <v>5621</v>
      </c>
      <c r="B4673" s="1">
        <v>36148</v>
      </c>
      <c r="C4673" s="2">
        <f ca="1">YEAR(TODAY())-YEAR(Table1[[#This Row],[birthdate]])</f>
        <v>26</v>
      </c>
      <c r="D4673" s="2" t="str">
        <f ca="1">IF(Table1[[#This Row],[age]]&lt;=29,"Young Adult",IF(Table1[[#This Row],[age]]&lt;=49,"Middle-aged Adult","Old Adult"))</f>
        <v>Young Adult</v>
      </c>
      <c r="E4673" s="3" t="s">
        <v>36</v>
      </c>
      <c r="F4673" s="3" t="s">
        <v>46</v>
      </c>
      <c r="G4673" s="3" t="s">
        <v>28</v>
      </c>
      <c r="H4673" s="2">
        <v>2</v>
      </c>
      <c r="I4673" s="3" t="s">
        <v>20</v>
      </c>
      <c r="J4673" s="3" t="s">
        <v>30</v>
      </c>
      <c r="K4673" s="3" t="s">
        <v>42</v>
      </c>
      <c r="L4673" s="3" t="s">
        <v>264</v>
      </c>
      <c r="M4673" s="3" t="s">
        <v>126</v>
      </c>
      <c r="N4673">
        <v>2003</v>
      </c>
      <c r="O4673">
        <f>2024-Table1[[#This Row],[car_year]]</f>
        <v>21</v>
      </c>
      <c r="P46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73" s="2">
        <v>0</v>
      </c>
      <c r="R4673" s="3" t="s">
        <v>34</v>
      </c>
      <c r="S4673" s="4">
        <v>58800.02</v>
      </c>
      <c r="T4673" s="4">
        <v>96891.26</v>
      </c>
      <c r="U4673" t="str">
        <f>IF(Table1[[#This Row],[household_income]]&lt;=100000,"Low Income",IF(Table1[[#This Row],[household_income]]&lt;=200000,"Middle Income","High Income"))</f>
        <v>Low Income</v>
      </c>
    </row>
    <row r="4674" spans="1:21" x14ac:dyDescent="0.35">
      <c r="A4674" s="3" t="s">
        <v>5622</v>
      </c>
      <c r="B4674" s="1">
        <v>34345</v>
      </c>
      <c r="C4674" s="2">
        <f ca="1">YEAR(TODAY())-YEAR(Table1[[#This Row],[birthdate]])</f>
        <v>30</v>
      </c>
      <c r="D4674" s="2" t="str">
        <f ca="1">IF(Table1[[#This Row],[age]]&lt;=29,"Young Adult",IF(Table1[[#This Row],[age]]&lt;=49,"Middle-aged Adult","Old Adult"))</f>
        <v>Middle-aged Adult</v>
      </c>
      <c r="E4674" s="3" t="s">
        <v>17</v>
      </c>
      <c r="F4674" s="3" t="s">
        <v>18</v>
      </c>
      <c r="G4674" s="3" t="s">
        <v>19</v>
      </c>
      <c r="H4674" s="2">
        <v>0</v>
      </c>
      <c r="I4674" s="3" t="s">
        <v>29</v>
      </c>
      <c r="J4674" s="3" t="s">
        <v>30</v>
      </c>
      <c r="K4674" s="3" t="s">
        <v>115</v>
      </c>
      <c r="L4674" s="3" t="s">
        <v>571</v>
      </c>
      <c r="M4674" s="3" t="s">
        <v>117</v>
      </c>
      <c r="N4674">
        <v>2012</v>
      </c>
      <c r="O4674">
        <f>2024-Table1[[#This Row],[car_year]]</f>
        <v>12</v>
      </c>
      <c r="P4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74" s="2">
        <v>0</v>
      </c>
      <c r="R4674" s="3" t="s">
        <v>62</v>
      </c>
      <c r="S4674" s="4">
        <v>23396.65</v>
      </c>
      <c r="T4674" s="4">
        <v>183189.79</v>
      </c>
      <c r="U4674" t="str">
        <f>IF(Table1[[#This Row],[household_income]]&lt;=100000,"Low Income",IF(Table1[[#This Row],[household_income]]&lt;=200000,"Middle Income","High Income"))</f>
        <v>Middle Income</v>
      </c>
    </row>
    <row r="4675" spans="1:21" x14ac:dyDescent="0.35">
      <c r="A4675" s="3" t="s">
        <v>5623</v>
      </c>
      <c r="B4675" s="1">
        <v>32978</v>
      </c>
      <c r="C4675" s="2">
        <f ca="1">YEAR(TODAY())-YEAR(Table1[[#This Row],[birthdate]])</f>
        <v>34</v>
      </c>
      <c r="D4675" s="2" t="str">
        <f ca="1">IF(Table1[[#This Row],[age]]&lt;=29,"Young Adult",IF(Table1[[#This Row],[age]]&lt;=49,"Middle-aged Adult","Old Adult"))</f>
        <v>Middle-aged Adult</v>
      </c>
      <c r="E4675" s="3" t="s">
        <v>17</v>
      </c>
      <c r="F4675" s="3" t="s">
        <v>18</v>
      </c>
      <c r="G4675" s="3" t="s">
        <v>19</v>
      </c>
      <c r="H4675" s="2">
        <v>0</v>
      </c>
      <c r="I4675" s="3" t="s">
        <v>29</v>
      </c>
      <c r="J4675" s="3" t="s">
        <v>30</v>
      </c>
      <c r="K4675" s="3" t="s">
        <v>242</v>
      </c>
      <c r="L4675" s="3" t="s">
        <v>1494</v>
      </c>
      <c r="M4675" s="3" t="s">
        <v>187</v>
      </c>
      <c r="N4675">
        <v>2009</v>
      </c>
      <c r="O4675">
        <f>2024-Table1[[#This Row],[car_year]]</f>
        <v>15</v>
      </c>
      <c r="P46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75" s="2">
        <v>0</v>
      </c>
      <c r="R4675" s="3" t="s">
        <v>40</v>
      </c>
      <c r="S4675" s="4">
        <v>77146.62</v>
      </c>
      <c r="T4675" s="4">
        <v>58925.65</v>
      </c>
      <c r="U4675" t="str">
        <f>IF(Table1[[#This Row],[household_income]]&lt;=100000,"Low Income",IF(Table1[[#This Row],[household_income]]&lt;=200000,"Middle Income","High Income"))</f>
        <v>Low Income</v>
      </c>
    </row>
    <row r="4676" spans="1:21" x14ac:dyDescent="0.35">
      <c r="A4676" s="3" t="s">
        <v>5624</v>
      </c>
      <c r="B4676" s="1">
        <v>33564</v>
      </c>
      <c r="C4676" s="2">
        <f ca="1">YEAR(TODAY())-YEAR(Table1[[#This Row],[birthdate]])</f>
        <v>33</v>
      </c>
      <c r="D4676" s="2" t="str">
        <f ca="1">IF(Table1[[#This Row],[age]]&lt;=29,"Young Adult",IF(Table1[[#This Row],[age]]&lt;=49,"Middle-aged Adult","Old Adult"))</f>
        <v>Middle-aged Adult</v>
      </c>
      <c r="E4676" s="3" t="s">
        <v>17</v>
      </c>
      <c r="F4676" s="3" t="s">
        <v>46</v>
      </c>
      <c r="G4676" s="3" t="s">
        <v>19</v>
      </c>
      <c r="H4676" s="2">
        <v>0</v>
      </c>
      <c r="I4676" s="3" t="s">
        <v>29</v>
      </c>
      <c r="J4676" s="3" t="s">
        <v>47</v>
      </c>
      <c r="K4676" s="3" t="s">
        <v>71</v>
      </c>
      <c r="L4676" s="3" t="s">
        <v>2561</v>
      </c>
      <c r="M4676" s="3" t="s">
        <v>100</v>
      </c>
      <c r="N4676">
        <v>2000</v>
      </c>
      <c r="O4676">
        <f>2024-Table1[[#This Row],[car_year]]</f>
        <v>24</v>
      </c>
      <c r="P46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76" s="2">
        <v>0</v>
      </c>
      <c r="R4676" s="3" t="s">
        <v>40</v>
      </c>
      <c r="S4676" s="4">
        <v>57580.2</v>
      </c>
      <c r="T4676" s="4">
        <v>82063.929999999993</v>
      </c>
      <c r="U4676" t="str">
        <f>IF(Table1[[#This Row],[household_income]]&lt;=100000,"Low Income",IF(Table1[[#This Row],[household_income]]&lt;=200000,"Middle Income","High Income"))</f>
        <v>Low Income</v>
      </c>
    </row>
    <row r="4677" spans="1:21" x14ac:dyDescent="0.35">
      <c r="A4677" s="3" t="s">
        <v>5625</v>
      </c>
      <c r="B4677" s="1">
        <v>32426</v>
      </c>
      <c r="C4677" s="2">
        <f ca="1">YEAR(TODAY())-YEAR(Table1[[#This Row],[birthdate]])</f>
        <v>36</v>
      </c>
      <c r="D4677" s="2" t="str">
        <f ca="1">IF(Table1[[#This Row],[age]]&lt;=29,"Young Adult",IF(Table1[[#This Row],[age]]&lt;=49,"Middle-aged Adult","Old Adult"))</f>
        <v>Middle-aged Adult</v>
      </c>
      <c r="E4677" s="3" t="s">
        <v>27</v>
      </c>
      <c r="F4677" s="3" t="s">
        <v>18</v>
      </c>
      <c r="G4677" s="3" t="s">
        <v>28</v>
      </c>
      <c r="H4677" s="2">
        <v>0</v>
      </c>
      <c r="I4677" s="3" t="s">
        <v>29</v>
      </c>
      <c r="J4677" s="3" t="s">
        <v>30</v>
      </c>
      <c r="K4677" s="3" t="s">
        <v>71</v>
      </c>
      <c r="L4677" s="3" t="s">
        <v>1145</v>
      </c>
      <c r="M4677" s="3" t="s">
        <v>68</v>
      </c>
      <c r="N4677">
        <v>1998</v>
      </c>
      <c r="O4677">
        <f>2024-Table1[[#This Row],[car_year]]</f>
        <v>26</v>
      </c>
      <c r="P46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77" s="2">
        <v>2</v>
      </c>
      <c r="R4677" s="3" t="s">
        <v>62</v>
      </c>
      <c r="S4677" s="4">
        <v>36000.959999999999</v>
      </c>
      <c r="T4677" s="4">
        <v>238279.65</v>
      </c>
      <c r="U4677" t="str">
        <f>IF(Table1[[#This Row],[household_income]]&lt;=100000,"Low Income",IF(Table1[[#This Row],[household_income]]&lt;=200000,"Middle Income","High Income"))</f>
        <v>High Income</v>
      </c>
    </row>
    <row r="4678" spans="1:21" x14ac:dyDescent="0.35">
      <c r="A4678" s="3" t="s">
        <v>5626</v>
      </c>
      <c r="B4678" s="1">
        <v>33045</v>
      </c>
      <c r="C4678" s="2">
        <f ca="1">YEAR(TODAY())-YEAR(Table1[[#This Row],[birthdate]])</f>
        <v>34</v>
      </c>
      <c r="D4678" s="2" t="str">
        <f ca="1">IF(Table1[[#This Row],[age]]&lt;=29,"Young Adult",IF(Table1[[#This Row],[age]]&lt;=49,"Middle-aged Adult","Old Adult"))</f>
        <v>Middle-aged Adult</v>
      </c>
      <c r="E4678" s="3" t="s">
        <v>27</v>
      </c>
      <c r="F4678" s="3" t="s">
        <v>46</v>
      </c>
      <c r="G4678" s="3" t="s">
        <v>28</v>
      </c>
      <c r="H4678" s="2">
        <v>1</v>
      </c>
      <c r="I4678" s="3" t="s">
        <v>20</v>
      </c>
      <c r="J4678" s="3" t="s">
        <v>30</v>
      </c>
      <c r="K4678" s="3" t="s">
        <v>64</v>
      </c>
      <c r="L4678" s="3" t="s">
        <v>320</v>
      </c>
      <c r="M4678" s="3" t="s">
        <v>139</v>
      </c>
      <c r="N4678">
        <v>1998</v>
      </c>
      <c r="O4678">
        <f>2024-Table1[[#This Row],[car_year]]</f>
        <v>26</v>
      </c>
      <c r="P46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78" s="2">
        <v>0</v>
      </c>
      <c r="R4678" s="3" t="s">
        <v>34</v>
      </c>
      <c r="S4678" s="4">
        <v>45356.480000000003</v>
      </c>
      <c r="T4678" s="4">
        <v>83759.039999999994</v>
      </c>
      <c r="U4678" t="str">
        <f>IF(Table1[[#This Row],[household_income]]&lt;=100000,"Low Income",IF(Table1[[#This Row],[household_income]]&lt;=200000,"Middle Income","High Income"))</f>
        <v>Low Income</v>
      </c>
    </row>
    <row r="4679" spans="1:21" x14ac:dyDescent="0.35">
      <c r="A4679" s="3" t="s">
        <v>5627</v>
      </c>
      <c r="B4679" s="1">
        <v>20380</v>
      </c>
      <c r="C4679" s="2">
        <f ca="1">YEAR(TODAY())-YEAR(Table1[[#This Row],[birthdate]])</f>
        <v>69</v>
      </c>
      <c r="D4679" s="2" t="str">
        <f ca="1">IF(Table1[[#This Row],[age]]&lt;=29,"Young Adult",IF(Table1[[#This Row],[age]]&lt;=49,"Middle-aged Adult","Old Adult"))</f>
        <v>Old Adult</v>
      </c>
      <c r="E4679" s="3" t="s">
        <v>27</v>
      </c>
      <c r="F4679" s="3" t="s">
        <v>18</v>
      </c>
      <c r="G4679" s="3" t="s">
        <v>28</v>
      </c>
      <c r="H4679" s="2">
        <v>0</v>
      </c>
      <c r="I4679" s="3" t="s">
        <v>29</v>
      </c>
      <c r="J4679" s="3" t="s">
        <v>30</v>
      </c>
      <c r="K4679" s="3" t="s">
        <v>2168</v>
      </c>
      <c r="L4679" s="3" t="s">
        <v>5628</v>
      </c>
      <c r="M4679" s="3" t="s">
        <v>33</v>
      </c>
      <c r="N4679">
        <v>2012</v>
      </c>
      <c r="O4679">
        <f>2024-Table1[[#This Row],[car_year]]</f>
        <v>12</v>
      </c>
      <c r="P4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79" s="2">
        <v>3</v>
      </c>
      <c r="R4679" s="3" t="s">
        <v>40</v>
      </c>
      <c r="S4679" s="4">
        <v>97333.08</v>
      </c>
      <c r="T4679" s="4">
        <v>124012.64</v>
      </c>
      <c r="U4679" t="str">
        <f>IF(Table1[[#This Row],[household_income]]&lt;=100000,"Low Income",IF(Table1[[#This Row],[household_income]]&lt;=200000,"Middle Income","High Income"))</f>
        <v>Middle Income</v>
      </c>
    </row>
    <row r="4680" spans="1:21" x14ac:dyDescent="0.35">
      <c r="A4680" s="3" t="s">
        <v>5629</v>
      </c>
      <c r="B4680" s="1">
        <v>35392</v>
      </c>
      <c r="C4680" s="2">
        <f ca="1">YEAR(TODAY())-YEAR(Table1[[#This Row],[birthdate]])</f>
        <v>28</v>
      </c>
      <c r="D4680" s="2" t="str">
        <f ca="1">IF(Table1[[#This Row],[age]]&lt;=29,"Young Adult",IF(Table1[[#This Row],[age]]&lt;=49,"Middle-aged Adult","Old Adult"))</f>
        <v>Young Adult</v>
      </c>
      <c r="E4680" s="3" t="s">
        <v>27</v>
      </c>
      <c r="F4680" s="3" t="s">
        <v>18</v>
      </c>
      <c r="G4680" s="3" t="s">
        <v>19</v>
      </c>
      <c r="H4680" s="2">
        <v>0</v>
      </c>
      <c r="I4680" s="3" t="s">
        <v>29</v>
      </c>
      <c r="J4680" s="3" t="s">
        <v>21</v>
      </c>
      <c r="K4680" s="3" t="s">
        <v>1783</v>
      </c>
      <c r="L4680" s="3">
        <v>57</v>
      </c>
      <c r="M4680" s="3" t="s">
        <v>178</v>
      </c>
      <c r="N4680">
        <v>2004</v>
      </c>
      <c r="O4680">
        <f>2024-Table1[[#This Row],[car_year]]</f>
        <v>20</v>
      </c>
      <c r="P46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80" s="2">
        <v>0</v>
      </c>
      <c r="R4680" s="3" t="s">
        <v>62</v>
      </c>
      <c r="S4680" s="4">
        <v>46312.98</v>
      </c>
      <c r="T4680" s="4">
        <v>104655.69</v>
      </c>
      <c r="U4680" t="str">
        <f>IF(Table1[[#This Row],[household_income]]&lt;=100000,"Low Income",IF(Table1[[#This Row],[household_income]]&lt;=200000,"Middle Income","High Income"))</f>
        <v>Middle Income</v>
      </c>
    </row>
    <row r="4681" spans="1:21" x14ac:dyDescent="0.35">
      <c r="A4681" s="3" t="s">
        <v>5630</v>
      </c>
      <c r="B4681" s="1">
        <v>32176</v>
      </c>
      <c r="C4681" s="2">
        <f ca="1">YEAR(TODAY())-YEAR(Table1[[#This Row],[birthdate]])</f>
        <v>36</v>
      </c>
      <c r="D4681" s="2" t="str">
        <f ca="1">IF(Table1[[#This Row],[age]]&lt;=29,"Young Adult",IF(Table1[[#This Row],[age]]&lt;=49,"Middle-aged Adult","Old Adult"))</f>
        <v>Middle-aged Adult</v>
      </c>
      <c r="E4681" s="3" t="s">
        <v>36</v>
      </c>
      <c r="F4681" s="3" t="s">
        <v>18</v>
      </c>
      <c r="G4681" s="3" t="s">
        <v>28</v>
      </c>
      <c r="H4681" s="2">
        <v>0</v>
      </c>
      <c r="I4681" s="3" t="s">
        <v>29</v>
      </c>
      <c r="J4681" s="3" t="s">
        <v>21</v>
      </c>
      <c r="K4681" s="3" t="s">
        <v>161</v>
      </c>
      <c r="L4681" s="3" t="s">
        <v>2161</v>
      </c>
      <c r="M4681" s="3" t="s">
        <v>126</v>
      </c>
      <c r="N4681">
        <v>2004</v>
      </c>
      <c r="O4681">
        <f>2024-Table1[[#This Row],[car_year]]</f>
        <v>20</v>
      </c>
      <c r="P4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81" s="2">
        <v>2</v>
      </c>
      <c r="R4681" s="3" t="s">
        <v>25</v>
      </c>
      <c r="S4681" s="4">
        <v>41122.97</v>
      </c>
      <c r="T4681" s="4">
        <v>124903.45</v>
      </c>
      <c r="U4681" t="str">
        <f>IF(Table1[[#This Row],[household_income]]&lt;=100000,"Low Income",IF(Table1[[#This Row],[household_income]]&lt;=200000,"Middle Income","High Income"))</f>
        <v>Middle Income</v>
      </c>
    </row>
    <row r="4682" spans="1:21" x14ac:dyDescent="0.35">
      <c r="A4682" s="3" t="s">
        <v>5631</v>
      </c>
      <c r="B4682" s="1">
        <v>26750</v>
      </c>
      <c r="C4682" s="2">
        <f ca="1">YEAR(TODAY())-YEAR(Table1[[#This Row],[birthdate]])</f>
        <v>51</v>
      </c>
      <c r="D4682" s="2" t="str">
        <f ca="1">IF(Table1[[#This Row],[age]]&lt;=29,"Young Adult",IF(Table1[[#This Row],[age]]&lt;=49,"Middle-aged Adult","Old Adult"))</f>
        <v>Old Adult</v>
      </c>
      <c r="E4682" s="3" t="s">
        <v>36</v>
      </c>
      <c r="F4682" s="3" t="s">
        <v>18</v>
      </c>
      <c r="G4682" s="3" t="s">
        <v>19</v>
      </c>
      <c r="H4682" s="2">
        <v>1</v>
      </c>
      <c r="I4682" s="3" t="s">
        <v>20</v>
      </c>
      <c r="J4682" s="3" t="s">
        <v>30</v>
      </c>
      <c r="K4682" s="3" t="s">
        <v>613</v>
      </c>
      <c r="L4682" s="3" t="s">
        <v>614</v>
      </c>
      <c r="M4682" s="3" t="s">
        <v>44</v>
      </c>
      <c r="N4682">
        <v>2009</v>
      </c>
      <c r="O4682">
        <f>2024-Table1[[#This Row],[car_year]]</f>
        <v>15</v>
      </c>
      <c r="P46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82" s="2">
        <v>0</v>
      </c>
      <c r="R4682" s="3" t="s">
        <v>62</v>
      </c>
      <c r="S4682" s="4">
        <v>50193.84</v>
      </c>
      <c r="T4682" s="4">
        <v>241384.67</v>
      </c>
      <c r="U4682" t="str">
        <f>IF(Table1[[#This Row],[household_income]]&lt;=100000,"Low Income",IF(Table1[[#This Row],[household_income]]&lt;=200000,"Middle Income","High Income"))</f>
        <v>High Income</v>
      </c>
    </row>
    <row r="4683" spans="1:21" x14ac:dyDescent="0.35">
      <c r="A4683" s="3" t="s">
        <v>5632</v>
      </c>
      <c r="B4683" s="1">
        <v>36307</v>
      </c>
      <c r="C4683" s="2">
        <f ca="1">YEAR(TODAY())-YEAR(Table1[[#This Row],[birthdate]])</f>
        <v>25</v>
      </c>
      <c r="D4683" s="2" t="str">
        <f ca="1">IF(Table1[[#This Row],[age]]&lt;=29,"Young Adult",IF(Table1[[#This Row],[age]]&lt;=49,"Middle-aged Adult","Old Adult"))</f>
        <v>Young Adult</v>
      </c>
      <c r="E4683" s="3" t="s">
        <v>27</v>
      </c>
      <c r="F4683" s="3" t="s">
        <v>18</v>
      </c>
      <c r="G4683" s="3" t="s">
        <v>28</v>
      </c>
      <c r="H4683" s="2">
        <v>0</v>
      </c>
      <c r="I4683" s="3" t="s">
        <v>29</v>
      </c>
      <c r="J4683" s="3" t="s">
        <v>21</v>
      </c>
      <c r="K4683" s="3" t="s">
        <v>64</v>
      </c>
      <c r="L4683" s="3" t="s">
        <v>1157</v>
      </c>
      <c r="M4683" s="3" t="s">
        <v>100</v>
      </c>
      <c r="N4683">
        <v>2009</v>
      </c>
      <c r="O4683">
        <f>2024-Table1[[#This Row],[car_year]]</f>
        <v>15</v>
      </c>
      <c r="P46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83" s="2">
        <v>0</v>
      </c>
      <c r="R4683" s="3" t="s">
        <v>40</v>
      </c>
      <c r="S4683" s="4">
        <v>4322.09</v>
      </c>
      <c r="T4683" s="4">
        <v>174834.69</v>
      </c>
      <c r="U4683" t="str">
        <f>IF(Table1[[#This Row],[household_income]]&lt;=100000,"Low Income",IF(Table1[[#This Row],[household_income]]&lt;=200000,"Middle Income","High Income"))</f>
        <v>Middle Income</v>
      </c>
    </row>
    <row r="4684" spans="1:21" x14ac:dyDescent="0.35">
      <c r="A4684" s="3" t="s">
        <v>5633</v>
      </c>
      <c r="B4684" s="1">
        <v>34431</v>
      </c>
      <c r="C4684" s="2">
        <f ca="1">YEAR(TODAY())-YEAR(Table1[[#This Row],[birthdate]])</f>
        <v>30</v>
      </c>
      <c r="D4684" s="2" t="str">
        <f ca="1">IF(Table1[[#This Row],[age]]&lt;=29,"Young Adult",IF(Table1[[#This Row],[age]]&lt;=49,"Middle-aged Adult","Old Adult"))</f>
        <v>Middle-aged Adult</v>
      </c>
      <c r="E4684" s="3" t="s">
        <v>17</v>
      </c>
      <c r="F4684" s="3" t="s">
        <v>18</v>
      </c>
      <c r="G4684" s="3" t="s">
        <v>19</v>
      </c>
      <c r="H4684" s="2">
        <v>0</v>
      </c>
      <c r="I4684" s="3" t="s">
        <v>29</v>
      </c>
      <c r="J4684" s="3" t="s">
        <v>47</v>
      </c>
      <c r="K4684" s="3" t="s">
        <v>278</v>
      </c>
      <c r="L4684" s="3" t="s">
        <v>359</v>
      </c>
      <c r="M4684" s="3" t="s">
        <v>33</v>
      </c>
      <c r="N4684">
        <v>1989</v>
      </c>
      <c r="O4684">
        <f>2024-Table1[[#This Row],[car_year]]</f>
        <v>35</v>
      </c>
      <c r="P46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84" s="2">
        <v>0</v>
      </c>
      <c r="R4684" s="3" t="s">
        <v>40</v>
      </c>
      <c r="S4684" s="4">
        <v>1269.05</v>
      </c>
      <c r="T4684" s="4">
        <v>209214.79</v>
      </c>
      <c r="U4684" t="str">
        <f>IF(Table1[[#This Row],[household_income]]&lt;=100000,"Low Income",IF(Table1[[#This Row],[household_income]]&lt;=200000,"Middle Income","High Income"))</f>
        <v>High Income</v>
      </c>
    </row>
    <row r="4685" spans="1:21" x14ac:dyDescent="0.35">
      <c r="A4685" s="3" t="s">
        <v>5634</v>
      </c>
      <c r="B4685" s="1">
        <v>23488</v>
      </c>
      <c r="C4685" s="2">
        <f ca="1">YEAR(TODAY())-YEAR(Table1[[#This Row],[birthdate]])</f>
        <v>60</v>
      </c>
      <c r="D4685" s="2" t="str">
        <f ca="1">IF(Table1[[#This Row],[age]]&lt;=29,"Young Adult",IF(Table1[[#This Row],[age]]&lt;=49,"Middle-aged Adult","Old Adult"))</f>
        <v>Old Adult</v>
      </c>
      <c r="E4685" s="3" t="s">
        <v>17</v>
      </c>
      <c r="F4685" s="3" t="s">
        <v>18</v>
      </c>
      <c r="G4685" s="3" t="s">
        <v>28</v>
      </c>
      <c r="H4685" s="2">
        <v>0</v>
      </c>
      <c r="I4685" s="3" t="s">
        <v>29</v>
      </c>
      <c r="J4685" s="3" t="s">
        <v>47</v>
      </c>
      <c r="K4685" s="3" t="s">
        <v>111</v>
      </c>
      <c r="L4685" s="3" t="s">
        <v>1762</v>
      </c>
      <c r="M4685" s="3" t="s">
        <v>134</v>
      </c>
      <c r="N4685">
        <v>1990</v>
      </c>
      <c r="O4685">
        <f>2024-Table1[[#This Row],[car_year]]</f>
        <v>34</v>
      </c>
      <c r="P46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85" s="2">
        <v>0</v>
      </c>
      <c r="R4685" s="3" t="s">
        <v>62</v>
      </c>
      <c r="S4685" s="4">
        <v>59513.01</v>
      </c>
      <c r="T4685" s="4">
        <v>167464.87</v>
      </c>
      <c r="U4685" t="str">
        <f>IF(Table1[[#This Row],[household_income]]&lt;=100000,"Low Income",IF(Table1[[#This Row],[household_income]]&lt;=200000,"Middle Income","High Income"))</f>
        <v>Middle Income</v>
      </c>
    </row>
    <row r="4686" spans="1:21" x14ac:dyDescent="0.35">
      <c r="A4686" s="3" t="s">
        <v>5635</v>
      </c>
      <c r="B4686" s="1">
        <v>25640</v>
      </c>
      <c r="C4686" s="2">
        <f ca="1">YEAR(TODAY())-YEAR(Table1[[#This Row],[birthdate]])</f>
        <v>54</v>
      </c>
      <c r="D4686" s="2" t="str">
        <f ca="1">IF(Table1[[#This Row],[age]]&lt;=29,"Young Adult",IF(Table1[[#This Row],[age]]&lt;=49,"Middle-aged Adult","Old Adult"))</f>
        <v>Old Adult</v>
      </c>
      <c r="E4686" s="3" t="s">
        <v>27</v>
      </c>
      <c r="F4686" s="3" t="s">
        <v>18</v>
      </c>
      <c r="G4686" s="3" t="s">
        <v>28</v>
      </c>
      <c r="H4686" s="2">
        <v>0</v>
      </c>
      <c r="I4686" s="3" t="s">
        <v>29</v>
      </c>
      <c r="J4686" s="3" t="s">
        <v>21</v>
      </c>
      <c r="K4686" s="3" t="s">
        <v>55</v>
      </c>
      <c r="L4686" s="3" t="s">
        <v>56</v>
      </c>
      <c r="M4686" s="3" t="s">
        <v>24</v>
      </c>
      <c r="N4686">
        <v>2006</v>
      </c>
      <c r="O4686">
        <f>2024-Table1[[#This Row],[car_year]]</f>
        <v>18</v>
      </c>
      <c r="P46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86" s="2">
        <v>0</v>
      </c>
      <c r="R4686" s="3" t="s">
        <v>62</v>
      </c>
      <c r="S4686" s="4">
        <v>75166.039999999994</v>
      </c>
      <c r="T4686" s="4">
        <v>241485.37</v>
      </c>
      <c r="U4686" t="str">
        <f>IF(Table1[[#This Row],[household_income]]&lt;=100000,"Low Income",IF(Table1[[#This Row],[household_income]]&lt;=200000,"Middle Income","High Income"))</f>
        <v>High Income</v>
      </c>
    </row>
    <row r="4687" spans="1:21" x14ac:dyDescent="0.35">
      <c r="A4687" s="3" t="s">
        <v>5636</v>
      </c>
      <c r="B4687" s="1">
        <v>18979</v>
      </c>
      <c r="C4687" s="2">
        <f ca="1">YEAR(TODAY())-YEAR(Table1[[#This Row],[birthdate]])</f>
        <v>73</v>
      </c>
      <c r="D4687" s="2" t="str">
        <f ca="1">IF(Table1[[#This Row],[age]]&lt;=29,"Young Adult",IF(Table1[[#This Row],[age]]&lt;=49,"Middle-aged Adult","Old Adult"))</f>
        <v>Old Adult</v>
      </c>
      <c r="E4687" s="3" t="s">
        <v>17</v>
      </c>
      <c r="F4687" s="3" t="s">
        <v>46</v>
      </c>
      <c r="G4687" s="3" t="s">
        <v>28</v>
      </c>
      <c r="H4687" s="2">
        <v>1</v>
      </c>
      <c r="I4687" s="3" t="s">
        <v>20</v>
      </c>
      <c r="J4687" s="3" t="s">
        <v>47</v>
      </c>
      <c r="K4687" s="3" t="s">
        <v>154</v>
      </c>
      <c r="L4687" s="3" t="s">
        <v>5637</v>
      </c>
      <c r="M4687" s="3" t="s">
        <v>80</v>
      </c>
      <c r="N4687">
        <v>2012</v>
      </c>
      <c r="O4687">
        <f>2024-Table1[[#This Row],[car_year]]</f>
        <v>12</v>
      </c>
      <c r="P4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87" s="2">
        <v>0</v>
      </c>
      <c r="R4687" s="3" t="s">
        <v>62</v>
      </c>
      <c r="S4687" s="4">
        <v>68609.070000000007</v>
      </c>
      <c r="T4687" s="4">
        <v>114376.25</v>
      </c>
      <c r="U4687" t="str">
        <f>IF(Table1[[#This Row],[household_income]]&lt;=100000,"Low Income",IF(Table1[[#This Row],[household_income]]&lt;=200000,"Middle Income","High Income"))</f>
        <v>Middle Income</v>
      </c>
    </row>
    <row r="4688" spans="1:21" x14ac:dyDescent="0.35">
      <c r="A4688" s="3" t="s">
        <v>5638</v>
      </c>
      <c r="B4688" s="1">
        <v>22385</v>
      </c>
      <c r="C4688" s="2">
        <f ca="1">YEAR(TODAY())-YEAR(Table1[[#This Row],[birthdate]])</f>
        <v>63</v>
      </c>
      <c r="D4688" s="2" t="str">
        <f ca="1">IF(Table1[[#This Row],[age]]&lt;=29,"Young Adult",IF(Table1[[#This Row],[age]]&lt;=49,"Middle-aged Adult","Old Adult"))</f>
        <v>Old Adult</v>
      </c>
      <c r="E4688" s="3" t="s">
        <v>36</v>
      </c>
      <c r="F4688" s="3" t="s">
        <v>18</v>
      </c>
      <c r="G4688" s="3" t="s">
        <v>19</v>
      </c>
      <c r="H4688" s="2">
        <v>0</v>
      </c>
      <c r="I4688" s="3" t="s">
        <v>29</v>
      </c>
      <c r="J4688" s="3" t="s">
        <v>21</v>
      </c>
      <c r="K4688" s="3" t="s">
        <v>351</v>
      </c>
      <c r="L4688" s="3" t="s">
        <v>1164</v>
      </c>
      <c r="M4688" s="3" t="s">
        <v>187</v>
      </c>
      <c r="N4688">
        <v>2002</v>
      </c>
      <c r="O4688">
        <f>2024-Table1[[#This Row],[car_year]]</f>
        <v>22</v>
      </c>
      <c r="P46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88" s="2">
        <v>0</v>
      </c>
      <c r="R4688" s="3" t="s">
        <v>69</v>
      </c>
      <c r="S4688" s="4">
        <v>59934.9</v>
      </c>
      <c r="T4688" s="4">
        <v>228901.91</v>
      </c>
      <c r="U4688" t="str">
        <f>IF(Table1[[#This Row],[household_income]]&lt;=100000,"Low Income",IF(Table1[[#This Row],[household_income]]&lt;=200000,"Middle Income","High Income"))</f>
        <v>High Income</v>
      </c>
    </row>
    <row r="4689" spans="1:21" x14ac:dyDescent="0.35">
      <c r="A4689" s="3" t="s">
        <v>5639</v>
      </c>
      <c r="B4689" s="1">
        <v>27402</v>
      </c>
      <c r="C4689" s="2">
        <f ca="1">YEAR(TODAY())-YEAR(Table1[[#This Row],[birthdate]])</f>
        <v>49</v>
      </c>
      <c r="D4689" s="2" t="str">
        <f ca="1">IF(Table1[[#This Row],[age]]&lt;=29,"Young Adult",IF(Table1[[#This Row],[age]]&lt;=49,"Middle-aged Adult","Old Adult"))</f>
        <v>Middle-aged Adult</v>
      </c>
      <c r="E4689" s="3" t="s">
        <v>17</v>
      </c>
      <c r="F4689" s="3" t="s">
        <v>18</v>
      </c>
      <c r="G4689" s="3" t="s">
        <v>19</v>
      </c>
      <c r="H4689" s="2">
        <v>0</v>
      </c>
      <c r="I4689" s="3" t="s">
        <v>29</v>
      </c>
      <c r="J4689" s="3" t="s">
        <v>30</v>
      </c>
      <c r="K4689" s="3" t="s">
        <v>242</v>
      </c>
      <c r="L4689" s="3" t="s">
        <v>1154</v>
      </c>
      <c r="M4689" s="3" t="s">
        <v>80</v>
      </c>
      <c r="N4689">
        <v>1996</v>
      </c>
      <c r="O4689">
        <f>2024-Table1[[#This Row],[car_year]]</f>
        <v>28</v>
      </c>
      <c r="P46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89" s="2">
        <v>0</v>
      </c>
      <c r="R4689" s="3" t="s">
        <v>40</v>
      </c>
      <c r="S4689" s="4">
        <v>86498.86</v>
      </c>
      <c r="T4689" s="4">
        <v>107176.44</v>
      </c>
      <c r="U4689" t="str">
        <f>IF(Table1[[#This Row],[household_income]]&lt;=100000,"Low Income",IF(Table1[[#This Row],[household_income]]&lt;=200000,"Middle Income","High Income"))</f>
        <v>Middle Income</v>
      </c>
    </row>
    <row r="4690" spans="1:21" x14ac:dyDescent="0.35">
      <c r="A4690" s="3" t="s">
        <v>5640</v>
      </c>
      <c r="B4690" s="1">
        <v>34854</v>
      </c>
      <c r="C4690" s="2">
        <f ca="1">YEAR(TODAY())-YEAR(Table1[[#This Row],[birthdate]])</f>
        <v>29</v>
      </c>
      <c r="D4690" s="2" t="str">
        <f ca="1">IF(Table1[[#This Row],[age]]&lt;=29,"Young Adult",IF(Table1[[#This Row],[age]]&lt;=49,"Middle-aged Adult","Old Adult"))</f>
        <v>Young Adult</v>
      </c>
      <c r="E4690" s="3" t="s">
        <v>74</v>
      </c>
      <c r="F4690" s="3" t="s">
        <v>18</v>
      </c>
      <c r="G4690" s="3" t="s">
        <v>19</v>
      </c>
      <c r="H4690" s="2">
        <v>0</v>
      </c>
      <c r="I4690" s="3" t="s">
        <v>29</v>
      </c>
      <c r="J4690" s="3" t="s">
        <v>30</v>
      </c>
      <c r="K4690" s="3" t="s">
        <v>51</v>
      </c>
      <c r="L4690" s="3" t="s">
        <v>692</v>
      </c>
      <c r="M4690" s="3" t="s">
        <v>109</v>
      </c>
      <c r="N4690">
        <v>1996</v>
      </c>
      <c r="O4690">
        <f>2024-Table1[[#This Row],[car_year]]</f>
        <v>28</v>
      </c>
      <c r="P46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90" s="2">
        <v>0</v>
      </c>
      <c r="R4690" s="3" t="s">
        <v>40</v>
      </c>
      <c r="S4690" s="4">
        <v>34285.35</v>
      </c>
      <c r="T4690" s="4">
        <v>153413.35</v>
      </c>
      <c r="U4690" t="str">
        <f>IF(Table1[[#This Row],[household_income]]&lt;=100000,"Low Income",IF(Table1[[#This Row],[household_income]]&lt;=200000,"Middle Income","High Income"))</f>
        <v>Middle Income</v>
      </c>
    </row>
    <row r="4691" spans="1:21" x14ac:dyDescent="0.35">
      <c r="A4691" s="3" t="s">
        <v>5641</v>
      </c>
      <c r="B4691" s="1">
        <v>35119</v>
      </c>
      <c r="C4691" s="2">
        <f ca="1">YEAR(TODAY())-YEAR(Table1[[#This Row],[birthdate]])</f>
        <v>28</v>
      </c>
      <c r="D4691" s="2" t="str">
        <f ca="1">IF(Table1[[#This Row],[age]]&lt;=29,"Young Adult",IF(Table1[[#This Row],[age]]&lt;=49,"Middle-aged Adult","Old Adult"))</f>
        <v>Young Adult</v>
      </c>
      <c r="E4691" s="3" t="s">
        <v>27</v>
      </c>
      <c r="F4691" s="3" t="s">
        <v>46</v>
      </c>
      <c r="G4691" s="3" t="s">
        <v>19</v>
      </c>
      <c r="H4691" s="2">
        <v>0</v>
      </c>
      <c r="I4691" s="3" t="s">
        <v>20</v>
      </c>
      <c r="J4691" s="3" t="s">
        <v>47</v>
      </c>
      <c r="K4691" s="3" t="s">
        <v>64</v>
      </c>
      <c r="L4691" s="3" t="s">
        <v>320</v>
      </c>
      <c r="M4691" s="3" t="s">
        <v>126</v>
      </c>
      <c r="N4691">
        <v>1990</v>
      </c>
      <c r="O4691">
        <f>2024-Table1[[#This Row],[car_year]]</f>
        <v>34</v>
      </c>
      <c r="P46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91" s="2">
        <v>0</v>
      </c>
      <c r="R4691" s="3" t="s">
        <v>40</v>
      </c>
      <c r="S4691" s="4">
        <v>93872.37</v>
      </c>
      <c r="T4691" s="4">
        <v>134911.14000000001</v>
      </c>
      <c r="U4691" t="str">
        <f>IF(Table1[[#This Row],[household_income]]&lt;=100000,"Low Income",IF(Table1[[#This Row],[household_income]]&lt;=200000,"Middle Income","High Income"))</f>
        <v>Middle Income</v>
      </c>
    </row>
    <row r="4692" spans="1:21" x14ac:dyDescent="0.35">
      <c r="A4692" s="3" t="s">
        <v>5642</v>
      </c>
      <c r="B4692" s="1">
        <v>31350</v>
      </c>
      <c r="C4692" s="2">
        <f ca="1">YEAR(TODAY())-YEAR(Table1[[#This Row],[birthdate]])</f>
        <v>39</v>
      </c>
      <c r="D4692" s="2" t="str">
        <f ca="1">IF(Table1[[#This Row],[age]]&lt;=29,"Young Adult",IF(Table1[[#This Row],[age]]&lt;=49,"Middle-aged Adult","Old Adult"))</f>
        <v>Middle-aged Adult</v>
      </c>
      <c r="E4692" s="3" t="s">
        <v>36</v>
      </c>
      <c r="F4692" s="3" t="s">
        <v>18</v>
      </c>
      <c r="G4692" s="3" t="s">
        <v>28</v>
      </c>
      <c r="H4692" s="2">
        <v>1</v>
      </c>
      <c r="I4692" s="3" t="s">
        <v>20</v>
      </c>
      <c r="J4692" s="3" t="s">
        <v>30</v>
      </c>
      <c r="K4692" s="3" t="s">
        <v>128</v>
      </c>
      <c r="L4692" s="3" t="s">
        <v>2618</v>
      </c>
      <c r="M4692" s="3" t="s">
        <v>39</v>
      </c>
      <c r="N4692">
        <v>2000</v>
      </c>
      <c r="O4692">
        <f>2024-Table1[[#This Row],[car_year]]</f>
        <v>24</v>
      </c>
      <c r="P46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92" s="2">
        <v>0</v>
      </c>
      <c r="R4692" s="3" t="s">
        <v>25</v>
      </c>
      <c r="S4692" s="4">
        <v>6375.67</v>
      </c>
      <c r="T4692" s="4">
        <v>122560.73</v>
      </c>
      <c r="U4692" t="str">
        <f>IF(Table1[[#This Row],[household_income]]&lt;=100000,"Low Income",IF(Table1[[#This Row],[household_income]]&lt;=200000,"Middle Income","High Income"))</f>
        <v>Middle Income</v>
      </c>
    </row>
    <row r="4693" spans="1:21" x14ac:dyDescent="0.35">
      <c r="A4693" s="3" t="s">
        <v>5643</v>
      </c>
      <c r="B4693" s="1">
        <v>32800</v>
      </c>
      <c r="C4693" s="2">
        <f ca="1">YEAR(TODAY())-YEAR(Table1[[#This Row],[birthdate]])</f>
        <v>35</v>
      </c>
      <c r="D4693" s="2" t="str">
        <f ca="1">IF(Table1[[#This Row],[age]]&lt;=29,"Young Adult",IF(Table1[[#This Row],[age]]&lt;=49,"Middle-aged Adult","Old Adult"))</f>
        <v>Middle-aged Adult</v>
      </c>
      <c r="E4693" s="3" t="s">
        <v>27</v>
      </c>
      <c r="F4693" s="3" t="s">
        <v>18</v>
      </c>
      <c r="G4693" s="3" t="s">
        <v>28</v>
      </c>
      <c r="H4693" s="2">
        <v>0</v>
      </c>
      <c r="I4693" s="3" t="s">
        <v>29</v>
      </c>
      <c r="J4693" s="3" t="s">
        <v>30</v>
      </c>
      <c r="K4693" s="3" t="s">
        <v>154</v>
      </c>
      <c r="L4693" s="3" t="s">
        <v>922</v>
      </c>
      <c r="M4693" s="3" t="s">
        <v>24</v>
      </c>
      <c r="N4693">
        <v>1997</v>
      </c>
      <c r="O4693">
        <f>2024-Table1[[#This Row],[car_year]]</f>
        <v>27</v>
      </c>
      <c r="P46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93" s="2">
        <v>0</v>
      </c>
      <c r="R4693" s="3" t="s">
        <v>40</v>
      </c>
      <c r="S4693" s="4">
        <v>47672.88</v>
      </c>
      <c r="T4693" s="4">
        <v>192881.26</v>
      </c>
      <c r="U4693" t="str">
        <f>IF(Table1[[#This Row],[household_income]]&lt;=100000,"Low Income",IF(Table1[[#This Row],[household_income]]&lt;=200000,"Middle Income","High Income"))</f>
        <v>Middle Income</v>
      </c>
    </row>
    <row r="4694" spans="1:21" x14ac:dyDescent="0.35">
      <c r="A4694" s="3" t="s">
        <v>5644</v>
      </c>
      <c r="B4694" s="1">
        <v>23446</v>
      </c>
      <c r="C4694" s="2">
        <f ca="1">YEAR(TODAY())-YEAR(Table1[[#This Row],[birthdate]])</f>
        <v>60</v>
      </c>
      <c r="D4694" s="2" t="str">
        <f ca="1">IF(Table1[[#This Row],[age]]&lt;=29,"Young Adult",IF(Table1[[#This Row],[age]]&lt;=49,"Middle-aged Adult","Old Adult"))</f>
        <v>Old Adult</v>
      </c>
      <c r="E4694" s="3" t="s">
        <v>36</v>
      </c>
      <c r="F4694" s="3" t="s">
        <v>18</v>
      </c>
      <c r="G4694" s="3" t="s">
        <v>28</v>
      </c>
      <c r="H4694" s="2">
        <v>1</v>
      </c>
      <c r="I4694" s="3" t="s">
        <v>20</v>
      </c>
      <c r="J4694" s="3" t="s">
        <v>21</v>
      </c>
      <c r="K4694" s="3" t="s">
        <v>42</v>
      </c>
      <c r="L4694" s="3" t="s">
        <v>1513</v>
      </c>
      <c r="M4694" s="3" t="s">
        <v>33</v>
      </c>
      <c r="N4694">
        <v>2008</v>
      </c>
      <c r="O4694">
        <f>2024-Table1[[#This Row],[car_year]]</f>
        <v>16</v>
      </c>
      <c r="P4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94" s="2">
        <v>0</v>
      </c>
      <c r="R4694" s="3" t="s">
        <v>69</v>
      </c>
      <c r="S4694" s="4">
        <v>48200.13</v>
      </c>
      <c r="T4694" s="4">
        <v>135010.01999999999</v>
      </c>
      <c r="U4694" t="str">
        <f>IF(Table1[[#This Row],[household_income]]&lt;=100000,"Low Income",IF(Table1[[#This Row],[household_income]]&lt;=200000,"Middle Income","High Income"))</f>
        <v>Middle Income</v>
      </c>
    </row>
    <row r="4695" spans="1:21" x14ac:dyDescent="0.35">
      <c r="A4695" s="3" t="s">
        <v>5645</v>
      </c>
      <c r="B4695" s="1">
        <v>21326</v>
      </c>
      <c r="C4695" s="2">
        <f ca="1">YEAR(TODAY())-YEAR(Table1[[#This Row],[birthdate]])</f>
        <v>66</v>
      </c>
      <c r="D4695" s="2" t="str">
        <f ca="1">IF(Table1[[#This Row],[age]]&lt;=29,"Young Adult",IF(Table1[[#This Row],[age]]&lt;=49,"Middle-aged Adult","Old Adult"))</f>
        <v>Old Adult</v>
      </c>
      <c r="E4695" s="3" t="s">
        <v>36</v>
      </c>
      <c r="F4695" s="3" t="s">
        <v>18</v>
      </c>
      <c r="G4695" s="3" t="s">
        <v>28</v>
      </c>
      <c r="H4695" s="2">
        <v>0</v>
      </c>
      <c r="I4695" s="3" t="s">
        <v>29</v>
      </c>
      <c r="J4695" s="3" t="s">
        <v>21</v>
      </c>
      <c r="K4695" s="3" t="s">
        <v>242</v>
      </c>
      <c r="L4695" s="3" t="s">
        <v>2268</v>
      </c>
      <c r="M4695" s="3" t="s">
        <v>117</v>
      </c>
      <c r="N4695">
        <v>2010</v>
      </c>
      <c r="O4695">
        <f>2024-Table1[[#This Row],[car_year]]</f>
        <v>14</v>
      </c>
      <c r="P46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95" s="2">
        <v>0</v>
      </c>
      <c r="R4695" s="3" t="s">
        <v>25</v>
      </c>
      <c r="S4695" s="4">
        <v>1881.05</v>
      </c>
      <c r="T4695" s="4">
        <v>238626.2</v>
      </c>
      <c r="U4695" t="str">
        <f>IF(Table1[[#This Row],[household_income]]&lt;=100000,"Low Income",IF(Table1[[#This Row],[household_income]]&lt;=200000,"Middle Income","High Income"))</f>
        <v>High Income</v>
      </c>
    </row>
    <row r="4696" spans="1:21" x14ac:dyDescent="0.35">
      <c r="A4696" s="3" t="s">
        <v>5646</v>
      </c>
      <c r="B4696" s="1">
        <v>35572</v>
      </c>
      <c r="C4696" s="2">
        <f ca="1">YEAR(TODAY())-YEAR(Table1[[#This Row],[birthdate]])</f>
        <v>27</v>
      </c>
      <c r="D4696" s="2" t="str">
        <f ca="1">IF(Table1[[#This Row],[age]]&lt;=29,"Young Adult",IF(Table1[[#This Row],[age]]&lt;=49,"Middle-aged Adult","Old Adult"))</f>
        <v>Young Adult</v>
      </c>
      <c r="E4696" s="3" t="s">
        <v>27</v>
      </c>
      <c r="F4696" s="3" t="s">
        <v>18</v>
      </c>
      <c r="G4696" s="3" t="s">
        <v>28</v>
      </c>
      <c r="H4696" s="2">
        <v>0</v>
      </c>
      <c r="I4696" s="3" t="s">
        <v>29</v>
      </c>
      <c r="J4696" s="3" t="s">
        <v>30</v>
      </c>
      <c r="K4696" s="3" t="s">
        <v>529</v>
      </c>
      <c r="L4696" s="3" t="s">
        <v>1183</v>
      </c>
      <c r="M4696" s="3" t="s">
        <v>65</v>
      </c>
      <c r="N4696">
        <v>2008</v>
      </c>
      <c r="O4696">
        <f>2024-Table1[[#This Row],[car_year]]</f>
        <v>16</v>
      </c>
      <c r="P46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96" s="2">
        <v>0</v>
      </c>
      <c r="R4696" s="3" t="s">
        <v>40</v>
      </c>
      <c r="S4696" s="4">
        <v>23709.87</v>
      </c>
      <c r="T4696" s="4">
        <v>117721.09</v>
      </c>
      <c r="U4696" t="str">
        <f>IF(Table1[[#This Row],[household_income]]&lt;=100000,"Low Income",IF(Table1[[#This Row],[household_income]]&lt;=200000,"Middle Income","High Income"))</f>
        <v>Middle Income</v>
      </c>
    </row>
    <row r="4697" spans="1:21" x14ac:dyDescent="0.35">
      <c r="A4697" s="3" t="s">
        <v>5647</v>
      </c>
      <c r="B4697" s="1">
        <v>22231</v>
      </c>
      <c r="C4697" s="2">
        <f ca="1">YEAR(TODAY())-YEAR(Table1[[#This Row],[birthdate]])</f>
        <v>64</v>
      </c>
      <c r="D4697" s="2" t="str">
        <f ca="1">IF(Table1[[#This Row],[age]]&lt;=29,"Young Adult",IF(Table1[[#This Row],[age]]&lt;=49,"Middle-aged Adult","Old Adult"))</f>
        <v>Old Adult</v>
      </c>
      <c r="E4697" s="3" t="s">
        <v>17</v>
      </c>
      <c r="F4697" s="3" t="s">
        <v>18</v>
      </c>
      <c r="G4697" s="3" t="s">
        <v>28</v>
      </c>
      <c r="H4697" s="2">
        <v>0</v>
      </c>
      <c r="I4697" s="3" t="s">
        <v>29</v>
      </c>
      <c r="J4697" s="3" t="s">
        <v>30</v>
      </c>
      <c r="K4697" s="3" t="s">
        <v>71</v>
      </c>
      <c r="L4697" s="3" t="s">
        <v>3547</v>
      </c>
      <c r="M4697" s="3" t="s">
        <v>134</v>
      </c>
      <c r="N4697">
        <v>1975</v>
      </c>
      <c r="O4697">
        <f>2024-Table1[[#This Row],[car_year]]</f>
        <v>49</v>
      </c>
      <c r="P469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697" s="2">
        <v>0</v>
      </c>
      <c r="R4697" s="3" t="s">
        <v>40</v>
      </c>
      <c r="S4697" s="4">
        <v>72835.58</v>
      </c>
      <c r="T4697" s="4">
        <v>138000.87</v>
      </c>
      <c r="U4697" t="str">
        <f>IF(Table1[[#This Row],[household_income]]&lt;=100000,"Low Income",IF(Table1[[#This Row],[household_income]]&lt;=200000,"Middle Income","High Income"))</f>
        <v>Middle Income</v>
      </c>
    </row>
    <row r="4698" spans="1:21" x14ac:dyDescent="0.35">
      <c r="A4698" s="3" t="s">
        <v>5648</v>
      </c>
      <c r="B4698" s="1">
        <v>21766</v>
      </c>
      <c r="C4698" s="2">
        <f ca="1">YEAR(TODAY())-YEAR(Table1[[#This Row],[birthdate]])</f>
        <v>65</v>
      </c>
      <c r="D4698" s="2" t="str">
        <f ca="1">IF(Table1[[#This Row],[age]]&lt;=29,"Young Adult",IF(Table1[[#This Row],[age]]&lt;=49,"Middle-aged Adult","Old Adult"))</f>
        <v>Old Adult</v>
      </c>
      <c r="E4698" s="3" t="s">
        <v>17</v>
      </c>
      <c r="F4698" s="3" t="s">
        <v>18</v>
      </c>
      <c r="G4698" s="3" t="s">
        <v>28</v>
      </c>
      <c r="H4698" s="2">
        <v>0</v>
      </c>
      <c r="I4698" s="3" t="s">
        <v>29</v>
      </c>
      <c r="J4698" s="3" t="s">
        <v>30</v>
      </c>
      <c r="K4698" s="3" t="s">
        <v>55</v>
      </c>
      <c r="L4698" s="3" t="s">
        <v>1263</v>
      </c>
      <c r="M4698" s="3" t="s">
        <v>65</v>
      </c>
      <c r="N4698">
        <v>2011</v>
      </c>
      <c r="O4698">
        <f>2024-Table1[[#This Row],[car_year]]</f>
        <v>13</v>
      </c>
      <c r="P46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98" s="2">
        <v>0</v>
      </c>
      <c r="R4698" s="3" t="s">
        <v>69</v>
      </c>
      <c r="S4698" s="4">
        <v>78159.63</v>
      </c>
      <c r="T4698" s="4">
        <v>54168.78</v>
      </c>
      <c r="U4698" t="str">
        <f>IF(Table1[[#This Row],[household_income]]&lt;=100000,"Low Income",IF(Table1[[#This Row],[household_income]]&lt;=200000,"Middle Income","High Income"))</f>
        <v>Low Income</v>
      </c>
    </row>
    <row r="4699" spans="1:21" x14ac:dyDescent="0.35">
      <c r="A4699" s="3" t="s">
        <v>5649</v>
      </c>
      <c r="B4699" s="1">
        <v>24606</v>
      </c>
      <c r="C4699" s="2">
        <f ca="1">YEAR(TODAY())-YEAR(Table1[[#This Row],[birthdate]])</f>
        <v>57</v>
      </c>
      <c r="D4699" s="2" t="str">
        <f ca="1">IF(Table1[[#This Row],[age]]&lt;=29,"Young Adult",IF(Table1[[#This Row],[age]]&lt;=49,"Middle-aged Adult","Old Adult"))</f>
        <v>Old Adult</v>
      </c>
      <c r="E4699" s="3" t="s">
        <v>36</v>
      </c>
      <c r="F4699" s="3" t="s">
        <v>18</v>
      </c>
      <c r="G4699" s="3" t="s">
        <v>28</v>
      </c>
      <c r="H4699" s="2">
        <v>0</v>
      </c>
      <c r="I4699" s="3" t="s">
        <v>29</v>
      </c>
      <c r="J4699" s="3" t="s">
        <v>50</v>
      </c>
      <c r="K4699" s="3" t="s">
        <v>37</v>
      </c>
      <c r="L4699" s="3" t="s">
        <v>999</v>
      </c>
      <c r="M4699" s="3" t="s">
        <v>33</v>
      </c>
      <c r="N4699">
        <v>2011</v>
      </c>
      <c r="O4699">
        <f>2024-Table1[[#This Row],[car_year]]</f>
        <v>13</v>
      </c>
      <c r="P46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99" s="2">
        <v>1</v>
      </c>
      <c r="R4699" s="3" t="s">
        <v>69</v>
      </c>
      <c r="S4699" s="4">
        <v>25751.67</v>
      </c>
      <c r="T4699" s="4">
        <v>149706.04999999999</v>
      </c>
      <c r="U4699" t="str">
        <f>IF(Table1[[#This Row],[household_income]]&lt;=100000,"Low Income",IF(Table1[[#This Row],[household_income]]&lt;=200000,"Middle Income","High Income"))</f>
        <v>Middle Income</v>
      </c>
    </row>
    <row r="4700" spans="1:21" x14ac:dyDescent="0.35">
      <c r="A4700" s="3" t="s">
        <v>5650</v>
      </c>
      <c r="B4700" s="1">
        <v>25833</v>
      </c>
      <c r="C4700" s="2">
        <f ca="1">YEAR(TODAY())-YEAR(Table1[[#This Row],[birthdate]])</f>
        <v>54</v>
      </c>
      <c r="D4700" s="2" t="str">
        <f ca="1">IF(Table1[[#This Row],[age]]&lt;=29,"Young Adult",IF(Table1[[#This Row],[age]]&lt;=49,"Middle-aged Adult","Old Adult"))</f>
        <v>Old Adult</v>
      </c>
      <c r="E4700" s="3" t="s">
        <v>27</v>
      </c>
      <c r="F4700" s="3" t="s">
        <v>18</v>
      </c>
      <c r="G4700" s="3" t="s">
        <v>28</v>
      </c>
      <c r="H4700" s="2">
        <v>2</v>
      </c>
      <c r="I4700" s="3" t="s">
        <v>20</v>
      </c>
      <c r="J4700" s="3" t="s">
        <v>30</v>
      </c>
      <c r="K4700" s="3" t="s">
        <v>42</v>
      </c>
      <c r="L4700" s="3" t="s">
        <v>658</v>
      </c>
      <c r="M4700" s="3" t="s">
        <v>44</v>
      </c>
      <c r="N4700">
        <v>1997</v>
      </c>
      <c r="O4700">
        <f>2024-Table1[[#This Row],[car_year]]</f>
        <v>27</v>
      </c>
      <c r="P47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00" s="2">
        <v>0</v>
      </c>
      <c r="R4700" s="3" t="s">
        <v>40</v>
      </c>
      <c r="S4700" s="4">
        <v>29418.34</v>
      </c>
      <c r="T4700" s="4">
        <v>45403.87</v>
      </c>
      <c r="U4700" t="str">
        <f>IF(Table1[[#This Row],[household_income]]&lt;=100000,"Low Income",IF(Table1[[#This Row],[household_income]]&lt;=200000,"Middle Income","High Income"))</f>
        <v>Low Income</v>
      </c>
    </row>
    <row r="4701" spans="1:21" x14ac:dyDescent="0.35">
      <c r="A4701" s="3" t="s">
        <v>5651</v>
      </c>
      <c r="B4701" s="1">
        <v>30633</v>
      </c>
      <c r="C4701" s="2">
        <f ca="1">YEAR(TODAY())-YEAR(Table1[[#This Row],[birthdate]])</f>
        <v>41</v>
      </c>
      <c r="D4701" s="2" t="str">
        <f ca="1">IF(Table1[[#This Row],[age]]&lt;=29,"Young Adult",IF(Table1[[#This Row],[age]]&lt;=49,"Middle-aged Adult","Old Adult"))</f>
        <v>Middle-aged Adult</v>
      </c>
      <c r="E4701" s="3" t="s">
        <v>36</v>
      </c>
      <c r="F4701" s="3" t="s">
        <v>18</v>
      </c>
      <c r="G4701" s="3" t="s">
        <v>28</v>
      </c>
      <c r="H4701" s="2">
        <v>0</v>
      </c>
      <c r="I4701" s="3" t="s">
        <v>29</v>
      </c>
      <c r="J4701" s="3" t="s">
        <v>30</v>
      </c>
      <c r="K4701" s="3" t="s">
        <v>55</v>
      </c>
      <c r="L4701" s="3" t="s">
        <v>728</v>
      </c>
      <c r="M4701" s="3" t="s">
        <v>187</v>
      </c>
      <c r="N4701">
        <v>2012</v>
      </c>
      <c r="O4701">
        <f>2024-Table1[[#This Row],[car_year]]</f>
        <v>12</v>
      </c>
      <c r="P47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01" s="2">
        <v>0</v>
      </c>
      <c r="R4701" s="3" t="s">
        <v>62</v>
      </c>
      <c r="S4701" s="4">
        <v>99160.58</v>
      </c>
      <c r="T4701" s="4">
        <v>218494.25</v>
      </c>
      <c r="U4701" t="str">
        <f>IF(Table1[[#This Row],[household_income]]&lt;=100000,"Low Income",IF(Table1[[#This Row],[household_income]]&lt;=200000,"Middle Income","High Income"))</f>
        <v>High Income</v>
      </c>
    </row>
    <row r="4702" spans="1:21" x14ac:dyDescent="0.35">
      <c r="A4702" s="3" t="s">
        <v>5652</v>
      </c>
      <c r="B4702" s="1">
        <v>19868</v>
      </c>
      <c r="C4702" s="2">
        <f ca="1">YEAR(TODAY())-YEAR(Table1[[#This Row],[birthdate]])</f>
        <v>70</v>
      </c>
      <c r="D4702" s="2" t="str">
        <f ca="1">IF(Table1[[#This Row],[age]]&lt;=29,"Young Adult",IF(Table1[[#This Row],[age]]&lt;=49,"Middle-aged Adult","Old Adult"))</f>
        <v>Old Adult</v>
      </c>
      <c r="E4702" s="3" t="s">
        <v>17</v>
      </c>
      <c r="F4702" s="3" t="s">
        <v>46</v>
      </c>
      <c r="G4702" s="3" t="s">
        <v>28</v>
      </c>
      <c r="H4702" s="2">
        <v>0</v>
      </c>
      <c r="I4702" s="3" t="s">
        <v>29</v>
      </c>
      <c r="J4702" s="3" t="s">
        <v>30</v>
      </c>
      <c r="K4702" s="3" t="s">
        <v>37</v>
      </c>
      <c r="L4702" s="3" t="s">
        <v>403</v>
      </c>
      <c r="M4702" s="3" t="s">
        <v>100</v>
      </c>
      <c r="N4702">
        <v>2004</v>
      </c>
      <c r="O4702">
        <f>2024-Table1[[#This Row],[car_year]]</f>
        <v>20</v>
      </c>
      <c r="P47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02" s="2">
        <v>1</v>
      </c>
      <c r="R4702" s="3" t="s">
        <v>62</v>
      </c>
      <c r="S4702" s="4">
        <v>189.37</v>
      </c>
      <c r="T4702" s="4">
        <v>235959.15</v>
      </c>
      <c r="U4702" t="str">
        <f>IF(Table1[[#This Row],[household_income]]&lt;=100000,"Low Income",IF(Table1[[#This Row],[household_income]]&lt;=200000,"Middle Income","High Income"))</f>
        <v>High Income</v>
      </c>
    </row>
    <row r="4703" spans="1:21" x14ac:dyDescent="0.35">
      <c r="A4703" s="3" t="s">
        <v>5653</v>
      </c>
      <c r="B4703" s="1">
        <v>22522</v>
      </c>
      <c r="C4703" s="2">
        <f ca="1">YEAR(TODAY())-YEAR(Table1[[#This Row],[birthdate]])</f>
        <v>63</v>
      </c>
      <c r="D4703" s="2" t="str">
        <f ca="1">IF(Table1[[#This Row],[age]]&lt;=29,"Young Adult",IF(Table1[[#This Row],[age]]&lt;=49,"Middle-aged Adult","Old Adult"))</f>
        <v>Old Adult</v>
      </c>
      <c r="E4703" s="3" t="s">
        <v>74</v>
      </c>
      <c r="F4703" s="3" t="s">
        <v>18</v>
      </c>
      <c r="G4703" s="3" t="s">
        <v>28</v>
      </c>
      <c r="H4703" s="2">
        <v>1</v>
      </c>
      <c r="I4703" s="3" t="s">
        <v>20</v>
      </c>
      <c r="J4703" s="3" t="s">
        <v>30</v>
      </c>
      <c r="K4703" s="3" t="s">
        <v>64</v>
      </c>
      <c r="L4703" s="3" t="s">
        <v>151</v>
      </c>
      <c r="M4703" s="3" t="s">
        <v>80</v>
      </c>
      <c r="N4703">
        <v>2007</v>
      </c>
      <c r="O4703">
        <f>2024-Table1[[#This Row],[car_year]]</f>
        <v>17</v>
      </c>
      <c r="P47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03" s="2">
        <v>0</v>
      </c>
      <c r="R4703" s="3" t="s">
        <v>34</v>
      </c>
      <c r="S4703" s="4">
        <v>89160.54</v>
      </c>
      <c r="T4703" s="4">
        <v>249991.11</v>
      </c>
      <c r="U4703" t="str">
        <f>IF(Table1[[#This Row],[household_income]]&lt;=100000,"Low Income",IF(Table1[[#This Row],[household_income]]&lt;=200000,"Middle Income","High Income"))</f>
        <v>High Income</v>
      </c>
    </row>
    <row r="4704" spans="1:21" x14ac:dyDescent="0.35">
      <c r="A4704" s="3" t="s">
        <v>5654</v>
      </c>
      <c r="B4704" s="1">
        <v>31322</v>
      </c>
      <c r="C4704" s="2">
        <f ca="1">YEAR(TODAY())-YEAR(Table1[[#This Row],[birthdate]])</f>
        <v>39</v>
      </c>
      <c r="D4704" s="2" t="str">
        <f ca="1">IF(Table1[[#This Row],[age]]&lt;=29,"Young Adult",IF(Table1[[#This Row],[age]]&lt;=49,"Middle-aged Adult","Old Adult"))</f>
        <v>Middle-aged Adult</v>
      </c>
      <c r="E4704" s="3" t="s">
        <v>27</v>
      </c>
      <c r="F4704" s="3" t="s">
        <v>46</v>
      </c>
      <c r="G4704" s="3" t="s">
        <v>19</v>
      </c>
      <c r="H4704" s="2">
        <v>0</v>
      </c>
      <c r="I4704" s="3" t="s">
        <v>29</v>
      </c>
      <c r="J4704" s="3" t="s">
        <v>30</v>
      </c>
      <c r="K4704" s="3" t="s">
        <v>351</v>
      </c>
      <c r="L4704" s="3" t="s">
        <v>2640</v>
      </c>
      <c r="M4704" s="3" t="s">
        <v>117</v>
      </c>
      <c r="N4704">
        <v>2004</v>
      </c>
      <c r="O4704">
        <f>2024-Table1[[#This Row],[car_year]]</f>
        <v>20</v>
      </c>
      <c r="P47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04" s="2">
        <v>0</v>
      </c>
      <c r="R4704" s="3" t="s">
        <v>34</v>
      </c>
      <c r="S4704" s="4">
        <v>55152.36</v>
      </c>
      <c r="T4704" s="4">
        <v>59707.65</v>
      </c>
      <c r="U4704" t="str">
        <f>IF(Table1[[#This Row],[household_income]]&lt;=100000,"Low Income",IF(Table1[[#This Row],[household_income]]&lt;=200000,"Middle Income","High Income"))</f>
        <v>Low Income</v>
      </c>
    </row>
    <row r="4705" spans="1:21" x14ac:dyDescent="0.35">
      <c r="A4705" s="3" t="s">
        <v>5655</v>
      </c>
      <c r="B4705" s="1">
        <v>20249</v>
      </c>
      <c r="C4705" s="2">
        <f ca="1">YEAR(TODAY())-YEAR(Table1[[#This Row],[birthdate]])</f>
        <v>69</v>
      </c>
      <c r="D4705" s="2" t="str">
        <f ca="1">IF(Table1[[#This Row],[age]]&lt;=29,"Young Adult",IF(Table1[[#This Row],[age]]&lt;=49,"Middle-aged Adult","Old Adult"))</f>
        <v>Old Adult</v>
      </c>
      <c r="E4705" s="3" t="s">
        <v>36</v>
      </c>
      <c r="F4705" s="3" t="s">
        <v>18</v>
      </c>
      <c r="G4705" s="3" t="s">
        <v>28</v>
      </c>
      <c r="H4705" s="2">
        <v>0</v>
      </c>
      <c r="I4705" s="3" t="s">
        <v>20</v>
      </c>
      <c r="J4705" s="3" t="s">
        <v>21</v>
      </c>
      <c r="K4705" s="3" t="s">
        <v>115</v>
      </c>
      <c r="L4705" s="3" t="s">
        <v>465</v>
      </c>
      <c r="M4705" s="3" t="s">
        <v>44</v>
      </c>
      <c r="N4705">
        <v>2009</v>
      </c>
      <c r="O4705">
        <f>2024-Table1[[#This Row],[car_year]]</f>
        <v>15</v>
      </c>
      <c r="P47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05" s="2">
        <v>3</v>
      </c>
      <c r="R4705" s="3" t="s">
        <v>40</v>
      </c>
      <c r="S4705" s="4">
        <v>32838.89</v>
      </c>
      <c r="T4705" s="4">
        <v>113447.83</v>
      </c>
      <c r="U4705" t="str">
        <f>IF(Table1[[#This Row],[household_income]]&lt;=100000,"Low Income",IF(Table1[[#This Row],[household_income]]&lt;=200000,"Middle Income","High Income"))</f>
        <v>Middle Income</v>
      </c>
    </row>
    <row r="4706" spans="1:21" x14ac:dyDescent="0.35">
      <c r="A4706" s="3" t="s">
        <v>5656</v>
      </c>
      <c r="B4706" s="1">
        <v>30351</v>
      </c>
      <c r="C4706" s="2">
        <f ca="1">YEAR(TODAY())-YEAR(Table1[[#This Row],[birthdate]])</f>
        <v>41</v>
      </c>
      <c r="D4706" s="2" t="str">
        <f ca="1">IF(Table1[[#This Row],[age]]&lt;=29,"Young Adult",IF(Table1[[#This Row],[age]]&lt;=49,"Middle-aged Adult","Old Adult"))</f>
        <v>Middle-aged Adult</v>
      </c>
      <c r="E4706" s="3" t="s">
        <v>27</v>
      </c>
      <c r="F4706" s="3" t="s">
        <v>18</v>
      </c>
      <c r="G4706" s="3" t="s">
        <v>19</v>
      </c>
      <c r="H4706" s="2">
        <v>0</v>
      </c>
      <c r="I4706" s="3" t="s">
        <v>29</v>
      </c>
      <c r="J4706" s="3" t="s">
        <v>30</v>
      </c>
      <c r="K4706" s="3" t="s">
        <v>55</v>
      </c>
      <c r="L4706" s="3" t="s">
        <v>482</v>
      </c>
      <c r="M4706" s="3" t="s">
        <v>117</v>
      </c>
      <c r="N4706">
        <v>2007</v>
      </c>
      <c r="O4706">
        <f>2024-Table1[[#This Row],[car_year]]</f>
        <v>17</v>
      </c>
      <c r="P4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06" s="2">
        <v>0</v>
      </c>
      <c r="R4706" s="3" t="s">
        <v>40</v>
      </c>
      <c r="S4706" s="4">
        <v>60537.29</v>
      </c>
      <c r="T4706" s="4">
        <v>224167.15</v>
      </c>
      <c r="U4706" t="str">
        <f>IF(Table1[[#This Row],[household_income]]&lt;=100000,"Low Income",IF(Table1[[#This Row],[household_income]]&lt;=200000,"Middle Income","High Income"))</f>
        <v>High Income</v>
      </c>
    </row>
    <row r="4707" spans="1:21" x14ac:dyDescent="0.35">
      <c r="A4707" s="3" t="s">
        <v>5657</v>
      </c>
      <c r="B4707" s="1">
        <v>22218</v>
      </c>
      <c r="C4707" s="2">
        <f ca="1">YEAR(TODAY())-YEAR(Table1[[#This Row],[birthdate]])</f>
        <v>64</v>
      </c>
      <c r="D4707" s="2" t="str">
        <f ca="1">IF(Table1[[#This Row],[age]]&lt;=29,"Young Adult",IF(Table1[[#This Row],[age]]&lt;=49,"Middle-aged Adult","Old Adult"))</f>
        <v>Old Adult</v>
      </c>
      <c r="E4707" s="3" t="s">
        <v>17</v>
      </c>
      <c r="F4707" s="3" t="s">
        <v>18</v>
      </c>
      <c r="G4707" s="3" t="s">
        <v>19</v>
      </c>
      <c r="H4707" s="2">
        <v>1</v>
      </c>
      <c r="I4707" s="3" t="s">
        <v>20</v>
      </c>
      <c r="J4707" s="3" t="s">
        <v>47</v>
      </c>
      <c r="K4707" s="3" t="s">
        <v>115</v>
      </c>
      <c r="L4707" s="3" t="s">
        <v>5658</v>
      </c>
      <c r="M4707" s="3" t="s">
        <v>68</v>
      </c>
      <c r="N4707">
        <v>1993</v>
      </c>
      <c r="O4707">
        <f>2024-Table1[[#This Row],[car_year]]</f>
        <v>31</v>
      </c>
      <c r="P470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07" s="2">
        <v>1</v>
      </c>
      <c r="R4707" s="3" t="s">
        <v>69</v>
      </c>
      <c r="S4707" s="4">
        <v>97649.85</v>
      </c>
      <c r="T4707" s="4">
        <v>89523.43</v>
      </c>
      <c r="U4707" t="str">
        <f>IF(Table1[[#This Row],[household_income]]&lt;=100000,"Low Income",IF(Table1[[#This Row],[household_income]]&lt;=200000,"Middle Income","High Income"))</f>
        <v>Low Income</v>
      </c>
    </row>
    <row r="4708" spans="1:21" x14ac:dyDescent="0.35">
      <c r="A4708" s="3" t="s">
        <v>5659</v>
      </c>
      <c r="B4708" s="1">
        <v>34458</v>
      </c>
      <c r="C4708" s="2">
        <f ca="1">YEAR(TODAY())-YEAR(Table1[[#This Row],[birthdate]])</f>
        <v>30</v>
      </c>
      <c r="D4708" s="2" t="str">
        <f ca="1">IF(Table1[[#This Row],[age]]&lt;=29,"Young Adult",IF(Table1[[#This Row],[age]]&lt;=49,"Middle-aged Adult","Old Adult"))</f>
        <v>Middle-aged Adult</v>
      </c>
      <c r="E4708" s="3" t="s">
        <v>17</v>
      </c>
      <c r="F4708" s="3" t="s">
        <v>18</v>
      </c>
      <c r="G4708" s="3" t="s">
        <v>19</v>
      </c>
      <c r="H4708" s="2">
        <v>0</v>
      </c>
      <c r="I4708" s="3" t="s">
        <v>29</v>
      </c>
      <c r="J4708" s="3" t="s">
        <v>47</v>
      </c>
      <c r="K4708" s="3" t="s">
        <v>22</v>
      </c>
      <c r="L4708" s="3" t="s">
        <v>4330</v>
      </c>
      <c r="M4708" s="3" t="s">
        <v>139</v>
      </c>
      <c r="N4708">
        <v>1996</v>
      </c>
      <c r="O4708">
        <f>2024-Table1[[#This Row],[car_year]]</f>
        <v>28</v>
      </c>
      <c r="P4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08" s="2">
        <v>0</v>
      </c>
      <c r="R4708" s="3" t="s">
        <v>25</v>
      </c>
      <c r="S4708" s="4">
        <v>15482.9</v>
      </c>
      <c r="T4708" s="4">
        <v>147140.31</v>
      </c>
      <c r="U4708" t="str">
        <f>IF(Table1[[#This Row],[household_income]]&lt;=100000,"Low Income",IF(Table1[[#This Row],[household_income]]&lt;=200000,"Middle Income","High Income"))</f>
        <v>Middle Income</v>
      </c>
    </row>
    <row r="4709" spans="1:21" x14ac:dyDescent="0.35">
      <c r="A4709" s="3" t="s">
        <v>5660</v>
      </c>
      <c r="B4709" s="1">
        <v>23795</v>
      </c>
      <c r="C4709" s="2">
        <f ca="1">YEAR(TODAY())-YEAR(Table1[[#This Row],[birthdate]])</f>
        <v>59</v>
      </c>
      <c r="D4709" s="2" t="str">
        <f ca="1">IF(Table1[[#This Row],[age]]&lt;=29,"Young Adult",IF(Table1[[#This Row],[age]]&lt;=49,"Middle-aged Adult","Old Adult"))</f>
        <v>Old Adult</v>
      </c>
      <c r="E4709" s="3" t="s">
        <v>17</v>
      </c>
      <c r="F4709" s="3" t="s">
        <v>18</v>
      </c>
      <c r="G4709" s="3" t="s">
        <v>19</v>
      </c>
      <c r="H4709" s="2">
        <v>0</v>
      </c>
      <c r="I4709" s="3" t="s">
        <v>20</v>
      </c>
      <c r="J4709" s="3" t="s">
        <v>30</v>
      </c>
      <c r="K4709" s="3" t="s">
        <v>71</v>
      </c>
      <c r="L4709" s="3" t="s">
        <v>2663</v>
      </c>
      <c r="M4709" s="3" t="s">
        <v>109</v>
      </c>
      <c r="N4709">
        <v>2007</v>
      </c>
      <c r="O4709">
        <f>2024-Table1[[#This Row],[car_year]]</f>
        <v>17</v>
      </c>
      <c r="P4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09" s="2">
        <v>0</v>
      </c>
      <c r="R4709" s="3" t="s">
        <v>34</v>
      </c>
      <c r="S4709" s="4">
        <v>8456.92</v>
      </c>
      <c r="T4709" s="4">
        <v>222579.56</v>
      </c>
      <c r="U4709" t="str">
        <f>IF(Table1[[#This Row],[household_income]]&lt;=100000,"Low Income",IF(Table1[[#This Row],[household_income]]&lt;=200000,"Middle Income","High Income"))</f>
        <v>High Income</v>
      </c>
    </row>
    <row r="4710" spans="1:21" x14ac:dyDescent="0.35">
      <c r="A4710" s="3" t="s">
        <v>5661</v>
      </c>
      <c r="B4710" s="1">
        <v>34728</v>
      </c>
      <c r="C4710" s="2">
        <f ca="1">YEAR(TODAY())-YEAR(Table1[[#This Row],[birthdate]])</f>
        <v>29</v>
      </c>
      <c r="D4710" s="2" t="str">
        <f ca="1">IF(Table1[[#This Row],[age]]&lt;=29,"Young Adult",IF(Table1[[#This Row],[age]]&lt;=49,"Middle-aged Adult","Old Adult"))</f>
        <v>Young Adult</v>
      </c>
      <c r="E4710" s="3" t="s">
        <v>27</v>
      </c>
      <c r="F4710" s="3" t="s">
        <v>18</v>
      </c>
      <c r="G4710" s="3" t="s">
        <v>28</v>
      </c>
      <c r="H4710" s="2">
        <v>0</v>
      </c>
      <c r="I4710" s="3" t="s">
        <v>29</v>
      </c>
      <c r="J4710" s="3" t="s">
        <v>30</v>
      </c>
      <c r="K4710" s="3" t="s">
        <v>42</v>
      </c>
      <c r="L4710" s="3" t="s">
        <v>67</v>
      </c>
      <c r="M4710" s="3" t="s">
        <v>33</v>
      </c>
      <c r="N4710">
        <v>2003</v>
      </c>
      <c r="O4710">
        <f>2024-Table1[[#This Row],[car_year]]</f>
        <v>21</v>
      </c>
      <c r="P47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10" s="2">
        <v>0</v>
      </c>
      <c r="R4710" s="3" t="s">
        <v>40</v>
      </c>
      <c r="S4710" s="4">
        <v>71401.88</v>
      </c>
      <c r="T4710" s="4">
        <v>223147.58</v>
      </c>
      <c r="U4710" t="str">
        <f>IF(Table1[[#This Row],[household_income]]&lt;=100000,"Low Income",IF(Table1[[#This Row],[household_income]]&lt;=200000,"Middle Income","High Income"))</f>
        <v>High Income</v>
      </c>
    </row>
    <row r="4711" spans="1:21" x14ac:dyDescent="0.35">
      <c r="A4711" s="3" t="s">
        <v>5662</v>
      </c>
      <c r="B4711" s="1">
        <v>24019</v>
      </c>
      <c r="C4711" s="2">
        <f ca="1">YEAR(TODAY())-YEAR(Table1[[#This Row],[birthdate]])</f>
        <v>59</v>
      </c>
      <c r="D4711" s="2" t="str">
        <f ca="1">IF(Table1[[#This Row],[age]]&lt;=29,"Young Adult",IF(Table1[[#This Row],[age]]&lt;=49,"Middle-aged Adult","Old Adult"))</f>
        <v>Old Adult</v>
      </c>
      <c r="E4711" s="3" t="s">
        <v>36</v>
      </c>
      <c r="F4711" s="3" t="s">
        <v>18</v>
      </c>
      <c r="G4711" s="3" t="s">
        <v>19</v>
      </c>
      <c r="H4711" s="2">
        <v>0</v>
      </c>
      <c r="I4711" s="3" t="s">
        <v>29</v>
      </c>
      <c r="J4711" s="3" t="s">
        <v>30</v>
      </c>
      <c r="K4711" s="3" t="s">
        <v>128</v>
      </c>
      <c r="L4711" s="3" t="s">
        <v>625</v>
      </c>
      <c r="M4711" s="3" t="s">
        <v>44</v>
      </c>
      <c r="N4711">
        <v>1996</v>
      </c>
      <c r="O4711">
        <f>2024-Table1[[#This Row],[car_year]]</f>
        <v>28</v>
      </c>
      <c r="P47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11" s="2">
        <v>0</v>
      </c>
      <c r="R4711" s="3" t="s">
        <v>34</v>
      </c>
      <c r="S4711" s="4">
        <v>78193.5</v>
      </c>
      <c r="T4711" s="4">
        <v>65427.65</v>
      </c>
      <c r="U4711" t="str">
        <f>IF(Table1[[#This Row],[household_income]]&lt;=100000,"Low Income",IF(Table1[[#This Row],[household_income]]&lt;=200000,"Middle Income","High Income"))</f>
        <v>Low Income</v>
      </c>
    </row>
    <row r="4712" spans="1:21" x14ac:dyDescent="0.35">
      <c r="A4712" s="3" t="s">
        <v>5663</v>
      </c>
      <c r="B4712" s="1">
        <v>31997</v>
      </c>
      <c r="C4712" s="2">
        <f ca="1">YEAR(TODAY())-YEAR(Table1[[#This Row],[birthdate]])</f>
        <v>37</v>
      </c>
      <c r="D4712" s="2" t="str">
        <f ca="1">IF(Table1[[#This Row],[age]]&lt;=29,"Young Adult",IF(Table1[[#This Row],[age]]&lt;=49,"Middle-aged Adult","Old Adult"))</f>
        <v>Middle-aged Adult</v>
      </c>
      <c r="E4712" s="3" t="s">
        <v>27</v>
      </c>
      <c r="F4712" s="3" t="s">
        <v>18</v>
      </c>
      <c r="G4712" s="3" t="s">
        <v>19</v>
      </c>
      <c r="H4712" s="2">
        <v>2</v>
      </c>
      <c r="I4712" s="3" t="s">
        <v>20</v>
      </c>
      <c r="J4712" s="3" t="s">
        <v>47</v>
      </c>
      <c r="K4712" s="3" t="s">
        <v>283</v>
      </c>
      <c r="L4712" s="3" t="s">
        <v>435</v>
      </c>
      <c r="M4712" s="3" t="s">
        <v>113</v>
      </c>
      <c r="N4712">
        <v>1986</v>
      </c>
      <c r="O4712">
        <f>2024-Table1[[#This Row],[car_year]]</f>
        <v>38</v>
      </c>
      <c r="P4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12" s="2">
        <v>0</v>
      </c>
      <c r="R4712" s="3" t="s">
        <v>25</v>
      </c>
      <c r="S4712" s="4">
        <v>53182.64</v>
      </c>
      <c r="T4712" s="4">
        <v>94561.56</v>
      </c>
      <c r="U4712" t="str">
        <f>IF(Table1[[#This Row],[household_income]]&lt;=100000,"Low Income",IF(Table1[[#This Row],[household_income]]&lt;=200000,"Middle Income","High Income"))</f>
        <v>Low Income</v>
      </c>
    </row>
    <row r="4713" spans="1:21" x14ac:dyDescent="0.35">
      <c r="A4713" s="3" t="s">
        <v>5664</v>
      </c>
      <c r="B4713" s="1">
        <v>23083</v>
      </c>
      <c r="C4713" s="2">
        <f ca="1">YEAR(TODAY())-YEAR(Table1[[#This Row],[birthdate]])</f>
        <v>61</v>
      </c>
      <c r="D4713" s="2" t="str">
        <f ca="1">IF(Table1[[#This Row],[age]]&lt;=29,"Young Adult",IF(Table1[[#This Row],[age]]&lt;=49,"Middle-aged Adult","Old Adult"))</f>
        <v>Old Adult</v>
      </c>
      <c r="E4713" s="3" t="s">
        <v>27</v>
      </c>
      <c r="F4713" s="3" t="s">
        <v>18</v>
      </c>
      <c r="G4713" s="3" t="s">
        <v>28</v>
      </c>
      <c r="H4713" s="2">
        <v>2</v>
      </c>
      <c r="I4713" s="3" t="s">
        <v>20</v>
      </c>
      <c r="J4713" s="3" t="s">
        <v>30</v>
      </c>
      <c r="K4713" s="3" t="s">
        <v>154</v>
      </c>
      <c r="L4713" s="3" t="s">
        <v>288</v>
      </c>
      <c r="M4713" s="3" t="s">
        <v>61</v>
      </c>
      <c r="N4713">
        <v>1999</v>
      </c>
      <c r="O4713">
        <f>2024-Table1[[#This Row],[car_year]]</f>
        <v>25</v>
      </c>
      <c r="P47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13" s="2">
        <v>0</v>
      </c>
      <c r="R4713" s="3" t="s">
        <v>69</v>
      </c>
      <c r="S4713" s="4">
        <v>92812.86</v>
      </c>
      <c r="T4713" s="4">
        <v>107361.27</v>
      </c>
      <c r="U4713" t="str">
        <f>IF(Table1[[#This Row],[household_income]]&lt;=100000,"Low Income",IF(Table1[[#This Row],[household_income]]&lt;=200000,"Middle Income","High Income"))</f>
        <v>Middle Income</v>
      </c>
    </row>
    <row r="4714" spans="1:21" x14ac:dyDescent="0.35">
      <c r="A4714" s="3" t="s">
        <v>5665</v>
      </c>
      <c r="B4714" s="1">
        <v>37242</v>
      </c>
      <c r="C4714" s="2">
        <f ca="1">YEAR(TODAY())-YEAR(Table1[[#This Row],[birthdate]])</f>
        <v>23</v>
      </c>
      <c r="D4714" s="2" t="str">
        <f ca="1">IF(Table1[[#This Row],[age]]&lt;=29,"Young Adult",IF(Table1[[#This Row],[age]]&lt;=49,"Middle-aged Adult","Old Adult"))</f>
        <v>Young Adult</v>
      </c>
      <c r="E4714" s="3" t="s">
        <v>36</v>
      </c>
      <c r="F4714" s="3" t="s">
        <v>18</v>
      </c>
      <c r="G4714" s="3" t="s">
        <v>28</v>
      </c>
      <c r="H4714" s="2">
        <v>1</v>
      </c>
      <c r="I4714" s="3" t="s">
        <v>20</v>
      </c>
      <c r="J4714" s="3" t="s">
        <v>21</v>
      </c>
      <c r="K4714" s="3" t="s">
        <v>141</v>
      </c>
      <c r="L4714" s="3" t="s">
        <v>2081</v>
      </c>
      <c r="M4714" s="3" t="s">
        <v>117</v>
      </c>
      <c r="N4714">
        <v>2005</v>
      </c>
      <c r="O4714">
        <f>2024-Table1[[#This Row],[car_year]]</f>
        <v>19</v>
      </c>
      <c r="P47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14" s="2">
        <v>0</v>
      </c>
      <c r="R4714" s="3" t="s">
        <v>40</v>
      </c>
      <c r="S4714" s="4">
        <v>34359.14</v>
      </c>
      <c r="T4714" s="4">
        <v>158755.42000000001</v>
      </c>
      <c r="U4714" t="str">
        <f>IF(Table1[[#This Row],[household_income]]&lt;=100000,"Low Income",IF(Table1[[#This Row],[household_income]]&lt;=200000,"Middle Income","High Income"))</f>
        <v>Middle Income</v>
      </c>
    </row>
    <row r="4715" spans="1:21" x14ac:dyDescent="0.35">
      <c r="A4715" s="3" t="s">
        <v>5666</v>
      </c>
      <c r="B4715" s="1">
        <v>32887</v>
      </c>
      <c r="C4715" s="2">
        <f ca="1">YEAR(TODAY())-YEAR(Table1[[#This Row],[birthdate]])</f>
        <v>34</v>
      </c>
      <c r="D4715" s="2" t="str">
        <f ca="1">IF(Table1[[#This Row],[age]]&lt;=29,"Young Adult",IF(Table1[[#This Row],[age]]&lt;=49,"Middle-aged Adult","Old Adult"))</f>
        <v>Middle-aged Adult</v>
      </c>
      <c r="E4715" s="3" t="s">
        <v>17</v>
      </c>
      <c r="F4715" s="3" t="s">
        <v>46</v>
      </c>
      <c r="G4715" s="3" t="s">
        <v>28</v>
      </c>
      <c r="H4715" s="2">
        <v>3</v>
      </c>
      <c r="I4715" s="3" t="s">
        <v>20</v>
      </c>
      <c r="J4715" s="3" t="s">
        <v>30</v>
      </c>
      <c r="K4715" s="3" t="s">
        <v>128</v>
      </c>
      <c r="L4715" s="3" t="s">
        <v>837</v>
      </c>
      <c r="M4715" s="3" t="s">
        <v>57</v>
      </c>
      <c r="N4715">
        <v>1992</v>
      </c>
      <c r="O4715">
        <f>2024-Table1[[#This Row],[car_year]]</f>
        <v>32</v>
      </c>
      <c r="P47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15" s="2">
        <v>1</v>
      </c>
      <c r="R4715" s="3" t="s">
        <v>62</v>
      </c>
      <c r="S4715" s="4">
        <v>38074.199999999997</v>
      </c>
      <c r="T4715" s="4">
        <v>180788.71</v>
      </c>
      <c r="U4715" t="str">
        <f>IF(Table1[[#This Row],[household_income]]&lt;=100000,"Low Income",IF(Table1[[#This Row],[household_income]]&lt;=200000,"Middle Income","High Income"))</f>
        <v>Middle Income</v>
      </c>
    </row>
    <row r="4716" spans="1:21" x14ac:dyDescent="0.35">
      <c r="A4716" s="3" t="s">
        <v>5667</v>
      </c>
      <c r="B4716" s="1">
        <v>24723</v>
      </c>
      <c r="C4716" s="2">
        <f ca="1">YEAR(TODAY())-YEAR(Table1[[#This Row],[birthdate]])</f>
        <v>57</v>
      </c>
      <c r="D4716" s="2" t="str">
        <f ca="1">IF(Table1[[#This Row],[age]]&lt;=29,"Young Adult",IF(Table1[[#This Row],[age]]&lt;=49,"Middle-aged Adult","Old Adult"))</f>
        <v>Old Adult</v>
      </c>
      <c r="E4716" s="3" t="s">
        <v>27</v>
      </c>
      <c r="F4716" s="3" t="s">
        <v>18</v>
      </c>
      <c r="G4716" s="3" t="s">
        <v>19</v>
      </c>
      <c r="H4716" s="2">
        <v>0</v>
      </c>
      <c r="I4716" s="3" t="s">
        <v>29</v>
      </c>
      <c r="J4716" s="3" t="s">
        <v>30</v>
      </c>
      <c r="K4716" s="3" t="s">
        <v>92</v>
      </c>
      <c r="L4716" s="3" t="s">
        <v>1489</v>
      </c>
      <c r="M4716" s="3" t="s">
        <v>113</v>
      </c>
      <c r="N4716">
        <v>1998</v>
      </c>
      <c r="O4716">
        <f>2024-Table1[[#This Row],[car_year]]</f>
        <v>26</v>
      </c>
      <c r="P4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16" s="2">
        <v>0</v>
      </c>
      <c r="R4716" s="3" t="s">
        <v>40</v>
      </c>
      <c r="S4716" s="4">
        <v>71956.91</v>
      </c>
      <c r="T4716" s="4">
        <v>74386.59</v>
      </c>
      <c r="U4716" t="str">
        <f>IF(Table1[[#This Row],[household_income]]&lt;=100000,"Low Income",IF(Table1[[#This Row],[household_income]]&lt;=200000,"Middle Income","High Income"))</f>
        <v>Low Income</v>
      </c>
    </row>
    <row r="4717" spans="1:21" x14ac:dyDescent="0.35">
      <c r="A4717" s="3" t="s">
        <v>5668</v>
      </c>
      <c r="B4717" s="1">
        <v>32503</v>
      </c>
      <c r="C4717" s="2">
        <f ca="1">YEAR(TODAY())-YEAR(Table1[[#This Row],[birthdate]])</f>
        <v>36</v>
      </c>
      <c r="D4717" s="2" t="str">
        <f ca="1">IF(Table1[[#This Row],[age]]&lt;=29,"Young Adult",IF(Table1[[#This Row],[age]]&lt;=49,"Middle-aged Adult","Old Adult"))</f>
        <v>Middle-aged Adult</v>
      </c>
      <c r="E4717" s="3" t="s">
        <v>74</v>
      </c>
      <c r="F4717" s="3" t="s">
        <v>18</v>
      </c>
      <c r="G4717" s="3" t="s">
        <v>28</v>
      </c>
      <c r="H4717" s="2">
        <v>0</v>
      </c>
      <c r="I4717" s="3" t="s">
        <v>29</v>
      </c>
      <c r="J4717" s="3" t="s">
        <v>21</v>
      </c>
      <c r="K4717" s="3" t="s">
        <v>95</v>
      </c>
      <c r="L4717" s="3" t="s">
        <v>1124</v>
      </c>
      <c r="M4717" s="3" t="s">
        <v>100</v>
      </c>
      <c r="N4717">
        <v>1995</v>
      </c>
      <c r="O4717">
        <f>2024-Table1[[#This Row],[car_year]]</f>
        <v>29</v>
      </c>
      <c r="P4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17" s="2">
        <v>3</v>
      </c>
      <c r="R4717" s="3" t="s">
        <v>40</v>
      </c>
      <c r="S4717" s="4">
        <v>22087.65</v>
      </c>
      <c r="T4717" s="4">
        <v>64013.59</v>
      </c>
      <c r="U4717" t="str">
        <f>IF(Table1[[#This Row],[household_income]]&lt;=100000,"Low Income",IF(Table1[[#This Row],[household_income]]&lt;=200000,"Middle Income","High Income"))</f>
        <v>Low Income</v>
      </c>
    </row>
    <row r="4718" spans="1:21" x14ac:dyDescent="0.35">
      <c r="A4718" s="3" t="s">
        <v>5669</v>
      </c>
      <c r="B4718" s="1">
        <v>22306</v>
      </c>
      <c r="C4718" s="2">
        <f ca="1">YEAR(TODAY())-YEAR(Table1[[#This Row],[birthdate]])</f>
        <v>63</v>
      </c>
      <c r="D4718" s="2" t="str">
        <f ca="1">IF(Table1[[#This Row],[age]]&lt;=29,"Young Adult",IF(Table1[[#This Row],[age]]&lt;=49,"Middle-aged Adult","Old Adult"))</f>
        <v>Old Adult</v>
      </c>
      <c r="E4718" s="3" t="s">
        <v>27</v>
      </c>
      <c r="F4718" s="3" t="s">
        <v>18</v>
      </c>
      <c r="G4718" s="3" t="s">
        <v>28</v>
      </c>
      <c r="H4718" s="2">
        <v>1</v>
      </c>
      <c r="I4718" s="3" t="s">
        <v>20</v>
      </c>
      <c r="J4718" s="3" t="s">
        <v>50</v>
      </c>
      <c r="K4718" s="3" t="s">
        <v>294</v>
      </c>
      <c r="L4718" s="3" t="s">
        <v>1026</v>
      </c>
      <c r="M4718" s="3" t="s">
        <v>61</v>
      </c>
      <c r="N4718">
        <v>2004</v>
      </c>
      <c r="O4718">
        <f>2024-Table1[[#This Row],[car_year]]</f>
        <v>20</v>
      </c>
      <c r="P47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18" s="2">
        <v>0</v>
      </c>
      <c r="R4718" s="3" t="s">
        <v>62</v>
      </c>
      <c r="S4718" s="4">
        <v>27887.439999999999</v>
      </c>
      <c r="T4718" s="4">
        <v>158775.25</v>
      </c>
      <c r="U4718" t="str">
        <f>IF(Table1[[#This Row],[household_income]]&lt;=100000,"Low Income",IF(Table1[[#This Row],[household_income]]&lt;=200000,"Middle Income","High Income"))</f>
        <v>Middle Income</v>
      </c>
    </row>
    <row r="4719" spans="1:21" x14ac:dyDescent="0.35">
      <c r="A4719" s="3" t="s">
        <v>5670</v>
      </c>
      <c r="B4719" s="1">
        <v>18968</v>
      </c>
      <c r="C4719" s="2">
        <f ca="1">YEAR(TODAY())-YEAR(Table1[[#This Row],[birthdate]])</f>
        <v>73</v>
      </c>
      <c r="D4719" s="2" t="str">
        <f ca="1">IF(Table1[[#This Row],[age]]&lt;=29,"Young Adult",IF(Table1[[#This Row],[age]]&lt;=49,"Middle-aged Adult","Old Adult"))</f>
        <v>Old Adult</v>
      </c>
      <c r="E4719" s="3" t="s">
        <v>27</v>
      </c>
      <c r="F4719" s="3" t="s">
        <v>46</v>
      </c>
      <c r="G4719" s="3" t="s">
        <v>28</v>
      </c>
      <c r="H4719" s="2">
        <v>0</v>
      </c>
      <c r="I4719" s="3" t="s">
        <v>29</v>
      </c>
      <c r="J4719" s="3" t="s">
        <v>21</v>
      </c>
      <c r="K4719" s="3" t="s">
        <v>22</v>
      </c>
      <c r="L4719" s="3" t="s">
        <v>304</v>
      </c>
      <c r="M4719" s="3" t="s">
        <v>57</v>
      </c>
      <c r="N4719">
        <v>2006</v>
      </c>
      <c r="O4719">
        <f>2024-Table1[[#This Row],[car_year]]</f>
        <v>18</v>
      </c>
      <c r="P47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19" s="2">
        <v>0</v>
      </c>
      <c r="R4719" s="3" t="s">
        <v>40</v>
      </c>
      <c r="S4719" s="4">
        <v>78716.72</v>
      </c>
      <c r="T4719" s="4">
        <v>89473.41</v>
      </c>
      <c r="U4719" t="str">
        <f>IF(Table1[[#This Row],[household_income]]&lt;=100000,"Low Income",IF(Table1[[#This Row],[household_income]]&lt;=200000,"Middle Income","High Income"))</f>
        <v>Low Income</v>
      </c>
    </row>
    <row r="4720" spans="1:21" x14ac:dyDescent="0.35">
      <c r="A4720" s="3" t="s">
        <v>5671</v>
      </c>
      <c r="B4720" s="1">
        <v>34093</v>
      </c>
      <c r="C4720" s="2">
        <f ca="1">YEAR(TODAY())-YEAR(Table1[[#This Row],[birthdate]])</f>
        <v>31</v>
      </c>
      <c r="D4720" s="2" t="str">
        <f ca="1">IF(Table1[[#This Row],[age]]&lt;=29,"Young Adult",IF(Table1[[#This Row],[age]]&lt;=49,"Middle-aged Adult","Old Adult"))</f>
        <v>Middle-aged Adult</v>
      </c>
      <c r="E4720" s="3" t="s">
        <v>27</v>
      </c>
      <c r="F4720" s="3" t="s">
        <v>46</v>
      </c>
      <c r="G4720" s="3" t="s">
        <v>19</v>
      </c>
      <c r="H4720" s="2">
        <v>0</v>
      </c>
      <c r="I4720" s="3" t="s">
        <v>20</v>
      </c>
      <c r="J4720" s="3" t="s">
        <v>21</v>
      </c>
      <c r="K4720" s="3" t="s">
        <v>169</v>
      </c>
      <c r="L4720" s="3" t="s">
        <v>1015</v>
      </c>
      <c r="M4720" s="3" t="s">
        <v>44</v>
      </c>
      <c r="N4720">
        <v>1999</v>
      </c>
      <c r="O4720">
        <f>2024-Table1[[#This Row],[car_year]]</f>
        <v>25</v>
      </c>
      <c r="P4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20" s="2">
        <v>0</v>
      </c>
      <c r="R4720" s="3" t="s">
        <v>25</v>
      </c>
      <c r="S4720" s="4">
        <v>37124.160000000003</v>
      </c>
      <c r="T4720" s="4">
        <v>241747.06</v>
      </c>
      <c r="U4720" t="str">
        <f>IF(Table1[[#This Row],[household_income]]&lt;=100000,"Low Income",IF(Table1[[#This Row],[household_income]]&lt;=200000,"Middle Income","High Income"))</f>
        <v>High Income</v>
      </c>
    </row>
    <row r="4721" spans="1:21" x14ac:dyDescent="0.35">
      <c r="A4721" s="3" t="s">
        <v>5672</v>
      </c>
      <c r="B4721" s="1">
        <v>20954</v>
      </c>
      <c r="C4721" s="2">
        <f ca="1">YEAR(TODAY())-YEAR(Table1[[#This Row],[birthdate]])</f>
        <v>67</v>
      </c>
      <c r="D4721" s="2" t="str">
        <f ca="1">IF(Table1[[#This Row],[age]]&lt;=29,"Young Adult",IF(Table1[[#This Row],[age]]&lt;=49,"Middle-aged Adult","Old Adult"))</f>
        <v>Old Adult</v>
      </c>
      <c r="E4721" s="3" t="s">
        <v>17</v>
      </c>
      <c r="F4721" s="3" t="s">
        <v>46</v>
      </c>
      <c r="G4721" s="3" t="s">
        <v>19</v>
      </c>
      <c r="H4721" s="2">
        <v>1</v>
      </c>
      <c r="I4721" s="3" t="s">
        <v>20</v>
      </c>
      <c r="J4721" s="3" t="s">
        <v>21</v>
      </c>
      <c r="K4721" s="3" t="s">
        <v>3417</v>
      </c>
      <c r="L4721" s="3" t="s">
        <v>3418</v>
      </c>
      <c r="M4721" s="3" t="s">
        <v>61</v>
      </c>
      <c r="N4721">
        <v>1967</v>
      </c>
      <c r="O4721">
        <f>2024-Table1[[#This Row],[car_year]]</f>
        <v>57</v>
      </c>
      <c r="P472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721" s="2">
        <v>1</v>
      </c>
      <c r="R4721" s="3" t="s">
        <v>25</v>
      </c>
      <c r="S4721" s="4">
        <v>5924.22</v>
      </c>
      <c r="T4721" s="4">
        <v>55261</v>
      </c>
      <c r="U4721" t="str">
        <f>IF(Table1[[#This Row],[household_income]]&lt;=100000,"Low Income",IF(Table1[[#This Row],[household_income]]&lt;=200000,"Middle Income","High Income"))</f>
        <v>Low Income</v>
      </c>
    </row>
    <row r="4722" spans="1:21" x14ac:dyDescent="0.35">
      <c r="A4722" s="3" t="s">
        <v>5673</v>
      </c>
      <c r="B4722" s="1">
        <v>27646</v>
      </c>
      <c r="C4722" s="2">
        <f ca="1">YEAR(TODAY())-YEAR(Table1[[#This Row],[birthdate]])</f>
        <v>49</v>
      </c>
      <c r="D4722" s="2" t="str">
        <f ca="1">IF(Table1[[#This Row],[age]]&lt;=29,"Young Adult",IF(Table1[[#This Row],[age]]&lt;=49,"Middle-aged Adult","Old Adult"))</f>
        <v>Middle-aged Adult</v>
      </c>
      <c r="E4722" s="3" t="s">
        <v>36</v>
      </c>
      <c r="F4722" s="3" t="s">
        <v>18</v>
      </c>
      <c r="G4722" s="3" t="s">
        <v>19</v>
      </c>
      <c r="H4722" s="2">
        <v>0</v>
      </c>
      <c r="I4722" s="3" t="s">
        <v>29</v>
      </c>
      <c r="J4722" s="3" t="s">
        <v>30</v>
      </c>
      <c r="K4722" s="3" t="s">
        <v>42</v>
      </c>
      <c r="L4722" s="3" t="s">
        <v>4379</v>
      </c>
      <c r="M4722" s="3" t="s">
        <v>109</v>
      </c>
      <c r="N4722">
        <v>2001</v>
      </c>
      <c r="O4722">
        <f>2024-Table1[[#This Row],[car_year]]</f>
        <v>23</v>
      </c>
      <c r="P4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22" s="2">
        <v>0</v>
      </c>
      <c r="R4722" s="3" t="s">
        <v>25</v>
      </c>
      <c r="S4722" s="4">
        <v>49332.57</v>
      </c>
      <c r="T4722" s="4">
        <v>129873.21</v>
      </c>
      <c r="U4722" t="str">
        <f>IF(Table1[[#This Row],[household_income]]&lt;=100000,"Low Income",IF(Table1[[#This Row],[household_income]]&lt;=200000,"Middle Income","High Income"))</f>
        <v>Middle Income</v>
      </c>
    </row>
    <row r="4723" spans="1:21" x14ac:dyDescent="0.35">
      <c r="A4723" s="3" t="s">
        <v>5674</v>
      </c>
      <c r="B4723" s="1">
        <v>27653</v>
      </c>
      <c r="C4723" s="2">
        <f ca="1">YEAR(TODAY())-YEAR(Table1[[#This Row],[birthdate]])</f>
        <v>49</v>
      </c>
      <c r="D4723" s="2" t="str">
        <f ca="1">IF(Table1[[#This Row],[age]]&lt;=29,"Young Adult",IF(Table1[[#This Row],[age]]&lt;=49,"Middle-aged Adult","Old Adult"))</f>
        <v>Middle-aged Adult</v>
      </c>
      <c r="E4723" s="3" t="s">
        <v>17</v>
      </c>
      <c r="F4723" s="3" t="s">
        <v>46</v>
      </c>
      <c r="G4723" s="3" t="s">
        <v>19</v>
      </c>
      <c r="H4723" s="2">
        <v>0</v>
      </c>
      <c r="I4723" s="3" t="s">
        <v>20</v>
      </c>
      <c r="J4723" s="3" t="s">
        <v>30</v>
      </c>
      <c r="K4723" s="3" t="s">
        <v>242</v>
      </c>
      <c r="L4723" s="3" t="s">
        <v>1304</v>
      </c>
      <c r="M4723" s="3" t="s">
        <v>117</v>
      </c>
      <c r="N4723">
        <v>2002</v>
      </c>
      <c r="O4723">
        <f>2024-Table1[[#This Row],[car_year]]</f>
        <v>22</v>
      </c>
      <c r="P47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23" s="2">
        <v>0</v>
      </c>
      <c r="R4723" s="3" t="s">
        <v>40</v>
      </c>
      <c r="S4723" s="4">
        <v>96415.77</v>
      </c>
      <c r="T4723" s="4">
        <v>101987.32</v>
      </c>
      <c r="U4723" t="str">
        <f>IF(Table1[[#This Row],[household_income]]&lt;=100000,"Low Income",IF(Table1[[#This Row],[household_income]]&lt;=200000,"Middle Income","High Income"))</f>
        <v>Middle Income</v>
      </c>
    </row>
    <row r="4724" spans="1:21" x14ac:dyDescent="0.35">
      <c r="A4724" s="3" t="s">
        <v>5675</v>
      </c>
      <c r="B4724" s="1">
        <v>33250</v>
      </c>
      <c r="C4724" s="2">
        <f ca="1">YEAR(TODAY())-YEAR(Table1[[#This Row],[birthdate]])</f>
        <v>33</v>
      </c>
      <c r="D4724" s="2" t="str">
        <f ca="1">IF(Table1[[#This Row],[age]]&lt;=29,"Young Adult",IF(Table1[[#This Row],[age]]&lt;=49,"Middle-aged Adult","Old Adult"))</f>
        <v>Middle-aged Adult</v>
      </c>
      <c r="E4724" s="3" t="s">
        <v>17</v>
      </c>
      <c r="F4724" s="3" t="s">
        <v>18</v>
      </c>
      <c r="G4724" s="3" t="s">
        <v>28</v>
      </c>
      <c r="H4724" s="2">
        <v>2</v>
      </c>
      <c r="I4724" s="3" t="s">
        <v>20</v>
      </c>
      <c r="J4724" s="3" t="s">
        <v>30</v>
      </c>
      <c r="K4724" s="3" t="s">
        <v>387</v>
      </c>
      <c r="L4724" s="3" t="s">
        <v>900</v>
      </c>
      <c r="M4724" s="3" t="s">
        <v>39</v>
      </c>
      <c r="N4724">
        <v>2008</v>
      </c>
      <c r="O4724">
        <f>2024-Table1[[#This Row],[car_year]]</f>
        <v>16</v>
      </c>
      <c r="P4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24" s="2">
        <v>0</v>
      </c>
      <c r="R4724" s="3" t="s">
        <v>25</v>
      </c>
      <c r="S4724" s="4">
        <v>13967.83</v>
      </c>
      <c r="T4724" s="4">
        <v>84535.35</v>
      </c>
      <c r="U4724" t="str">
        <f>IF(Table1[[#This Row],[household_income]]&lt;=100000,"Low Income",IF(Table1[[#This Row],[household_income]]&lt;=200000,"Middle Income","High Income"))</f>
        <v>Low Income</v>
      </c>
    </row>
    <row r="4725" spans="1:21" x14ac:dyDescent="0.35">
      <c r="A4725" s="3" t="s">
        <v>5676</v>
      </c>
      <c r="B4725" s="1">
        <v>31379</v>
      </c>
      <c r="C4725" s="2">
        <f ca="1">YEAR(TODAY())-YEAR(Table1[[#This Row],[birthdate]])</f>
        <v>39</v>
      </c>
      <c r="D4725" s="2" t="str">
        <f ca="1">IF(Table1[[#This Row],[age]]&lt;=29,"Young Adult",IF(Table1[[#This Row],[age]]&lt;=49,"Middle-aged Adult","Old Adult"))</f>
        <v>Middle-aged Adult</v>
      </c>
      <c r="E4725" s="3" t="s">
        <v>17</v>
      </c>
      <c r="F4725" s="3" t="s">
        <v>18</v>
      </c>
      <c r="G4725" s="3" t="s">
        <v>19</v>
      </c>
      <c r="H4725" s="2">
        <v>0</v>
      </c>
      <c r="I4725" s="3" t="s">
        <v>29</v>
      </c>
      <c r="J4725" s="3" t="s">
        <v>21</v>
      </c>
      <c r="K4725" s="3" t="s">
        <v>119</v>
      </c>
      <c r="L4725" s="3" t="s">
        <v>819</v>
      </c>
      <c r="M4725" s="3" t="s">
        <v>126</v>
      </c>
      <c r="N4725">
        <v>2008</v>
      </c>
      <c r="O4725">
        <f>2024-Table1[[#This Row],[car_year]]</f>
        <v>16</v>
      </c>
      <c r="P47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25" s="2">
        <v>0</v>
      </c>
      <c r="R4725" s="3" t="s">
        <v>69</v>
      </c>
      <c r="S4725" s="4">
        <v>34339.58</v>
      </c>
      <c r="T4725" s="4">
        <v>165563.38</v>
      </c>
      <c r="U4725" t="str">
        <f>IF(Table1[[#This Row],[household_income]]&lt;=100000,"Low Income",IF(Table1[[#This Row],[household_income]]&lt;=200000,"Middle Income","High Income"))</f>
        <v>Middle Income</v>
      </c>
    </row>
    <row r="4726" spans="1:21" x14ac:dyDescent="0.35">
      <c r="A4726" s="3" t="s">
        <v>5677</v>
      </c>
      <c r="B4726" s="1">
        <v>20614</v>
      </c>
      <c r="C4726" s="2">
        <f ca="1">YEAR(TODAY())-YEAR(Table1[[#This Row],[birthdate]])</f>
        <v>68</v>
      </c>
      <c r="D4726" s="2" t="str">
        <f ca="1">IF(Table1[[#This Row],[age]]&lt;=29,"Young Adult",IF(Table1[[#This Row],[age]]&lt;=49,"Middle-aged Adult","Old Adult"))</f>
        <v>Old Adult</v>
      </c>
      <c r="E4726" s="3" t="s">
        <v>17</v>
      </c>
      <c r="F4726" s="3" t="s">
        <v>18</v>
      </c>
      <c r="G4726" s="3" t="s">
        <v>28</v>
      </c>
      <c r="H4726" s="2">
        <v>0</v>
      </c>
      <c r="I4726" s="3" t="s">
        <v>29</v>
      </c>
      <c r="J4726" s="3" t="s">
        <v>21</v>
      </c>
      <c r="K4726" s="3" t="s">
        <v>92</v>
      </c>
      <c r="L4726" s="3" t="s">
        <v>1611</v>
      </c>
      <c r="M4726" s="3" t="s">
        <v>139</v>
      </c>
      <c r="N4726">
        <v>2003</v>
      </c>
      <c r="O4726">
        <f>2024-Table1[[#This Row],[car_year]]</f>
        <v>21</v>
      </c>
      <c r="P4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26" s="2">
        <v>0</v>
      </c>
      <c r="R4726" s="3" t="s">
        <v>34</v>
      </c>
      <c r="S4726" s="4">
        <v>14423.12</v>
      </c>
      <c r="T4726" s="4">
        <v>159777.53</v>
      </c>
      <c r="U4726" t="str">
        <f>IF(Table1[[#This Row],[household_income]]&lt;=100000,"Low Income",IF(Table1[[#This Row],[household_income]]&lt;=200000,"Middle Income","High Income"))</f>
        <v>Middle Income</v>
      </c>
    </row>
    <row r="4727" spans="1:21" x14ac:dyDescent="0.35">
      <c r="A4727" s="3" t="s">
        <v>5678</v>
      </c>
      <c r="B4727" s="1">
        <v>34648</v>
      </c>
      <c r="C4727" s="2">
        <f ca="1">YEAR(TODAY())-YEAR(Table1[[#This Row],[birthdate]])</f>
        <v>30</v>
      </c>
      <c r="D4727" s="2" t="str">
        <f ca="1">IF(Table1[[#This Row],[age]]&lt;=29,"Young Adult",IF(Table1[[#This Row],[age]]&lt;=49,"Middle-aged Adult","Old Adult"))</f>
        <v>Middle-aged Adult</v>
      </c>
      <c r="E4727" s="3" t="s">
        <v>27</v>
      </c>
      <c r="F4727" s="3" t="s">
        <v>46</v>
      </c>
      <c r="G4727" s="3" t="s">
        <v>28</v>
      </c>
      <c r="H4727" s="2">
        <v>0</v>
      </c>
      <c r="I4727" s="3" t="s">
        <v>29</v>
      </c>
      <c r="J4727" s="3" t="s">
        <v>30</v>
      </c>
      <c r="K4727" s="3" t="s">
        <v>278</v>
      </c>
      <c r="L4727" s="3" t="s">
        <v>1852</v>
      </c>
      <c r="M4727" s="3" t="s">
        <v>57</v>
      </c>
      <c r="N4727">
        <v>1986</v>
      </c>
      <c r="O4727">
        <f>2024-Table1[[#This Row],[car_year]]</f>
        <v>38</v>
      </c>
      <c r="P47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27" s="2">
        <v>0</v>
      </c>
      <c r="R4727" s="3" t="s">
        <v>62</v>
      </c>
      <c r="S4727" s="4">
        <v>98823.42</v>
      </c>
      <c r="T4727" s="4">
        <v>160661.78</v>
      </c>
      <c r="U4727" t="str">
        <f>IF(Table1[[#This Row],[household_income]]&lt;=100000,"Low Income",IF(Table1[[#This Row],[household_income]]&lt;=200000,"Middle Income","High Income"))</f>
        <v>Middle Income</v>
      </c>
    </row>
    <row r="4728" spans="1:21" x14ac:dyDescent="0.35">
      <c r="A4728" s="3" t="s">
        <v>5679</v>
      </c>
      <c r="B4728" s="1">
        <v>23151</v>
      </c>
      <c r="C4728" s="2">
        <f ca="1">YEAR(TODAY())-YEAR(Table1[[#This Row],[birthdate]])</f>
        <v>61</v>
      </c>
      <c r="D4728" s="2" t="str">
        <f ca="1">IF(Table1[[#This Row],[age]]&lt;=29,"Young Adult",IF(Table1[[#This Row],[age]]&lt;=49,"Middle-aged Adult","Old Adult"))</f>
        <v>Old Adult</v>
      </c>
      <c r="E4728" s="3" t="s">
        <v>27</v>
      </c>
      <c r="F4728" s="3" t="s">
        <v>18</v>
      </c>
      <c r="G4728" s="3" t="s">
        <v>28</v>
      </c>
      <c r="H4728" s="2">
        <v>0</v>
      </c>
      <c r="I4728" s="3" t="s">
        <v>29</v>
      </c>
      <c r="J4728" s="3" t="s">
        <v>47</v>
      </c>
      <c r="K4728" s="3" t="s">
        <v>115</v>
      </c>
      <c r="L4728" s="3" t="s">
        <v>1013</v>
      </c>
      <c r="M4728" s="3" t="s">
        <v>134</v>
      </c>
      <c r="N4728">
        <v>2012</v>
      </c>
      <c r="O4728">
        <f>2024-Table1[[#This Row],[car_year]]</f>
        <v>12</v>
      </c>
      <c r="P4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28" s="2">
        <v>0</v>
      </c>
      <c r="R4728" s="3" t="s">
        <v>34</v>
      </c>
      <c r="S4728" s="4">
        <v>9290.2000000000007</v>
      </c>
      <c r="T4728" s="4">
        <v>132397.82</v>
      </c>
      <c r="U4728" t="str">
        <f>IF(Table1[[#This Row],[household_income]]&lt;=100000,"Low Income",IF(Table1[[#This Row],[household_income]]&lt;=200000,"Middle Income","High Income"))</f>
        <v>Middle Income</v>
      </c>
    </row>
    <row r="4729" spans="1:21" x14ac:dyDescent="0.35">
      <c r="A4729" s="3" t="s">
        <v>5680</v>
      </c>
      <c r="B4729" s="1">
        <v>30900</v>
      </c>
      <c r="C4729" s="2">
        <f ca="1">YEAR(TODAY())-YEAR(Table1[[#This Row],[birthdate]])</f>
        <v>40</v>
      </c>
      <c r="D4729" s="2" t="str">
        <f ca="1">IF(Table1[[#This Row],[age]]&lt;=29,"Young Adult",IF(Table1[[#This Row],[age]]&lt;=49,"Middle-aged Adult","Old Adult"))</f>
        <v>Middle-aged Adult</v>
      </c>
      <c r="E4729" s="3" t="s">
        <v>17</v>
      </c>
      <c r="F4729" s="3" t="s">
        <v>18</v>
      </c>
      <c r="G4729" s="3" t="s">
        <v>28</v>
      </c>
      <c r="H4729" s="2">
        <v>1</v>
      </c>
      <c r="I4729" s="3" t="s">
        <v>20</v>
      </c>
      <c r="J4729" s="3" t="s">
        <v>30</v>
      </c>
      <c r="K4729" s="3" t="s">
        <v>115</v>
      </c>
      <c r="L4729" s="3" t="s">
        <v>465</v>
      </c>
      <c r="M4729" s="3" t="s">
        <v>117</v>
      </c>
      <c r="N4729">
        <v>1999</v>
      </c>
      <c r="O4729">
        <f>2024-Table1[[#This Row],[car_year]]</f>
        <v>25</v>
      </c>
      <c r="P47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29" s="2">
        <v>0</v>
      </c>
      <c r="R4729" s="3" t="s">
        <v>25</v>
      </c>
      <c r="S4729" s="4">
        <v>2833.59</v>
      </c>
      <c r="T4729" s="4">
        <v>105851.86</v>
      </c>
      <c r="U4729" t="str">
        <f>IF(Table1[[#This Row],[household_income]]&lt;=100000,"Low Income",IF(Table1[[#This Row],[household_income]]&lt;=200000,"Middle Income","High Income"))</f>
        <v>Middle Income</v>
      </c>
    </row>
    <row r="4730" spans="1:21" x14ac:dyDescent="0.35">
      <c r="A4730" s="3" t="s">
        <v>5681</v>
      </c>
      <c r="B4730" s="1">
        <v>26911</v>
      </c>
      <c r="C4730" s="2">
        <f ca="1">YEAR(TODAY())-YEAR(Table1[[#This Row],[birthdate]])</f>
        <v>51</v>
      </c>
      <c r="D4730" s="2" t="str">
        <f ca="1">IF(Table1[[#This Row],[age]]&lt;=29,"Young Adult",IF(Table1[[#This Row],[age]]&lt;=49,"Middle-aged Adult","Old Adult"))</f>
        <v>Old Adult</v>
      </c>
      <c r="E4730" s="3" t="s">
        <v>36</v>
      </c>
      <c r="F4730" s="3" t="s">
        <v>18</v>
      </c>
      <c r="G4730" s="3" t="s">
        <v>19</v>
      </c>
      <c r="H4730" s="2">
        <v>0</v>
      </c>
      <c r="I4730" s="3" t="s">
        <v>29</v>
      </c>
      <c r="J4730" s="3" t="s">
        <v>30</v>
      </c>
      <c r="K4730" s="3" t="s">
        <v>515</v>
      </c>
      <c r="L4730" s="3" t="s">
        <v>1564</v>
      </c>
      <c r="M4730" s="3" t="s">
        <v>80</v>
      </c>
      <c r="N4730">
        <v>1978</v>
      </c>
      <c r="O4730">
        <f>2024-Table1[[#This Row],[car_year]]</f>
        <v>46</v>
      </c>
      <c r="P473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730" s="2">
        <v>0</v>
      </c>
      <c r="R4730" s="3" t="s">
        <v>62</v>
      </c>
      <c r="S4730" s="4">
        <v>18082.099999999999</v>
      </c>
      <c r="T4730" s="4">
        <v>245884.09</v>
      </c>
      <c r="U4730" t="str">
        <f>IF(Table1[[#This Row],[household_income]]&lt;=100000,"Low Income",IF(Table1[[#This Row],[household_income]]&lt;=200000,"Middle Income","High Income"))</f>
        <v>High Income</v>
      </c>
    </row>
    <row r="4731" spans="1:21" x14ac:dyDescent="0.35">
      <c r="A4731" s="3" t="s">
        <v>5682</v>
      </c>
      <c r="B4731" s="1">
        <v>35150</v>
      </c>
      <c r="C4731" s="2">
        <f ca="1">YEAR(TODAY())-YEAR(Table1[[#This Row],[birthdate]])</f>
        <v>28</v>
      </c>
      <c r="D4731" s="2" t="str">
        <f ca="1">IF(Table1[[#This Row],[age]]&lt;=29,"Young Adult",IF(Table1[[#This Row],[age]]&lt;=49,"Middle-aged Adult","Old Adult"))</f>
        <v>Young Adult</v>
      </c>
      <c r="E4731" s="3" t="s">
        <v>27</v>
      </c>
      <c r="F4731" s="3" t="s">
        <v>46</v>
      </c>
      <c r="G4731" s="3" t="s">
        <v>28</v>
      </c>
      <c r="H4731" s="2">
        <v>0</v>
      </c>
      <c r="I4731" s="3" t="s">
        <v>29</v>
      </c>
      <c r="J4731" s="3" t="s">
        <v>50</v>
      </c>
      <c r="K4731" s="3" t="s">
        <v>42</v>
      </c>
      <c r="L4731" s="3" t="s">
        <v>1287</v>
      </c>
      <c r="M4731" s="3" t="s">
        <v>109</v>
      </c>
      <c r="N4731">
        <v>1993</v>
      </c>
      <c r="O4731">
        <f>2024-Table1[[#This Row],[car_year]]</f>
        <v>31</v>
      </c>
      <c r="P47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31" s="2">
        <v>0</v>
      </c>
      <c r="R4731" s="3" t="s">
        <v>69</v>
      </c>
      <c r="S4731" s="4">
        <v>4435.18</v>
      </c>
      <c r="T4731" s="4">
        <v>213502.96</v>
      </c>
      <c r="U4731" t="str">
        <f>IF(Table1[[#This Row],[household_income]]&lt;=100000,"Low Income",IF(Table1[[#This Row],[household_income]]&lt;=200000,"Middle Income","High Income"))</f>
        <v>High Income</v>
      </c>
    </row>
    <row r="4732" spans="1:21" x14ac:dyDescent="0.35">
      <c r="A4732" s="3" t="s">
        <v>5683</v>
      </c>
      <c r="B4732" s="1">
        <v>37414</v>
      </c>
      <c r="C4732" s="2">
        <f ca="1">YEAR(TODAY())-YEAR(Table1[[#This Row],[birthdate]])</f>
        <v>22</v>
      </c>
      <c r="D4732" s="2" t="str">
        <f ca="1">IF(Table1[[#This Row],[age]]&lt;=29,"Young Adult",IF(Table1[[#This Row],[age]]&lt;=49,"Middle-aged Adult","Old Adult"))</f>
        <v>Young Adult</v>
      </c>
      <c r="E4732" s="3" t="s">
        <v>36</v>
      </c>
      <c r="F4732" s="3" t="s">
        <v>18</v>
      </c>
      <c r="G4732" s="3" t="s">
        <v>28</v>
      </c>
      <c r="H4732" s="2">
        <v>1</v>
      </c>
      <c r="I4732" s="3" t="s">
        <v>20</v>
      </c>
      <c r="J4732" s="3" t="s">
        <v>47</v>
      </c>
      <c r="K4732" s="3" t="s">
        <v>387</v>
      </c>
      <c r="L4732" s="3" t="s">
        <v>1557</v>
      </c>
      <c r="M4732" s="3" t="s">
        <v>100</v>
      </c>
      <c r="N4732">
        <v>2013</v>
      </c>
      <c r="O4732">
        <f>2024-Table1[[#This Row],[car_year]]</f>
        <v>11</v>
      </c>
      <c r="P47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32" s="2">
        <v>0</v>
      </c>
      <c r="R4732" s="3" t="s">
        <v>62</v>
      </c>
      <c r="S4732" s="4">
        <v>79040.87</v>
      </c>
      <c r="T4732" s="4">
        <v>157834.35</v>
      </c>
      <c r="U4732" t="str">
        <f>IF(Table1[[#This Row],[household_income]]&lt;=100000,"Low Income",IF(Table1[[#This Row],[household_income]]&lt;=200000,"Middle Income","High Income"))</f>
        <v>Middle Income</v>
      </c>
    </row>
    <row r="4733" spans="1:21" x14ac:dyDescent="0.35">
      <c r="A4733" s="3" t="s">
        <v>5684</v>
      </c>
      <c r="B4733" s="1">
        <v>26500</v>
      </c>
      <c r="C4733" s="2">
        <f ca="1">YEAR(TODAY())-YEAR(Table1[[#This Row],[birthdate]])</f>
        <v>52</v>
      </c>
      <c r="D4733" s="2" t="str">
        <f ca="1">IF(Table1[[#This Row],[age]]&lt;=29,"Young Adult",IF(Table1[[#This Row],[age]]&lt;=49,"Middle-aged Adult","Old Adult"))</f>
        <v>Old Adult</v>
      </c>
      <c r="E4733" s="3" t="s">
        <v>36</v>
      </c>
      <c r="F4733" s="3" t="s">
        <v>18</v>
      </c>
      <c r="G4733" s="3" t="s">
        <v>28</v>
      </c>
      <c r="H4733" s="2">
        <v>0</v>
      </c>
      <c r="I4733" s="3" t="s">
        <v>29</v>
      </c>
      <c r="J4733" s="3" t="s">
        <v>30</v>
      </c>
      <c r="K4733" s="3" t="s">
        <v>115</v>
      </c>
      <c r="L4733" s="3" t="s">
        <v>2239</v>
      </c>
      <c r="M4733" s="3" t="s">
        <v>117</v>
      </c>
      <c r="N4733">
        <v>2006</v>
      </c>
      <c r="O4733">
        <f>2024-Table1[[#This Row],[car_year]]</f>
        <v>18</v>
      </c>
      <c r="P4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33" s="2">
        <v>0</v>
      </c>
      <c r="R4733" s="3" t="s">
        <v>25</v>
      </c>
      <c r="S4733" s="4">
        <v>85525.56</v>
      </c>
      <c r="T4733" s="4">
        <v>82712.19</v>
      </c>
      <c r="U4733" t="str">
        <f>IF(Table1[[#This Row],[household_income]]&lt;=100000,"Low Income",IF(Table1[[#This Row],[household_income]]&lt;=200000,"Middle Income","High Income"))</f>
        <v>Low Income</v>
      </c>
    </row>
    <row r="4734" spans="1:21" x14ac:dyDescent="0.35">
      <c r="A4734" s="3" t="s">
        <v>5685</v>
      </c>
      <c r="B4734" s="1">
        <v>25333</v>
      </c>
      <c r="C4734" s="2">
        <f ca="1">YEAR(TODAY())-YEAR(Table1[[#This Row],[birthdate]])</f>
        <v>55</v>
      </c>
      <c r="D4734" s="2" t="str">
        <f ca="1">IF(Table1[[#This Row],[age]]&lt;=29,"Young Adult",IF(Table1[[#This Row],[age]]&lt;=49,"Middle-aged Adult","Old Adult"))</f>
        <v>Old Adult</v>
      </c>
      <c r="E4734" s="3" t="s">
        <v>27</v>
      </c>
      <c r="F4734" s="3" t="s">
        <v>18</v>
      </c>
      <c r="G4734" s="3" t="s">
        <v>28</v>
      </c>
      <c r="H4734" s="2">
        <v>1</v>
      </c>
      <c r="I4734" s="3" t="s">
        <v>20</v>
      </c>
      <c r="J4734" s="3" t="s">
        <v>30</v>
      </c>
      <c r="K4734" s="3" t="s">
        <v>207</v>
      </c>
      <c r="L4734" s="3" t="s">
        <v>1548</v>
      </c>
      <c r="M4734" s="3" t="s">
        <v>100</v>
      </c>
      <c r="N4734">
        <v>2011</v>
      </c>
      <c r="O4734">
        <f>2024-Table1[[#This Row],[car_year]]</f>
        <v>13</v>
      </c>
      <c r="P47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34" s="2">
        <v>0</v>
      </c>
      <c r="R4734" s="3" t="s">
        <v>62</v>
      </c>
      <c r="S4734" s="4">
        <v>42440.29</v>
      </c>
      <c r="T4734" s="4">
        <v>115550.72</v>
      </c>
      <c r="U4734" t="str">
        <f>IF(Table1[[#This Row],[household_income]]&lt;=100000,"Low Income",IF(Table1[[#This Row],[household_income]]&lt;=200000,"Middle Income","High Income"))</f>
        <v>Middle Income</v>
      </c>
    </row>
    <row r="4735" spans="1:21" x14ac:dyDescent="0.35">
      <c r="A4735" s="3" t="s">
        <v>5686</v>
      </c>
      <c r="B4735" s="1">
        <v>36554</v>
      </c>
      <c r="C4735" s="2">
        <f ca="1">YEAR(TODAY())-YEAR(Table1[[#This Row],[birthdate]])</f>
        <v>24</v>
      </c>
      <c r="D4735" s="2" t="str">
        <f ca="1">IF(Table1[[#This Row],[age]]&lt;=29,"Young Adult",IF(Table1[[#This Row],[age]]&lt;=49,"Middle-aged Adult","Old Adult"))</f>
        <v>Young Adult</v>
      </c>
      <c r="E4735" s="3" t="s">
        <v>27</v>
      </c>
      <c r="F4735" s="3" t="s">
        <v>18</v>
      </c>
      <c r="G4735" s="3" t="s">
        <v>19</v>
      </c>
      <c r="H4735" s="2">
        <v>0</v>
      </c>
      <c r="I4735" s="3" t="s">
        <v>20</v>
      </c>
      <c r="J4735" s="3" t="s">
        <v>47</v>
      </c>
      <c r="K4735" s="3" t="s">
        <v>55</v>
      </c>
      <c r="L4735" s="3" t="s">
        <v>1263</v>
      </c>
      <c r="M4735" s="3" t="s">
        <v>113</v>
      </c>
      <c r="N4735">
        <v>1998</v>
      </c>
      <c r="O4735">
        <f>2024-Table1[[#This Row],[car_year]]</f>
        <v>26</v>
      </c>
      <c r="P47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35" s="2">
        <v>1</v>
      </c>
      <c r="R4735" s="3" t="s">
        <v>40</v>
      </c>
      <c r="S4735" s="4">
        <v>36722.019999999997</v>
      </c>
      <c r="T4735" s="4">
        <v>63275.86</v>
      </c>
      <c r="U4735" t="str">
        <f>IF(Table1[[#This Row],[household_income]]&lt;=100000,"Low Income",IF(Table1[[#This Row],[household_income]]&lt;=200000,"Middle Income","High Income"))</f>
        <v>Low Income</v>
      </c>
    </row>
    <row r="4736" spans="1:21" x14ac:dyDescent="0.35">
      <c r="A4736" s="3" t="s">
        <v>5687</v>
      </c>
      <c r="B4736" s="1">
        <v>28384</v>
      </c>
      <c r="C4736" s="2">
        <f ca="1">YEAR(TODAY())-YEAR(Table1[[#This Row],[birthdate]])</f>
        <v>47</v>
      </c>
      <c r="D4736" s="2" t="str">
        <f ca="1">IF(Table1[[#This Row],[age]]&lt;=29,"Young Adult",IF(Table1[[#This Row],[age]]&lt;=49,"Middle-aged Adult","Old Adult"))</f>
        <v>Middle-aged Adult</v>
      </c>
      <c r="E4736" s="3" t="s">
        <v>17</v>
      </c>
      <c r="F4736" s="3" t="s">
        <v>18</v>
      </c>
      <c r="G4736" s="3" t="s">
        <v>28</v>
      </c>
      <c r="H4736" s="2">
        <v>0</v>
      </c>
      <c r="I4736" s="3" t="s">
        <v>29</v>
      </c>
      <c r="J4736" s="3" t="s">
        <v>30</v>
      </c>
      <c r="K4736" s="3" t="s">
        <v>145</v>
      </c>
      <c r="L4736" s="3" t="s">
        <v>1984</v>
      </c>
      <c r="M4736" s="3" t="s">
        <v>24</v>
      </c>
      <c r="N4736">
        <v>1996</v>
      </c>
      <c r="O4736">
        <f>2024-Table1[[#This Row],[car_year]]</f>
        <v>28</v>
      </c>
      <c r="P4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36" s="2">
        <v>0</v>
      </c>
      <c r="R4736" s="3" t="s">
        <v>25</v>
      </c>
      <c r="S4736" s="4">
        <v>79294.649999999994</v>
      </c>
      <c r="T4736" s="4">
        <v>224151.03</v>
      </c>
      <c r="U4736" t="str">
        <f>IF(Table1[[#This Row],[household_income]]&lt;=100000,"Low Income",IF(Table1[[#This Row],[household_income]]&lt;=200000,"Middle Income","High Income"))</f>
        <v>High Income</v>
      </c>
    </row>
    <row r="4737" spans="1:21" x14ac:dyDescent="0.35">
      <c r="A4737" s="3" t="s">
        <v>5688</v>
      </c>
      <c r="B4737" s="1">
        <v>28085</v>
      </c>
      <c r="C4737" s="2">
        <f ca="1">YEAR(TODAY())-YEAR(Table1[[#This Row],[birthdate]])</f>
        <v>48</v>
      </c>
      <c r="D4737" s="2" t="str">
        <f ca="1">IF(Table1[[#This Row],[age]]&lt;=29,"Young Adult",IF(Table1[[#This Row],[age]]&lt;=49,"Middle-aged Adult","Old Adult"))</f>
        <v>Middle-aged Adult</v>
      </c>
      <c r="E4737" s="3" t="s">
        <v>74</v>
      </c>
      <c r="F4737" s="3" t="s">
        <v>18</v>
      </c>
      <c r="G4737" s="3" t="s">
        <v>28</v>
      </c>
      <c r="H4737" s="2">
        <v>0</v>
      </c>
      <c r="I4737" s="3" t="s">
        <v>29</v>
      </c>
      <c r="J4737" s="3" t="s">
        <v>30</v>
      </c>
      <c r="K4737" s="3" t="s">
        <v>55</v>
      </c>
      <c r="L4737" s="3" t="s">
        <v>1362</v>
      </c>
      <c r="M4737" s="3" t="s">
        <v>24</v>
      </c>
      <c r="N4737">
        <v>1996</v>
      </c>
      <c r="O4737">
        <f>2024-Table1[[#This Row],[car_year]]</f>
        <v>28</v>
      </c>
      <c r="P4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37" s="2">
        <v>2</v>
      </c>
      <c r="R4737" s="3" t="s">
        <v>69</v>
      </c>
      <c r="S4737" s="4">
        <v>14426.78</v>
      </c>
      <c r="T4737" s="4">
        <v>141471.60999999999</v>
      </c>
      <c r="U4737" t="str">
        <f>IF(Table1[[#This Row],[household_income]]&lt;=100000,"Low Income",IF(Table1[[#This Row],[household_income]]&lt;=200000,"Middle Income","High Income"))</f>
        <v>Middle Income</v>
      </c>
    </row>
    <row r="4738" spans="1:21" x14ac:dyDescent="0.35">
      <c r="A4738" s="3" t="s">
        <v>5689</v>
      </c>
      <c r="B4738" s="1">
        <v>28960</v>
      </c>
      <c r="C4738" s="2">
        <f ca="1">YEAR(TODAY())-YEAR(Table1[[#This Row],[birthdate]])</f>
        <v>45</v>
      </c>
      <c r="D4738" s="2" t="str">
        <f ca="1">IF(Table1[[#This Row],[age]]&lt;=29,"Young Adult",IF(Table1[[#This Row],[age]]&lt;=49,"Middle-aged Adult","Old Adult"))</f>
        <v>Middle-aged Adult</v>
      </c>
      <c r="E4738" s="3" t="s">
        <v>74</v>
      </c>
      <c r="F4738" s="3" t="s">
        <v>18</v>
      </c>
      <c r="G4738" s="3" t="s">
        <v>19</v>
      </c>
      <c r="H4738" s="2">
        <v>0</v>
      </c>
      <c r="I4738" s="3" t="s">
        <v>29</v>
      </c>
      <c r="J4738" s="3" t="s">
        <v>30</v>
      </c>
      <c r="K4738" s="3" t="s">
        <v>119</v>
      </c>
      <c r="L4738" s="3" t="s">
        <v>680</v>
      </c>
      <c r="M4738" s="3" t="s">
        <v>24</v>
      </c>
      <c r="N4738">
        <v>1993</v>
      </c>
      <c r="O4738">
        <f>2024-Table1[[#This Row],[car_year]]</f>
        <v>31</v>
      </c>
      <c r="P47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38" s="2">
        <v>0</v>
      </c>
      <c r="R4738" s="3" t="s">
        <v>69</v>
      </c>
      <c r="S4738" s="4">
        <v>25068.04</v>
      </c>
      <c r="T4738" s="4">
        <v>114871.13</v>
      </c>
      <c r="U4738" t="str">
        <f>IF(Table1[[#This Row],[household_income]]&lt;=100000,"Low Income",IF(Table1[[#This Row],[household_income]]&lt;=200000,"Middle Income","High Income"))</f>
        <v>Middle Income</v>
      </c>
    </row>
    <row r="4739" spans="1:21" x14ac:dyDescent="0.35">
      <c r="A4739" s="3" t="s">
        <v>5690</v>
      </c>
      <c r="B4739" s="1">
        <v>30646</v>
      </c>
      <c r="C4739" s="2">
        <f ca="1">YEAR(TODAY())-YEAR(Table1[[#This Row],[birthdate]])</f>
        <v>41</v>
      </c>
      <c r="D4739" s="2" t="str">
        <f ca="1">IF(Table1[[#This Row],[age]]&lt;=29,"Young Adult",IF(Table1[[#This Row],[age]]&lt;=49,"Middle-aged Adult","Old Adult"))</f>
        <v>Middle-aged Adult</v>
      </c>
      <c r="E4739" s="3" t="s">
        <v>17</v>
      </c>
      <c r="F4739" s="3" t="s">
        <v>18</v>
      </c>
      <c r="G4739" s="3" t="s">
        <v>19</v>
      </c>
      <c r="H4739" s="2">
        <v>0</v>
      </c>
      <c r="I4739" s="3" t="s">
        <v>29</v>
      </c>
      <c r="J4739" s="3" t="s">
        <v>21</v>
      </c>
      <c r="K4739" s="3" t="s">
        <v>351</v>
      </c>
      <c r="L4739" s="3" t="s">
        <v>5311</v>
      </c>
      <c r="M4739" s="3" t="s">
        <v>187</v>
      </c>
      <c r="N4739">
        <v>2007</v>
      </c>
      <c r="O4739">
        <f>2024-Table1[[#This Row],[car_year]]</f>
        <v>17</v>
      </c>
      <c r="P4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39" s="2">
        <v>0</v>
      </c>
      <c r="R4739" s="3" t="s">
        <v>62</v>
      </c>
      <c r="S4739" s="4">
        <v>98634.4</v>
      </c>
      <c r="T4739" s="4">
        <v>120928.18</v>
      </c>
      <c r="U4739" t="str">
        <f>IF(Table1[[#This Row],[household_income]]&lt;=100000,"Low Income",IF(Table1[[#This Row],[household_income]]&lt;=200000,"Middle Income","High Income"))</f>
        <v>Middle Income</v>
      </c>
    </row>
    <row r="4740" spans="1:21" x14ac:dyDescent="0.35">
      <c r="A4740" s="3" t="s">
        <v>5691</v>
      </c>
      <c r="B4740" s="1">
        <v>26655</v>
      </c>
      <c r="C4740" s="2">
        <f ca="1">YEAR(TODAY())-YEAR(Table1[[#This Row],[birthdate]])</f>
        <v>52</v>
      </c>
      <c r="D4740" s="2" t="str">
        <f ca="1">IF(Table1[[#This Row],[age]]&lt;=29,"Young Adult",IF(Table1[[#This Row],[age]]&lt;=49,"Middle-aged Adult","Old Adult"))</f>
        <v>Old Adult</v>
      </c>
      <c r="E4740" s="3" t="s">
        <v>17</v>
      </c>
      <c r="F4740" s="3" t="s">
        <v>18</v>
      </c>
      <c r="G4740" s="3" t="s">
        <v>28</v>
      </c>
      <c r="H4740" s="2">
        <v>1</v>
      </c>
      <c r="I4740" s="3" t="s">
        <v>20</v>
      </c>
      <c r="J4740" s="3" t="s">
        <v>30</v>
      </c>
      <c r="K4740" s="3" t="s">
        <v>115</v>
      </c>
      <c r="L4740" s="3" t="s">
        <v>416</v>
      </c>
      <c r="M4740" s="3" t="s">
        <v>100</v>
      </c>
      <c r="N4740">
        <v>2004</v>
      </c>
      <c r="O4740">
        <f>2024-Table1[[#This Row],[car_year]]</f>
        <v>20</v>
      </c>
      <c r="P47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40" s="2">
        <v>0</v>
      </c>
      <c r="R4740" s="3" t="s">
        <v>25</v>
      </c>
      <c r="S4740" s="4">
        <v>47126.879999999997</v>
      </c>
      <c r="T4740" s="4">
        <v>242070.22</v>
      </c>
      <c r="U4740" t="str">
        <f>IF(Table1[[#This Row],[household_income]]&lt;=100000,"Low Income",IF(Table1[[#This Row],[household_income]]&lt;=200000,"Middle Income","High Income"))</f>
        <v>High Income</v>
      </c>
    </row>
    <row r="4741" spans="1:21" x14ac:dyDescent="0.35">
      <c r="A4741" s="3" t="s">
        <v>5692</v>
      </c>
      <c r="B4741" s="1">
        <v>20997</v>
      </c>
      <c r="C4741" s="2">
        <f ca="1">YEAR(TODAY())-YEAR(Table1[[#This Row],[birthdate]])</f>
        <v>67</v>
      </c>
      <c r="D4741" s="2" t="str">
        <f ca="1">IF(Table1[[#This Row],[age]]&lt;=29,"Young Adult",IF(Table1[[#This Row],[age]]&lt;=49,"Middle-aged Adult","Old Adult"))</f>
        <v>Old Adult</v>
      </c>
      <c r="E4741" s="3" t="s">
        <v>27</v>
      </c>
      <c r="F4741" s="3" t="s">
        <v>18</v>
      </c>
      <c r="G4741" s="3" t="s">
        <v>28</v>
      </c>
      <c r="H4741" s="2">
        <v>1</v>
      </c>
      <c r="I4741" s="3" t="s">
        <v>20</v>
      </c>
      <c r="J4741" s="3" t="s">
        <v>50</v>
      </c>
      <c r="K4741" s="3" t="s">
        <v>71</v>
      </c>
      <c r="L4741" s="3" t="s">
        <v>272</v>
      </c>
      <c r="M4741" s="3" t="s">
        <v>126</v>
      </c>
      <c r="N4741">
        <v>1997</v>
      </c>
      <c r="O4741">
        <f>2024-Table1[[#This Row],[car_year]]</f>
        <v>27</v>
      </c>
      <c r="P47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41" s="2">
        <v>4</v>
      </c>
      <c r="R4741" s="3" t="s">
        <v>40</v>
      </c>
      <c r="S4741" s="4">
        <v>8449.7900000000009</v>
      </c>
      <c r="T4741" s="4">
        <v>138807.04999999999</v>
      </c>
      <c r="U4741" t="str">
        <f>IF(Table1[[#This Row],[household_income]]&lt;=100000,"Low Income",IF(Table1[[#This Row],[household_income]]&lt;=200000,"Middle Income","High Income"))</f>
        <v>Middle Income</v>
      </c>
    </row>
    <row r="4742" spans="1:21" x14ac:dyDescent="0.35">
      <c r="A4742" s="3" t="s">
        <v>5693</v>
      </c>
      <c r="B4742" s="1">
        <v>25130</v>
      </c>
      <c r="C4742" s="2">
        <f ca="1">YEAR(TODAY())-YEAR(Table1[[#This Row],[birthdate]])</f>
        <v>56</v>
      </c>
      <c r="D4742" s="2" t="str">
        <f ca="1">IF(Table1[[#This Row],[age]]&lt;=29,"Young Adult",IF(Table1[[#This Row],[age]]&lt;=49,"Middle-aged Adult","Old Adult"))</f>
        <v>Old Adult</v>
      </c>
      <c r="E4742" s="3" t="s">
        <v>27</v>
      </c>
      <c r="F4742" s="3" t="s">
        <v>18</v>
      </c>
      <c r="G4742" s="3" t="s">
        <v>19</v>
      </c>
      <c r="H4742" s="2">
        <v>2</v>
      </c>
      <c r="I4742" s="3" t="s">
        <v>20</v>
      </c>
      <c r="J4742" s="3" t="s">
        <v>21</v>
      </c>
      <c r="K4742" s="3" t="s">
        <v>369</v>
      </c>
      <c r="L4742" s="3" t="s">
        <v>1799</v>
      </c>
      <c r="M4742" s="3" t="s">
        <v>44</v>
      </c>
      <c r="N4742">
        <v>2009</v>
      </c>
      <c r="O4742">
        <f>2024-Table1[[#This Row],[car_year]]</f>
        <v>15</v>
      </c>
      <c r="P4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42" s="2">
        <v>0</v>
      </c>
      <c r="R4742" s="3" t="s">
        <v>34</v>
      </c>
      <c r="S4742" s="4">
        <v>33871.379999999997</v>
      </c>
      <c r="T4742" s="4">
        <v>111147.08</v>
      </c>
      <c r="U4742" t="str">
        <f>IF(Table1[[#This Row],[household_income]]&lt;=100000,"Low Income",IF(Table1[[#This Row],[household_income]]&lt;=200000,"Middle Income","High Income"))</f>
        <v>Middle Income</v>
      </c>
    </row>
    <row r="4743" spans="1:21" x14ac:dyDescent="0.35">
      <c r="A4743" s="3" t="s">
        <v>5694</v>
      </c>
      <c r="B4743" s="1">
        <v>26905</v>
      </c>
      <c r="C4743" s="2">
        <f ca="1">YEAR(TODAY())-YEAR(Table1[[#This Row],[birthdate]])</f>
        <v>51</v>
      </c>
      <c r="D4743" s="2" t="str">
        <f ca="1">IF(Table1[[#This Row],[age]]&lt;=29,"Young Adult",IF(Table1[[#This Row],[age]]&lt;=49,"Middle-aged Adult","Old Adult"))</f>
        <v>Old Adult</v>
      </c>
      <c r="E4743" s="3" t="s">
        <v>27</v>
      </c>
      <c r="F4743" s="3" t="s">
        <v>46</v>
      </c>
      <c r="G4743" s="3" t="s">
        <v>28</v>
      </c>
      <c r="H4743" s="2">
        <v>0</v>
      </c>
      <c r="I4743" s="3" t="s">
        <v>29</v>
      </c>
      <c r="J4743" s="3" t="s">
        <v>21</v>
      </c>
      <c r="K4743" s="3" t="s">
        <v>42</v>
      </c>
      <c r="L4743" s="3" t="s">
        <v>43</v>
      </c>
      <c r="M4743" s="3" t="s">
        <v>68</v>
      </c>
      <c r="N4743">
        <v>1995</v>
      </c>
      <c r="O4743">
        <f>2024-Table1[[#This Row],[car_year]]</f>
        <v>29</v>
      </c>
      <c r="P47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43" s="2">
        <v>0</v>
      </c>
      <c r="R4743" s="3" t="s">
        <v>34</v>
      </c>
      <c r="S4743" s="4">
        <v>9947.9699999999993</v>
      </c>
      <c r="T4743" s="4">
        <v>140718.76999999999</v>
      </c>
      <c r="U4743" t="str">
        <f>IF(Table1[[#This Row],[household_income]]&lt;=100000,"Low Income",IF(Table1[[#This Row],[household_income]]&lt;=200000,"Middle Income","High Income"))</f>
        <v>Middle Income</v>
      </c>
    </row>
    <row r="4744" spans="1:21" x14ac:dyDescent="0.35">
      <c r="A4744" s="3" t="s">
        <v>5695</v>
      </c>
      <c r="B4744" s="1">
        <v>24127</v>
      </c>
      <c r="C4744" s="2">
        <f ca="1">YEAR(TODAY())-YEAR(Table1[[#This Row],[birthdate]])</f>
        <v>58</v>
      </c>
      <c r="D4744" s="2" t="str">
        <f ca="1">IF(Table1[[#This Row],[age]]&lt;=29,"Young Adult",IF(Table1[[#This Row],[age]]&lt;=49,"Middle-aged Adult","Old Adult"))</f>
        <v>Old Adult</v>
      </c>
      <c r="E4744" s="3" t="s">
        <v>17</v>
      </c>
      <c r="F4744" s="3" t="s">
        <v>18</v>
      </c>
      <c r="G4744" s="3" t="s">
        <v>28</v>
      </c>
      <c r="H4744" s="2">
        <v>0</v>
      </c>
      <c r="I4744" s="3" t="s">
        <v>29</v>
      </c>
      <c r="J4744" s="3" t="s">
        <v>21</v>
      </c>
      <c r="K4744" s="3" t="s">
        <v>196</v>
      </c>
      <c r="L4744" s="3">
        <v>45421</v>
      </c>
      <c r="M4744" s="3" t="s">
        <v>61</v>
      </c>
      <c r="N4744">
        <v>2008</v>
      </c>
      <c r="O4744">
        <f>2024-Table1[[#This Row],[car_year]]</f>
        <v>16</v>
      </c>
      <c r="P47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44" s="2">
        <v>0</v>
      </c>
      <c r="R4744" s="3" t="s">
        <v>69</v>
      </c>
      <c r="S4744" s="4">
        <v>1254.98</v>
      </c>
      <c r="T4744" s="4">
        <v>125410.43</v>
      </c>
      <c r="U4744" t="str">
        <f>IF(Table1[[#This Row],[household_income]]&lt;=100000,"Low Income",IF(Table1[[#This Row],[household_income]]&lt;=200000,"Middle Income","High Income"))</f>
        <v>Middle Income</v>
      </c>
    </row>
    <row r="4745" spans="1:21" x14ac:dyDescent="0.35">
      <c r="A4745" s="3" t="s">
        <v>5696</v>
      </c>
      <c r="B4745" s="1">
        <v>20896</v>
      </c>
      <c r="C4745" s="2">
        <f ca="1">YEAR(TODAY())-YEAR(Table1[[#This Row],[birthdate]])</f>
        <v>67</v>
      </c>
      <c r="D4745" s="2" t="str">
        <f ca="1">IF(Table1[[#This Row],[age]]&lt;=29,"Young Adult",IF(Table1[[#This Row],[age]]&lt;=49,"Middle-aged Adult","Old Adult"))</f>
        <v>Old Adult</v>
      </c>
      <c r="E4745" s="3" t="s">
        <v>36</v>
      </c>
      <c r="F4745" s="3" t="s">
        <v>18</v>
      </c>
      <c r="G4745" s="3" t="s">
        <v>28</v>
      </c>
      <c r="H4745" s="2">
        <v>0</v>
      </c>
      <c r="I4745" s="3" t="s">
        <v>20</v>
      </c>
      <c r="J4745" s="3" t="s">
        <v>30</v>
      </c>
      <c r="K4745" s="3" t="s">
        <v>278</v>
      </c>
      <c r="L4745" s="3" t="s">
        <v>656</v>
      </c>
      <c r="M4745" s="3" t="s">
        <v>100</v>
      </c>
      <c r="N4745">
        <v>1993</v>
      </c>
      <c r="O4745">
        <f>2024-Table1[[#This Row],[car_year]]</f>
        <v>31</v>
      </c>
      <c r="P4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45" s="2">
        <v>0</v>
      </c>
      <c r="R4745" s="3" t="s">
        <v>40</v>
      </c>
      <c r="S4745" s="4">
        <v>62592.71</v>
      </c>
      <c r="T4745" s="4">
        <v>156183.37</v>
      </c>
      <c r="U4745" t="str">
        <f>IF(Table1[[#This Row],[household_income]]&lt;=100000,"Low Income",IF(Table1[[#This Row],[household_income]]&lt;=200000,"Middle Income","High Income"))</f>
        <v>Middle Income</v>
      </c>
    </row>
    <row r="4746" spans="1:21" x14ac:dyDescent="0.35">
      <c r="A4746" s="3" t="s">
        <v>5697</v>
      </c>
      <c r="B4746" s="1">
        <v>20672</v>
      </c>
      <c r="C4746" s="2">
        <f ca="1">YEAR(TODAY())-YEAR(Table1[[#This Row],[birthdate]])</f>
        <v>68</v>
      </c>
      <c r="D4746" s="2" t="str">
        <f ca="1">IF(Table1[[#This Row],[age]]&lt;=29,"Young Adult",IF(Table1[[#This Row],[age]]&lt;=49,"Middle-aged Adult","Old Adult"))</f>
        <v>Old Adult</v>
      </c>
      <c r="E4746" s="3" t="s">
        <v>36</v>
      </c>
      <c r="F4746" s="3" t="s">
        <v>18</v>
      </c>
      <c r="G4746" s="3" t="s">
        <v>19</v>
      </c>
      <c r="H4746" s="2">
        <v>0</v>
      </c>
      <c r="I4746" s="3" t="s">
        <v>29</v>
      </c>
      <c r="J4746" s="3" t="s">
        <v>30</v>
      </c>
      <c r="K4746" s="3" t="s">
        <v>64</v>
      </c>
      <c r="L4746" s="3" t="s">
        <v>3639</v>
      </c>
      <c r="M4746" s="3" t="s">
        <v>39</v>
      </c>
      <c r="N4746">
        <v>2010</v>
      </c>
      <c r="O4746">
        <f>2024-Table1[[#This Row],[car_year]]</f>
        <v>14</v>
      </c>
      <c r="P47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46" s="2">
        <v>0</v>
      </c>
      <c r="R4746" s="3" t="s">
        <v>69</v>
      </c>
      <c r="S4746" s="4">
        <v>85690.3</v>
      </c>
      <c r="T4746" s="4">
        <v>87926.76</v>
      </c>
      <c r="U4746" t="str">
        <f>IF(Table1[[#This Row],[household_income]]&lt;=100000,"Low Income",IF(Table1[[#This Row],[household_income]]&lt;=200000,"Middle Income","High Income"))</f>
        <v>Low Income</v>
      </c>
    </row>
    <row r="4747" spans="1:21" x14ac:dyDescent="0.35">
      <c r="A4747" s="3" t="s">
        <v>5698</v>
      </c>
      <c r="B4747" s="1">
        <v>29441</v>
      </c>
      <c r="C4747" s="2">
        <f ca="1">YEAR(TODAY())-YEAR(Table1[[#This Row],[birthdate]])</f>
        <v>44</v>
      </c>
      <c r="D4747" s="2" t="str">
        <f ca="1">IF(Table1[[#This Row],[age]]&lt;=29,"Young Adult",IF(Table1[[#This Row],[age]]&lt;=49,"Middle-aged Adult","Old Adult"))</f>
        <v>Middle-aged Adult</v>
      </c>
      <c r="E4747" s="3" t="s">
        <v>27</v>
      </c>
      <c r="F4747" s="3" t="s">
        <v>18</v>
      </c>
      <c r="G4747" s="3" t="s">
        <v>19</v>
      </c>
      <c r="H4747" s="2">
        <v>1</v>
      </c>
      <c r="I4747" s="3" t="s">
        <v>20</v>
      </c>
      <c r="J4747" s="3" t="s">
        <v>50</v>
      </c>
      <c r="K4747" s="3" t="s">
        <v>169</v>
      </c>
      <c r="L4747" s="3" t="s">
        <v>861</v>
      </c>
      <c r="M4747" s="3" t="s">
        <v>57</v>
      </c>
      <c r="N4747">
        <v>1991</v>
      </c>
      <c r="O4747">
        <f>2024-Table1[[#This Row],[car_year]]</f>
        <v>33</v>
      </c>
      <c r="P47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47" s="2">
        <v>0</v>
      </c>
      <c r="R4747" s="3" t="s">
        <v>34</v>
      </c>
      <c r="S4747" s="4">
        <v>61101.8</v>
      </c>
      <c r="T4747" s="4">
        <v>83812.179999999993</v>
      </c>
      <c r="U4747" t="str">
        <f>IF(Table1[[#This Row],[household_income]]&lt;=100000,"Low Income",IF(Table1[[#This Row],[household_income]]&lt;=200000,"Middle Income","High Income"))</f>
        <v>Low Income</v>
      </c>
    </row>
    <row r="4748" spans="1:21" x14ac:dyDescent="0.35">
      <c r="A4748" s="3" t="s">
        <v>5699</v>
      </c>
      <c r="B4748" s="1">
        <v>22031</v>
      </c>
      <c r="C4748" s="2">
        <f ca="1">YEAR(TODAY())-YEAR(Table1[[#This Row],[birthdate]])</f>
        <v>64</v>
      </c>
      <c r="D4748" s="2" t="str">
        <f ca="1">IF(Table1[[#This Row],[age]]&lt;=29,"Young Adult",IF(Table1[[#This Row],[age]]&lt;=49,"Middle-aged Adult","Old Adult"))</f>
        <v>Old Adult</v>
      </c>
      <c r="E4748" s="3" t="s">
        <v>36</v>
      </c>
      <c r="F4748" s="3" t="s">
        <v>18</v>
      </c>
      <c r="G4748" s="3" t="s">
        <v>19</v>
      </c>
      <c r="H4748" s="2">
        <v>0</v>
      </c>
      <c r="I4748" s="3" t="s">
        <v>29</v>
      </c>
      <c r="J4748" s="3" t="s">
        <v>30</v>
      </c>
      <c r="K4748" s="3" t="s">
        <v>55</v>
      </c>
      <c r="L4748" s="3" t="s">
        <v>668</v>
      </c>
      <c r="M4748" s="3" t="s">
        <v>39</v>
      </c>
      <c r="N4748">
        <v>1993</v>
      </c>
      <c r="O4748">
        <f>2024-Table1[[#This Row],[car_year]]</f>
        <v>31</v>
      </c>
      <c r="P47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48" s="2">
        <v>0</v>
      </c>
      <c r="R4748" s="3" t="s">
        <v>62</v>
      </c>
      <c r="S4748" s="4">
        <v>42833.2</v>
      </c>
      <c r="T4748" s="4">
        <v>203113.05</v>
      </c>
      <c r="U4748" t="str">
        <f>IF(Table1[[#This Row],[household_income]]&lt;=100000,"Low Income",IF(Table1[[#This Row],[household_income]]&lt;=200000,"Middle Income","High Income"))</f>
        <v>High Income</v>
      </c>
    </row>
    <row r="4749" spans="1:21" x14ac:dyDescent="0.35">
      <c r="A4749" s="3" t="s">
        <v>5700</v>
      </c>
      <c r="B4749" s="1">
        <v>18682</v>
      </c>
      <c r="C4749" s="2">
        <f ca="1">YEAR(TODAY())-YEAR(Table1[[#This Row],[birthdate]])</f>
        <v>73</v>
      </c>
      <c r="D4749" s="2" t="str">
        <f ca="1">IF(Table1[[#This Row],[age]]&lt;=29,"Young Adult",IF(Table1[[#This Row],[age]]&lt;=49,"Middle-aged Adult","Old Adult"))</f>
        <v>Old Adult</v>
      </c>
      <c r="E4749" s="3" t="s">
        <v>36</v>
      </c>
      <c r="F4749" s="3" t="s">
        <v>18</v>
      </c>
      <c r="G4749" s="3" t="s">
        <v>19</v>
      </c>
      <c r="H4749" s="2">
        <v>0</v>
      </c>
      <c r="I4749" s="3" t="s">
        <v>29</v>
      </c>
      <c r="J4749" s="3" t="s">
        <v>30</v>
      </c>
      <c r="K4749" s="3" t="s">
        <v>169</v>
      </c>
      <c r="L4749" s="3" t="s">
        <v>170</v>
      </c>
      <c r="M4749" s="3" t="s">
        <v>126</v>
      </c>
      <c r="N4749">
        <v>1997</v>
      </c>
      <c r="O4749">
        <f>2024-Table1[[#This Row],[car_year]]</f>
        <v>27</v>
      </c>
      <c r="P47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49" s="2">
        <v>1</v>
      </c>
      <c r="R4749" s="3" t="s">
        <v>62</v>
      </c>
      <c r="S4749" s="4">
        <v>73942.679999999993</v>
      </c>
      <c r="T4749" s="4">
        <v>97531.7</v>
      </c>
      <c r="U4749" t="str">
        <f>IF(Table1[[#This Row],[household_income]]&lt;=100000,"Low Income",IF(Table1[[#This Row],[household_income]]&lt;=200000,"Middle Income","High Income"))</f>
        <v>Low Income</v>
      </c>
    </row>
    <row r="4750" spans="1:21" x14ac:dyDescent="0.35">
      <c r="A4750" s="3" t="s">
        <v>5701</v>
      </c>
      <c r="B4750" s="1">
        <v>26489</v>
      </c>
      <c r="C4750" s="2">
        <f ca="1">YEAR(TODAY())-YEAR(Table1[[#This Row],[birthdate]])</f>
        <v>52</v>
      </c>
      <c r="D4750" s="2" t="str">
        <f ca="1">IF(Table1[[#This Row],[age]]&lt;=29,"Young Adult",IF(Table1[[#This Row],[age]]&lt;=49,"Middle-aged Adult","Old Adult"))</f>
        <v>Old Adult</v>
      </c>
      <c r="E4750" s="3" t="s">
        <v>27</v>
      </c>
      <c r="F4750" s="3" t="s">
        <v>18</v>
      </c>
      <c r="G4750" s="3" t="s">
        <v>19</v>
      </c>
      <c r="H4750" s="2">
        <v>1</v>
      </c>
      <c r="I4750" s="3" t="s">
        <v>20</v>
      </c>
      <c r="J4750" s="3" t="s">
        <v>47</v>
      </c>
      <c r="K4750" s="3" t="s">
        <v>51</v>
      </c>
      <c r="L4750" s="3" t="s">
        <v>52</v>
      </c>
      <c r="M4750" s="3" t="s">
        <v>113</v>
      </c>
      <c r="N4750">
        <v>2007</v>
      </c>
      <c r="O4750">
        <f>2024-Table1[[#This Row],[car_year]]</f>
        <v>17</v>
      </c>
      <c r="P4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50" s="2">
        <v>1</v>
      </c>
      <c r="R4750" s="3" t="s">
        <v>62</v>
      </c>
      <c r="S4750" s="4">
        <v>73817.3</v>
      </c>
      <c r="T4750" s="4">
        <v>235547.28</v>
      </c>
      <c r="U4750" t="str">
        <f>IF(Table1[[#This Row],[household_income]]&lt;=100000,"Low Income",IF(Table1[[#This Row],[household_income]]&lt;=200000,"Middle Income","High Income"))</f>
        <v>High Income</v>
      </c>
    </row>
    <row r="4751" spans="1:21" x14ac:dyDescent="0.35">
      <c r="A4751" s="3" t="s">
        <v>5702</v>
      </c>
      <c r="B4751" s="1">
        <v>35580</v>
      </c>
      <c r="C4751" s="2">
        <f ca="1">YEAR(TODAY())-YEAR(Table1[[#This Row],[birthdate]])</f>
        <v>27</v>
      </c>
      <c r="D4751" s="2" t="str">
        <f ca="1">IF(Table1[[#This Row],[age]]&lt;=29,"Young Adult",IF(Table1[[#This Row],[age]]&lt;=49,"Middle-aged Adult","Old Adult"))</f>
        <v>Young Adult</v>
      </c>
      <c r="E4751" s="3" t="s">
        <v>74</v>
      </c>
      <c r="F4751" s="3" t="s">
        <v>18</v>
      </c>
      <c r="G4751" s="3" t="s">
        <v>19</v>
      </c>
      <c r="H4751" s="2">
        <v>1</v>
      </c>
      <c r="I4751" s="3" t="s">
        <v>20</v>
      </c>
      <c r="J4751" s="3" t="s">
        <v>21</v>
      </c>
      <c r="K4751" s="3" t="s">
        <v>283</v>
      </c>
      <c r="L4751" s="3" t="s">
        <v>1685</v>
      </c>
      <c r="M4751" s="3" t="s">
        <v>53</v>
      </c>
      <c r="N4751">
        <v>1987</v>
      </c>
      <c r="O4751">
        <f>2024-Table1[[#This Row],[car_year]]</f>
        <v>37</v>
      </c>
      <c r="P47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51" s="2">
        <v>0</v>
      </c>
      <c r="R4751" s="3" t="s">
        <v>25</v>
      </c>
      <c r="S4751" s="4">
        <v>55318.99</v>
      </c>
      <c r="T4751" s="4">
        <v>106552.04</v>
      </c>
      <c r="U4751" t="str">
        <f>IF(Table1[[#This Row],[household_income]]&lt;=100000,"Low Income",IF(Table1[[#This Row],[household_income]]&lt;=200000,"Middle Income","High Income"))</f>
        <v>Middle Income</v>
      </c>
    </row>
    <row r="4752" spans="1:21" x14ac:dyDescent="0.35">
      <c r="A4752" s="3" t="s">
        <v>5703</v>
      </c>
      <c r="B4752" s="1">
        <v>20333</v>
      </c>
      <c r="C4752" s="2">
        <f ca="1">YEAR(TODAY())-YEAR(Table1[[#This Row],[birthdate]])</f>
        <v>69</v>
      </c>
      <c r="D4752" s="2" t="str">
        <f ca="1">IF(Table1[[#This Row],[age]]&lt;=29,"Young Adult",IF(Table1[[#This Row],[age]]&lt;=49,"Middle-aged Adult","Old Adult"))</f>
        <v>Old Adult</v>
      </c>
      <c r="E4752" s="3" t="s">
        <v>27</v>
      </c>
      <c r="F4752" s="3" t="s">
        <v>18</v>
      </c>
      <c r="G4752" s="3" t="s">
        <v>19</v>
      </c>
      <c r="H4752" s="2">
        <v>0</v>
      </c>
      <c r="I4752" s="3" t="s">
        <v>29</v>
      </c>
      <c r="J4752" s="3" t="s">
        <v>30</v>
      </c>
      <c r="K4752" s="3" t="s">
        <v>278</v>
      </c>
      <c r="L4752" s="3" t="s">
        <v>3355</v>
      </c>
      <c r="M4752" s="3" t="s">
        <v>33</v>
      </c>
      <c r="N4752">
        <v>1996</v>
      </c>
      <c r="O4752">
        <f>2024-Table1[[#This Row],[car_year]]</f>
        <v>28</v>
      </c>
      <c r="P4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52" s="2">
        <v>1</v>
      </c>
      <c r="R4752" s="3" t="s">
        <v>25</v>
      </c>
      <c r="S4752" s="4">
        <v>14022.63</v>
      </c>
      <c r="T4752" s="4">
        <v>135548.1</v>
      </c>
      <c r="U4752" t="str">
        <f>IF(Table1[[#This Row],[household_income]]&lt;=100000,"Low Income",IF(Table1[[#This Row],[household_income]]&lt;=200000,"Middle Income","High Income"))</f>
        <v>Middle Income</v>
      </c>
    </row>
    <row r="4753" spans="1:21" x14ac:dyDescent="0.35">
      <c r="A4753" s="3" t="s">
        <v>5704</v>
      </c>
      <c r="B4753" s="1">
        <v>23143</v>
      </c>
      <c r="C4753" s="2">
        <f ca="1">YEAR(TODAY())-YEAR(Table1[[#This Row],[birthdate]])</f>
        <v>61</v>
      </c>
      <c r="D4753" s="2" t="str">
        <f ca="1">IF(Table1[[#This Row],[age]]&lt;=29,"Young Adult",IF(Table1[[#This Row],[age]]&lt;=49,"Middle-aged Adult","Old Adult"))</f>
        <v>Old Adult</v>
      </c>
      <c r="E4753" s="3" t="s">
        <v>17</v>
      </c>
      <c r="F4753" s="3" t="s">
        <v>18</v>
      </c>
      <c r="G4753" s="3" t="s">
        <v>28</v>
      </c>
      <c r="H4753" s="2">
        <v>1</v>
      </c>
      <c r="I4753" s="3" t="s">
        <v>20</v>
      </c>
      <c r="J4753" s="3" t="s">
        <v>47</v>
      </c>
      <c r="K4753" s="3" t="s">
        <v>42</v>
      </c>
      <c r="L4753" s="3" t="s">
        <v>1085</v>
      </c>
      <c r="M4753" s="3" t="s">
        <v>178</v>
      </c>
      <c r="N4753">
        <v>1986</v>
      </c>
      <c r="O4753">
        <f>2024-Table1[[#This Row],[car_year]]</f>
        <v>38</v>
      </c>
      <c r="P4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53" s="2">
        <v>0</v>
      </c>
      <c r="R4753" s="3" t="s">
        <v>69</v>
      </c>
      <c r="S4753" s="4">
        <v>46505.86</v>
      </c>
      <c r="T4753" s="4">
        <v>105035.64</v>
      </c>
      <c r="U4753" t="str">
        <f>IF(Table1[[#This Row],[household_income]]&lt;=100000,"Low Income",IF(Table1[[#This Row],[household_income]]&lt;=200000,"Middle Income","High Income"))</f>
        <v>Middle Income</v>
      </c>
    </row>
    <row r="4754" spans="1:21" x14ac:dyDescent="0.35">
      <c r="A4754" s="3" t="s">
        <v>5705</v>
      </c>
      <c r="B4754" s="1">
        <v>26172</v>
      </c>
      <c r="C4754" s="2">
        <f ca="1">YEAR(TODAY())-YEAR(Table1[[#This Row],[birthdate]])</f>
        <v>53</v>
      </c>
      <c r="D4754" s="2" t="str">
        <f ca="1">IF(Table1[[#This Row],[age]]&lt;=29,"Young Adult",IF(Table1[[#This Row],[age]]&lt;=49,"Middle-aged Adult","Old Adult"))</f>
        <v>Old Adult</v>
      </c>
      <c r="E4754" s="3" t="s">
        <v>27</v>
      </c>
      <c r="F4754" s="3" t="s">
        <v>18</v>
      </c>
      <c r="G4754" s="3" t="s">
        <v>28</v>
      </c>
      <c r="H4754" s="2">
        <v>0</v>
      </c>
      <c r="I4754" s="3" t="s">
        <v>29</v>
      </c>
      <c r="J4754" s="3" t="s">
        <v>30</v>
      </c>
      <c r="K4754" s="3" t="s">
        <v>154</v>
      </c>
      <c r="L4754" s="3" t="s">
        <v>2950</v>
      </c>
      <c r="M4754" s="3" t="s">
        <v>139</v>
      </c>
      <c r="N4754">
        <v>2007</v>
      </c>
      <c r="O4754">
        <f>2024-Table1[[#This Row],[car_year]]</f>
        <v>17</v>
      </c>
      <c r="P4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54" s="2">
        <v>0</v>
      </c>
      <c r="R4754" s="3" t="s">
        <v>40</v>
      </c>
      <c r="S4754" s="4">
        <v>45422.01</v>
      </c>
      <c r="T4754" s="4">
        <v>71535.61</v>
      </c>
      <c r="U4754" t="str">
        <f>IF(Table1[[#This Row],[household_income]]&lt;=100000,"Low Income",IF(Table1[[#This Row],[household_income]]&lt;=200000,"Middle Income","High Income"))</f>
        <v>Low Income</v>
      </c>
    </row>
    <row r="4755" spans="1:21" x14ac:dyDescent="0.35">
      <c r="A4755" s="3" t="s">
        <v>5706</v>
      </c>
      <c r="B4755" s="1">
        <v>27057</v>
      </c>
      <c r="C4755" s="2">
        <f ca="1">YEAR(TODAY())-YEAR(Table1[[#This Row],[birthdate]])</f>
        <v>50</v>
      </c>
      <c r="D4755" s="2" t="str">
        <f ca="1">IF(Table1[[#This Row],[age]]&lt;=29,"Young Adult",IF(Table1[[#This Row],[age]]&lt;=49,"Middle-aged Adult","Old Adult"))</f>
        <v>Old Adult</v>
      </c>
      <c r="E4755" s="3" t="s">
        <v>74</v>
      </c>
      <c r="F4755" s="3" t="s">
        <v>18</v>
      </c>
      <c r="G4755" s="3" t="s">
        <v>19</v>
      </c>
      <c r="H4755" s="2">
        <v>1</v>
      </c>
      <c r="I4755" s="3" t="s">
        <v>20</v>
      </c>
      <c r="J4755" s="3" t="s">
        <v>47</v>
      </c>
      <c r="K4755" s="3" t="s">
        <v>128</v>
      </c>
      <c r="L4755" s="3" t="s">
        <v>2772</v>
      </c>
      <c r="M4755" s="3" t="s">
        <v>53</v>
      </c>
      <c r="N4755">
        <v>1992</v>
      </c>
      <c r="O4755">
        <f>2024-Table1[[#This Row],[car_year]]</f>
        <v>32</v>
      </c>
      <c r="P47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55" s="2">
        <v>0</v>
      </c>
      <c r="R4755" s="3" t="s">
        <v>34</v>
      </c>
      <c r="S4755" s="4">
        <v>4482.3599999999997</v>
      </c>
      <c r="T4755" s="4">
        <v>92689.34</v>
      </c>
      <c r="U4755" t="str">
        <f>IF(Table1[[#This Row],[household_income]]&lt;=100000,"Low Income",IF(Table1[[#This Row],[household_income]]&lt;=200000,"Middle Income","High Income"))</f>
        <v>Low Income</v>
      </c>
    </row>
    <row r="4756" spans="1:21" x14ac:dyDescent="0.35">
      <c r="A4756" s="3" t="s">
        <v>5707</v>
      </c>
      <c r="B4756" s="1">
        <v>20985</v>
      </c>
      <c r="C4756" s="2">
        <f ca="1">YEAR(TODAY())-YEAR(Table1[[#This Row],[birthdate]])</f>
        <v>67</v>
      </c>
      <c r="D4756" s="2" t="str">
        <f ca="1">IF(Table1[[#This Row],[age]]&lt;=29,"Young Adult",IF(Table1[[#This Row],[age]]&lt;=49,"Middle-aged Adult","Old Adult"))</f>
        <v>Old Adult</v>
      </c>
      <c r="E4756" s="3" t="s">
        <v>17</v>
      </c>
      <c r="F4756" s="3" t="s">
        <v>18</v>
      </c>
      <c r="G4756" s="3" t="s">
        <v>28</v>
      </c>
      <c r="H4756" s="2">
        <v>0</v>
      </c>
      <c r="I4756" s="3" t="s">
        <v>29</v>
      </c>
      <c r="J4756" s="3" t="s">
        <v>47</v>
      </c>
      <c r="K4756" s="3" t="s">
        <v>283</v>
      </c>
      <c r="L4756" s="3" t="s">
        <v>960</v>
      </c>
      <c r="M4756" s="3" t="s">
        <v>80</v>
      </c>
      <c r="N4756">
        <v>2007</v>
      </c>
      <c r="O4756">
        <f>2024-Table1[[#This Row],[car_year]]</f>
        <v>17</v>
      </c>
      <c r="P4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56" s="2">
        <v>0</v>
      </c>
      <c r="R4756" s="3" t="s">
        <v>40</v>
      </c>
      <c r="S4756" s="4">
        <v>63478.2</v>
      </c>
      <c r="T4756" s="4">
        <v>193255.19</v>
      </c>
      <c r="U4756" t="str">
        <f>IF(Table1[[#This Row],[household_income]]&lt;=100000,"Low Income",IF(Table1[[#This Row],[household_income]]&lt;=200000,"Middle Income","High Income"))</f>
        <v>Middle Income</v>
      </c>
    </row>
    <row r="4757" spans="1:21" x14ac:dyDescent="0.35">
      <c r="A4757" s="3" t="s">
        <v>5708</v>
      </c>
      <c r="B4757" s="1">
        <v>28395</v>
      </c>
      <c r="C4757" s="2">
        <f ca="1">YEAR(TODAY())-YEAR(Table1[[#This Row],[birthdate]])</f>
        <v>47</v>
      </c>
      <c r="D4757" s="2" t="str">
        <f ca="1">IF(Table1[[#This Row],[age]]&lt;=29,"Young Adult",IF(Table1[[#This Row],[age]]&lt;=49,"Middle-aged Adult","Old Adult"))</f>
        <v>Middle-aged Adult</v>
      </c>
      <c r="E4757" s="3" t="s">
        <v>17</v>
      </c>
      <c r="F4757" s="3" t="s">
        <v>18</v>
      </c>
      <c r="G4757" s="3" t="s">
        <v>19</v>
      </c>
      <c r="H4757" s="2">
        <v>1</v>
      </c>
      <c r="I4757" s="3" t="s">
        <v>20</v>
      </c>
      <c r="J4757" s="3" t="s">
        <v>30</v>
      </c>
      <c r="K4757" s="3" t="s">
        <v>128</v>
      </c>
      <c r="L4757" s="3" t="s">
        <v>4221</v>
      </c>
      <c r="M4757" s="3" t="s">
        <v>65</v>
      </c>
      <c r="N4757">
        <v>2009</v>
      </c>
      <c r="O4757">
        <f>2024-Table1[[#This Row],[car_year]]</f>
        <v>15</v>
      </c>
      <c r="P47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57" s="2">
        <v>3</v>
      </c>
      <c r="R4757" s="3" t="s">
        <v>34</v>
      </c>
      <c r="S4757" s="4">
        <v>51480.72</v>
      </c>
      <c r="T4757" s="4">
        <v>57763.199999999997</v>
      </c>
      <c r="U4757" t="str">
        <f>IF(Table1[[#This Row],[household_income]]&lt;=100000,"Low Income",IF(Table1[[#This Row],[household_income]]&lt;=200000,"Middle Income","High Income"))</f>
        <v>Low Income</v>
      </c>
    </row>
    <row r="4758" spans="1:21" x14ac:dyDescent="0.35">
      <c r="A4758" s="3" t="s">
        <v>5709</v>
      </c>
      <c r="B4758" s="1">
        <v>18228</v>
      </c>
      <c r="C4758" s="2">
        <f ca="1">YEAR(TODAY())-YEAR(Table1[[#This Row],[birthdate]])</f>
        <v>75</v>
      </c>
      <c r="D4758" s="2" t="str">
        <f ca="1">IF(Table1[[#This Row],[age]]&lt;=29,"Young Adult",IF(Table1[[#This Row],[age]]&lt;=49,"Middle-aged Adult","Old Adult"))</f>
        <v>Old Adult</v>
      </c>
      <c r="E4758" s="3" t="s">
        <v>17</v>
      </c>
      <c r="F4758" s="3" t="s">
        <v>18</v>
      </c>
      <c r="G4758" s="3" t="s">
        <v>19</v>
      </c>
      <c r="H4758" s="2">
        <v>2</v>
      </c>
      <c r="I4758" s="3" t="s">
        <v>20</v>
      </c>
      <c r="J4758" s="3" t="s">
        <v>21</v>
      </c>
      <c r="K4758" s="3" t="s">
        <v>141</v>
      </c>
      <c r="L4758" s="3" t="s">
        <v>2088</v>
      </c>
      <c r="M4758" s="3" t="s">
        <v>113</v>
      </c>
      <c r="N4758">
        <v>2011</v>
      </c>
      <c r="O4758">
        <f>2024-Table1[[#This Row],[car_year]]</f>
        <v>13</v>
      </c>
      <c r="P47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58" s="2">
        <v>1</v>
      </c>
      <c r="R4758" s="3" t="s">
        <v>40</v>
      </c>
      <c r="S4758" s="4">
        <v>67259.09</v>
      </c>
      <c r="T4758" s="4">
        <v>243430.02</v>
      </c>
      <c r="U4758" t="str">
        <f>IF(Table1[[#This Row],[household_income]]&lt;=100000,"Low Income",IF(Table1[[#This Row],[household_income]]&lt;=200000,"Middle Income","High Income"))</f>
        <v>High Income</v>
      </c>
    </row>
    <row r="4759" spans="1:21" x14ac:dyDescent="0.35">
      <c r="A4759" s="3" t="s">
        <v>5710</v>
      </c>
      <c r="B4759" s="1">
        <v>24667</v>
      </c>
      <c r="C4759" s="2">
        <f ca="1">YEAR(TODAY())-YEAR(Table1[[#This Row],[birthdate]])</f>
        <v>57</v>
      </c>
      <c r="D4759" s="2" t="str">
        <f ca="1">IF(Table1[[#This Row],[age]]&lt;=29,"Young Adult",IF(Table1[[#This Row],[age]]&lt;=49,"Middle-aged Adult","Old Adult"))</f>
        <v>Old Adult</v>
      </c>
      <c r="E4759" s="3" t="s">
        <v>17</v>
      </c>
      <c r="F4759" s="3" t="s">
        <v>18</v>
      </c>
      <c r="G4759" s="3" t="s">
        <v>19</v>
      </c>
      <c r="H4759" s="2">
        <v>2</v>
      </c>
      <c r="I4759" s="3" t="s">
        <v>20</v>
      </c>
      <c r="J4759" s="3" t="s">
        <v>21</v>
      </c>
      <c r="K4759" s="3" t="s">
        <v>278</v>
      </c>
      <c r="L4759" s="3" t="s">
        <v>1598</v>
      </c>
      <c r="M4759" s="3" t="s">
        <v>80</v>
      </c>
      <c r="N4759">
        <v>2001</v>
      </c>
      <c r="O4759">
        <f>2024-Table1[[#This Row],[car_year]]</f>
        <v>23</v>
      </c>
      <c r="P47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59" s="2">
        <v>0</v>
      </c>
      <c r="R4759" s="3" t="s">
        <v>62</v>
      </c>
      <c r="S4759" s="4">
        <v>7027.25</v>
      </c>
      <c r="T4759" s="4">
        <v>107702.57</v>
      </c>
      <c r="U4759" t="str">
        <f>IF(Table1[[#This Row],[household_income]]&lt;=100000,"Low Income",IF(Table1[[#This Row],[household_income]]&lt;=200000,"Middle Income","High Income"))</f>
        <v>Middle Income</v>
      </c>
    </row>
    <row r="4760" spans="1:21" x14ac:dyDescent="0.35">
      <c r="A4760" s="3" t="s">
        <v>5711</v>
      </c>
      <c r="B4760" s="1">
        <v>18874</v>
      </c>
      <c r="C4760" s="2">
        <f ca="1">YEAR(TODAY())-YEAR(Table1[[#This Row],[birthdate]])</f>
        <v>73</v>
      </c>
      <c r="D4760" s="2" t="str">
        <f ca="1">IF(Table1[[#This Row],[age]]&lt;=29,"Young Adult",IF(Table1[[#This Row],[age]]&lt;=49,"Middle-aged Adult","Old Adult"))</f>
        <v>Old Adult</v>
      </c>
      <c r="E4760" s="3" t="s">
        <v>17</v>
      </c>
      <c r="F4760" s="3" t="s">
        <v>18</v>
      </c>
      <c r="G4760" s="3" t="s">
        <v>19</v>
      </c>
      <c r="H4760" s="2">
        <v>0</v>
      </c>
      <c r="I4760" s="3" t="s">
        <v>29</v>
      </c>
      <c r="J4760" s="3" t="s">
        <v>30</v>
      </c>
      <c r="K4760" s="3" t="s">
        <v>115</v>
      </c>
      <c r="L4760" s="3" t="s">
        <v>1061</v>
      </c>
      <c r="M4760" s="3" t="s">
        <v>61</v>
      </c>
      <c r="N4760">
        <v>2006</v>
      </c>
      <c r="O4760">
        <f>2024-Table1[[#This Row],[car_year]]</f>
        <v>18</v>
      </c>
      <c r="P47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60" s="2">
        <v>0</v>
      </c>
      <c r="R4760" s="3" t="s">
        <v>69</v>
      </c>
      <c r="S4760" s="4">
        <v>56502.3</v>
      </c>
      <c r="T4760" s="4">
        <v>202597.02</v>
      </c>
      <c r="U4760" t="str">
        <f>IF(Table1[[#This Row],[household_income]]&lt;=100000,"Low Income",IF(Table1[[#This Row],[household_income]]&lt;=200000,"Middle Income","High Income"))</f>
        <v>High Income</v>
      </c>
    </row>
    <row r="4761" spans="1:21" x14ac:dyDescent="0.35">
      <c r="A4761" s="3" t="s">
        <v>5712</v>
      </c>
      <c r="B4761" s="1">
        <v>35462</v>
      </c>
      <c r="C4761" s="2">
        <f ca="1">YEAR(TODAY())-YEAR(Table1[[#This Row],[birthdate]])</f>
        <v>27</v>
      </c>
      <c r="D4761" s="2" t="str">
        <f ca="1">IF(Table1[[#This Row],[age]]&lt;=29,"Young Adult",IF(Table1[[#This Row],[age]]&lt;=49,"Middle-aged Adult","Old Adult"))</f>
        <v>Young Adult</v>
      </c>
      <c r="E4761" s="3" t="s">
        <v>17</v>
      </c>
      <c r="F4761" s="3" t="s">
        <v>18</v>
      </c>
      <c r="G4761" s="3" t="s">
        <v>19</v>
      </c>
      <c r="H4761" s="2">
        <v>1</v>
      </c>
      <c r="I4761" s="3" t="s">
        <v>20</v>
      </c>
      <c r="J4761" s="3" t="s">
        <v>30</v>
      </c>
      <c r="K4761" s="3" t="s">
        <v>22</v>
      </c>
      <c r="L4761" s="3" t="s">
        <v>229</v>
      </c>
      <c r="M4761" s="3" t="s">
        <v>65</v>
      </c>
      <c r="N4761">
        <v>2002</v>
      </c>
      <c r="O4761">
        <f>2024-Table1[[#This Row],[car_year]]</f>
        <v>22</v>
      </c>
      <c r="P47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61" s="2">
        <v>0</v>
      </c>
      <c r="R4761" s="3" t="s">
        <v>40</v>
      </c>
      <c r="S4761" s="4">
        <v>68629.31</v>
      </c>
      <c r="T4761" s="4">
        <v>157594.69</v>
      </c>
      <c r="U4761" t="str">
        <f>IF(Table1[[#This Row],[household_income]]&lt;=100000,"Low Income",IF(Table1[[#This Row],[household_income]]&lt;=200000,"Middle Income","High Income"))</f>
        <v>Middle Income</v>
      </c>
    </row>
    <row r="4762" spans="1:21" x14ac:dyDescent="0.35">
      <c r="A4762" s="3" t="s">
        <v>5713</v>
      </c>
      <c r="B4762" s="1">
        <v>25612</v>
      </c>
      <c r="C4762" s="2">
        <f ca="1">YEAR(TODAY())-YEAR(Table1[[#This Row],[birthdate]])</f>
        <v>54</v>
      </c>
      <c r="D4762" s="2" t="str">
        <f ca="1">IF(Table1[[#This Row],[age]]&lt;=29,"Young Adult",IF(Table1[[#This Row],[age]]&lt;=49,"Middle-aged Adult","Old Adult"))</f>
        <v>Old Adult</v>
      </c>
      <c r="E4762" s="3" t="s">
        <v>36</v>
      </c>
      <c r="F4762" s="3" t="s">
        <v>18</v>
      </c>
      <c r="G4762" s="3" t="s">
        <v>28</v>
      </c>
      <c r="H4762" s="2">
        <v>0</v>
      </c>
      <c r="I4762" s="3" t="s">
        <v>29</v>
      </c>
      <c r="J4762" s="3" t="s">
        <v>30</v>
      </c>
      <c r="K4762" s="3" t="s">
        <v>169</v>
      </c>
      <c r="L4762" s="3" t="s">
        <v>2151</v>
      </c>
      <c r="M4762" s="3" t="s">
        <v>33</v>
      </c>
      <c r="N4762">
        <v>2010</v>
      </c>
      <c r="O4762">
        <f>2024-Table1[[#This Row],[car_year]]</f>
        <v>14</v>
      </c>
      <c r="P47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62" s="2">
        <v>1</v>
      </c>
      <c r="R4762" s="3" t="s">
        <v>34</v>
      </c>
      <c r="S4762" s="4">
        <v>37544.699999999997</v>
      </c>
      <c r="T4762" s="4">
        <v>245636.03</v>
      </c>
      <c r="U4762" t="str">
        <f>IF(Table1[[#This Row],[household_income]]&lt;=100000,"Low Income",IF(Table1[[#This Row],[household_income]]&lt;=200000,"Middle Income","High Income"))</f>
        <v>High Income</v>
      </c>
    </row>
    <row r="4763" spans="1:21" x14ac:dyDescent="0.35">
      <c r="A4763" s="3" t="s">
        <v>5714</v>
      </c>
      <c r="B4763" s="1">
        <v>25063</v>
      </c>
      <c r="C4763" s="2">
        <f ca="1">YEAR(TODAY())-YEAR(Table1[[#This Row],[birthdate]])</f>
        <v>56</v>
      </c>
      <c r="D4763" s="2" t="str">
        <f ca="1">IF(Table1[[#This Row],[age]]&lt;=29,"Young Adult",IF(Table1[[#This Row],[age]]&lt;=49,"Middle-aged Adult","Old Adult"))</f>
        <v>Old Adult</v>
      </c>
      <c r="E4763" s="3" t="s">
        <v>36</v>
      </c>
      <c r="F4763" s="3" t="s">
        <v>18</v>
      </c>
      <c r="G4763" s="3" t="s">
        <v>19</v>
      </c>
      <c r="H4763" s="2">
        <v>0</v>
      </c>
      <c r="I4763" s="3" t="s">
        <v>29</v>
      </c>
      <c r="J4763" s="3" t="s">
        <v>21</v>
      </c>
      <c r="K4763" s="3" t="s">
        <v>119</v>
      </c>
      <c r="L4763" s="3" t="s">
        <v>722</v>
      </c>
      <c r="M4763" s="3" t="s">
        <v>68</v>
      </c>
      <c r="N4763">
        <v>2002</v>
      </c>
      <c r="O4763">
        <f>2024-Table1[[#This Row],[car_year]]</f>
        <v>22</v>
      </c>
      <c r="P4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63" s="2">
        <v>0</v>
      </c>
      <c r="R4763" s="3" t="s">
        <v>34</v>
      </c>
      <c r="S4763" s="4">
        <v>97476.44</v>
      </c>
      <c r="T4763" s="4">
        <v>48719.66</v>
      </c>
      <c r="U4763" t="str">
        <f>IF(Table1[[#This Row],[household_income]]&lt;=100000,"Low Income",IF(Table1[[#This Row],[household_income]]&lt;=200000,"Middle Income","High Income"))</f>
        <v>Low Income</v>
      </c>
    </row>
    <row r="4764" spans="1:21" x14ac:dyDescent="0.35">
      <c r="A4764" s="3" t="s">
        <v>5715</v>
      </c>
      <c r="B4764" s="1">
        <v>30386</v>
      </c>
      <c r="C4764" s="2">
        <f ca="1">YEAR(TODAY())-YEAR(Table1[[#This Row],[birthdate]])</f>
        <v>41</v>
      </c>
      <c r="D4764" s="2" t="str">
        <f ca="1">IF(Table1[[#This Row],[age]]&lt;=29,"Young Adult",IF(Table1[[#This Row],[age]]&lt;=49,"Middle-aged Adult","Old Adult"))</f>
        <v>Middle-aged Adult</v>
      </c>
      <c r="E4764" s="3" t="s">
        <v>17</v>
      </c>
      <c r="F4764" s="3" t="s">
        <v>18</v>
      </c>
      <c r="G4764" s="3" t="s">
        <v>28</v>
      </c>
      <c r="H4764" s="2">
        <v>0</v>
      </c>
      <c r="I4764" s="3" t="s">
        <v>29</v>
      </c>
      <c r="J4764" s="3" t="s">
        <v>50</v>
      </c>
      <c r="K4764" s="3" t="s">
        <v>529</v>
      </c>
      <c r="L4764" s="3" t="s">
        <v>609</v>
      </c>
      <c r="M4764" s="3" t="s">
        <v>117</v>
      </c>
      <c r="N4764">
        <v>2001</v>
      </c>
      <c r="O4764">
        <f>2024-Table1[[#This Row],[car_year]]</f>
        <v>23</v>
      </c>
      <c r="P4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64" s="2">
        <v>0</v>
      </c>
      <c r="R4764" s="3" t="s">
        <v>62</v>
      </c>
      <c r="S4764" s="4">
        <v>67942.97</v>
      </c>
      <c r="T4764" s="4">
        <v>173539.34</v>
      </c>
      <c r="U4764" t="str">
        <f>IF(Table1[[#This Row],[household_income]]&lt;=100000,"Low Income",IF(Table1[[#This Row],[household_income]]&lt;=200000,"Middle Income","High Income"))</f>
        <v>Middle Income</v>
      </c>
    </row>
    <row r="4765" spans="1:21" x14ac:dyDescent="0.35">
      <c r="A4765" s="3" t="s">
        <v>5716</v>
      </c>
      <c r="B4765" s="1">
        <v>19439</v>
      </c>
      <c r="C4765" s="2">
        <f ca="1">YEAR(TODAY())-YEAR(Table1[[#This Row],[birthdate]])</f>
        <v>71</v>
      </c>
      <c r="D4765" s="2" t="str">
        <f ca="1">IF(Table1[[#This Row],[age]]&lt;=29,"Young Adult",IF(Table1[[#This Row],[age]]&lt;=49,"Middle-aged Adult","Old Adult"))</f>
        <v>Old Adult</v>
      </c>
      <c r="E4765" s="3" t="s">
        <v>17</v>
      </c>
      <c r="F4765" s="3" t="s">
        <v>18</v>
      </c>
      <c r="G4765" s="3" t="s">
        <v>28</v>
      </c>
      <c r="H4765" s="2">
        <v>0</v>
      </c>
      <c r="I4765" s="3" t="s">
        <v>29</v>
      </c>
      <c r="J4765" s="3" t="s">
        <v>21</v>
      </c>
      <c r="K4765" s="3" t="s">
        <v>42</v>
      </c>
      <c r="L4765" s="3" t="s">
        <v>1307</v>
      </c>
      <c r="M4765" s="3" t="s">
        <v>57</v>
      </c>
      <c r="N4765">
        <v>2012</v>
      </c>
      <c r="O4765">
        <f>2024-Table1[[#This Row],[car_year]]</f>
        <v>12</v>
      </c>
      <c r="P4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65" s="2">
        <v>0</v>
      </c>
      <c r="R4765" s="3" t="s">
        <v>25</v>
      </c>
      <c r="S4765" s="4">
        <v>27490.89</v>
      </c>
      <c r="T4765" s="4">
        <v>163581.48000000001</v>
      </c>
      <c r="U4765" t="str">
        <f>IF(Table1[[#This Row],[household_income]]&lt;=100000,"Low Income",IF(Table1[[#This Row],[household_income]]&lt;=200000,"Middle Income","High Income"))</f>
        <v>Middle Income</v>
      </c>
    </row>
    <row r="4766" spans="1:21" x14ac:dyDescent="0.35">
      <c r="A4766" s="3" t="s">
        <v>5717</v>
      </c>
      <c r="B4766" s="1">
        <v>22854</v>
      </c>
      <c r="C4766" s="2">
        <f ca="1">YEAR(TODAY())-YEAR(Table1[[#This Row],[birthdate]])</f>
        <v>62</v>
      </c>
      <c r="D4766" s="2" t="str">
        <f ca="1">IF(Table1[[#This Row],[age]]&lt;=29,"Young Adult",IF(Table1[[#This Row],[age]]&lt;=49,"Middle-aged Adult","Old Adult"))</f>
        <v>Old Adult</v>
      </c>
      <c r="E4766" s="3" t="s">
        <v>74</v>
      </c>
      <c r="F4766" s="3" t="s">
        <v>18</v>
      </c>
      <c r="G4766" s="3" t="s">
        <v>19</v>
      </c>
      <c r="H4766" s="2">
        <v>0</v>
      </c>
      <c r="I4766" s="3" t="s">
        <v>29</v>
      </c>
      <c r="J4766" s="3" t="s">
        <v>47</v>
      </c>
      <c r="K4766" s="3" t="s">
        <v>207</v>
      </c>
      <c r="L4766" s="3" t="s">
        <v>795</v>
      </c>
      <c r="M4766" s="3" t="s">
        <v>57</v>
      </c>
      <c r="N4766">
        <v>2009</v>
      </c>
      <c r="O4766">
        <f>2024-Table1[[#This Row],[car_year]]</f>
        <v>15</v>
      </c>
      <c r="P47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66" s="2">
        <v>1</v>
      </c>
      <c r="R4766" s="3" t="s">
        <v>62</v>
      </c>
      <c r="S4766" s="4">
        <v>45252.53</v>
      </c>
      <c r="T4766" s="4">
        <v>177786.35</v>
      </c>
      <c r="U4766" t="str">
        <f>IF(Table1[[#This Row],[household_income]]&lt;=100000,"Low Income",IF(Table1[[#This Row],[household_income]]&lt;=200000,"Middle Income","High Income"))</f>
        <v>Middle Income</v>
      </c>
    </row>
    <row r="4767" spans="1:21" x14ac:dyDescent="0.35">
      <c r="A4767" s="3" t="s">
        <v>5718</v>
      </c>
      <c r="B4767" s="1">
        <v>32671</v>
      </c>
      <c r="C4767" s="2">
        <f ca="1">YEAR(TODAY())-YEAR(Table1[[#This Row],[birthdate]])</f>
        <v>35</v>
      </c>
      <c r="D4767" s="2" t="str">
        <f ca="1">IF(Table1[[#This Row],[age]]&lt;=29,"Young Adult",IF(Table1[[#This Row],[age]]&lt;=49,"Middle-aged Adult","Old Adult"))</f>
        <v>Middle-aged Adult</v>
      </c>
      <c r="E4767" s="3" t="s">
        <v>74</v>
      </c>
      <c r="F4767" s="3" t="s">
        <v>18</v>
      </c>
      <c r="G4767" s="3" t="s">
        <v>28</v>
      </c>
      <c r="H4767" s="2">
        <v>0</v>
      </c>
      <c r="I4767" s="3" t="s">
        <v>20</v>
      </c>
      <c r="J4767" s="3" t="s">
        <v>30</v>
      </c>
      <c r="K4767" s="3" t="s">
        <v>115</v>
      </c>
      <c r="L4767" s="3" t="s">
        <v>511</v>
      </c>
      <c r="M4767" s="3" t="s">
        <v>57</v>
      </c>
      <c r="N4767">
        <v>2005</v>
      </c>
      <c r="O4767">
        <f>2024-Table1[[#This Row],[car_year]]</f>
        <v>19</v>
      </c>
      <c r="P47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67" s="2">
        <v>1</v>
      </c>
      <c r="R4767" s="3" t="s">
        <v>34</v>
      </c>
      <c r="S4767" s="4">
        <v>1991</v>
      </c>
      <c r="T4767" s="4">
        <v>119776.23</v>
      </c>
      <c r="U4767" t="str">
        <f>IF(Table1[[#This Row],[household_income]]&lt;=100000,"Low Income",IF(Table1[[#This Row],[household_income]]&lt;=200000,"Middle Income","High Income"))</f>
        <v>Middle Income</v>
      </c>
    </row>
    <row r="4768" spans="1:21" x14ac:dyDescent="0.35">
      <c r="A4768" s="3" t="s">
        <v>5719</v>
      </c>
      <c r="B4768" s="1">
        <v>27610</v>
      </c>
      <c r="C4768" s="2">
        <f ca="1">YEAR(TODAY())-YEAR(Table1[[#This Row],[birthdate]])</f>
        <v>49</v>
      </c>
      <c r="D4768" s="2" t="str">
        <f ca="1">IF(Table1[[#This Row],[age]]&lt;=29,"Young Adult",IF(Table1[[#This Row],[age]]&lt;=49,"Middle-aged Adult","Old Adult"))</f>
        <v>Middle-aged Adult</v>
      </c>
      <c r="E4768" s="3" t="s">
        <v>36</v>
      </c>
      <c r="F4768" s="3" t="s">
        <v>18</v>
      </c>
      <c r="G4768" s="3" t="s">
        <v>19</v>
      </c>
      <c r="H4768" s="2">
        <v>2</v>
      </c>
      <c r="I4768" s="3" t="s">
        <v>20</v>
      </c>
      <c r="J4768" s="3" t="s">
        <v>30</v>
      </c>
      <c r="K4768" s="3" t="s">
        <v>115</v>
      </c>
      <c r="L4768" s="3" t="s">
        <v>575</v>
      </c>
      <c r="M4768" s="3" t="s">
        <v>53</v>
      </c>
      <c r="N4768">
        <v>2007</v>
      </c>
      <c r="O4768">
        <f>2024-Table1[[#This Row],[car_year]]</f>
        <v>17</v>
      </c>
      <c r="P47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68" s="2">
        <v>0</v>
      </c>
      <c r="R4768" s="3" t="s">
        <v>62</v>
      </c>
      <c r="S4768" s="4">
        <v>47096.27</v>
      </c>
      <c r="T4768" s="4">
        <v>152633.79</v>
      </c>
      <c r="U4768" t="str">
        <f>IF(Table1[[#This Row],[household_income]]&lt;=100000,"Low Income",IF(Table1[[#This Row],[household_income]]&lt;=200000,"Middle Income","High Income"))</f>
        <v>Middle Income</v>
      </c>
    </row>
    <row r="4769" spans="1:21" x14ac:dyDescent="0.35">
      <c r="A4769" s="3" t="s">
        <v>5720</v>
      </c>
      <c r="B4769" s="1">
        <v>21669</v>
      </c>
      <c r="C4769" s="2">
        <f ca="1">YEAR(TODAY())-YEAR(Table1[[#This Row],[birthdate]])</f>
        <v>65</v>
      </c>
      <c r="D4769" s="2" t="str">
        <f ca="1">IF(Table1[[#This Row],[age]]&lt;=29,"Young Adult",IF(Table1[[#This Row],[age]]&lt;=49,"Middle-aged Adult","Old Adult"))</f>
        <v>Old Adult</v>
      </c>
      <c r="E4769" s="3" t="s">
        <v>36</v>
      </c>
      <c r="F4769" s="3" t="s">
        <v>18</v>
      </c>
      <c r="G4769" s="3" t="s">
        <v>19</v>
      </c>
      <c r="H4769" s="2">
        <v>1</v>
      </c>
      <c r="I4769" s="3" t="s">
        <v>20</v>
      </c>
      <c r="J4769" s="3" t="s">
        <v>30</v>
      </c>
      <c r="K4769" s="3" t="s">
        <v>64</v>
      </c>
      <c r="L4769" s="3" t="s">
        <v>1990</v>
      </c>
      <c r="M4769" s="3" t="s">
        <v>139</v>
      </c>
      <c r="N4769">
        <v>1993</v>
      </c>
      <c r="O4769">
        <f>2024-Table1[[#This Row],[car_year]]</f>
        <v>31</v>
      </c>
      <c r="P47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69" s="2">
        <v>0</v>
      </c>
      <c r="R4769" s="3" t="s">
        <v>34</v>
      </c>
      <c r="S4769" s="4">
        <v>44228.84</v>
      </c>
      <c r="T4769" s="4">
        <v>93038.34</v>
      </c>
      <c r="U4769" t="str">
        <f>IF(Table1[[#This Row],[household_income]]&lt;=100000,"Low Income",IF(Table1[[#This Row],[household_income]]&lt;=200000,"Middle Income","High Income"))</f>
        <v>Low Income</v>
      </c>
    </row>
    <row r="4770" spans="1:21" x14ac:dyDescent="0.35">
      <c r="A4770" s="3" t="s">
        <v>5721</v>
      </c>
      <c r="B4770" s="1">
        <v>27871</v>
      </c>
      <c r="C4770" s="2">
        <f ca="1">YEAR(TODAY())-YEAR(Table1[[#This Row],[birthdate]])</f>
        <v>48</v>
      </c>
      <c r="D4770" s="2" t="str">
        <f ca="1">IF(Table1[[#This Row],[age]]&lt;=29,"Young Adult",IF(Table1[[#This Row],[age]]&lt;=49,"Middle-aged Adult","Old Adult"))</f>
        <v>Middle-aged Adult</v>
      </c>
      <c r="E4770" s="3" t="s">
        <v>27</v>
      </c>
      <c r="F4770" s="3" t="s">
        <v>18</v>
      </c>
      <c r="G4770" s="3" t="s">
        <v>28</v>
      </c>
      <c r="H4770" s="2">
        <v>1</v>
      </c>
      <c r="I4770" s="3" t="s">
        <v>20</v>
      </c>
      <c r="J4770" s="3" t="s">
        <v>21</v>
      </c>
      <c r="K4770" s="3" t="s">
        <v>207</v>
      </c>
      <c r="L4770" s="3" t="s">
        <v>376</v>
      </c>
      <c r="M4770" s="3" t="s">
        <v>65</v>
      </c>
      <c r="N4770">
        <v>2011</v>
      </c>
      <c r="O4770">
        <f>2024-Table1[[#This Row],[car_year]]</f>
        <v>13</v>
      </c>
      <c r="P47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70" s="2">
        <v>3</v>
      </c>
      <c r="R4770" s="3" t="s">
        <v>62</v>
      </c>
      <c r="S4770" s="4">
        <v>33603.03</v>
      </c>
      <c r="T4770" s="4">
        <v>201289.88</v>
      </c>
      <c r="U4770" t="str">
        <f>IF(Table1[[#This Row],[household_income]]&lt;=100000,"Low Income",IF(Table1[[#This Row],[household_income]]&lt;=200000,"Middle Income","High Income"))</f>
        <v>High Income</v>
      </c>
    </row>
    <row r="4771" spans="1:21" x14ac:dyDescent="0.35">
      <c r="A4771" s="3" t="s">
        <v>5722</v>
      </c>
      <c r="B4771" s="1">
        <v>23974</v>
      </c>
      <c r="C4771" s="2">
        <f ca="1">YEAR(TODAY())-YEAR(Table1[[#This Row],[birthdate]])</f>
        <v>59</v>
      </c>
      <c r="D4771" s="2" t="str">
        <f ca="1">IF(Table1[[#This Row],[age]]&lt;=29,"Young Adult",IF(Table1[[#This Row],[age]]&lt;=49,"Middle-aged Adult","Old Adult"))</f>
        <v>Old Adult</v>
      </c>
      <c r="E4771" s="3" t="s">
        <v>17</v>
      </c>
      <c r="F4771" s="3" t="s">
        <v>18</v>
      </c>
      <c r="G4771" s="3" t="s">
        <v>19</v>
      </c>
      <c r="H4771" s="2">
        <v>0</v>
      </c>
      <c r="I4771" s="3" t="s">
        <v>29</v>
      </c>
      <c r="J4771" s="3" t="s">
        <v>30</v>
      </c>
      <c r="K4771" s="3" t="s">
        <v>161</v>
      </c>
      <c r="L4771" s="3" t="s">
        <v>1473</v>
      </c>
      <c r="M4771" s="3" t="s">
        <v>109</v>
      </c>
      <c r="N4771">
        <v>1996</v>
      </c>
      <c r="O4771">
        <f>2024-Table1[[#This Row],[car_year]]</f>
        <v>28</v>
      </c>
      <c r="P47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71" s="2">
        <v>0</v>
      </c>
      <c r="R4771" s="3" t="s">
        <v>69</v>
      </c>
      <c r="S4771" s="4">
        <v>71737.820000000007</v>
      </c>
      <c r="T4771" s="4">
        <v>144648.32999999999</v>
      </c>
      <c r="U4771" t="str">
        <f>IF(Table1[[#This Row],[household_income]]&lt;=100000,"Low Income",IF(Table1[[#This Row],[household_income]]&lt;=200000,"Middle Income","High Income"))</f>
        <v>Middle Income</v>
      </c>
    </row>
    <row r="4772" spans="1:21" x14ac:dyDescent="0.35">
      <c r="A4772" s="3" t="s">
        <v>5723</v>
      </c>
      <c r="B4772" s="1">
        <v>28120</v>
      </c>
      <c r="C4772" s="2">
        <f ca="1">YEAR(TODAY())-YEAR(Table1[[#This Row],[birthdate]])</f>
        <v>48</v>
      </c>
      <c r="D4772" s="2" t="str">
        <f ca="1">IF(Table1[[#This Row],[age]]&lt;=29,"Young Adult",IF(Table1[[#This Row],[age]]&lt;=49,"Middle-aged Adult","Old Adult"))</f>
        <v>Middle-aged Adult</v>
      </c>
      <c r="E4772" s="3" t="s">
        <v>17</v>
      </c>
      <c r="F4772" s="3" t="s">
        <v>18</v>
      </c>
      <c r="G4772" s="3" t="s">
        <v>19</v>
      </c>
      <c r="H4772" s="2">
        <v>0</v>
      </c>
      <c r="I4772" s="3" t="s">
        <v>29</v>
      </c>
      <c r="J4772" s="3" t="s">
        <v>30</v>
      </c>
      <c r="K4772" s="3" t="s">
        <v>64</v>
      </c>
      <c r="L4772" s="3">
        <v>929</v>
      </c>
      <c r="M4772" s="3" t="s">
        <v>53</v>
      </c>
      <c r="N4772">
        <v>1987</v>
      </c>
      <c r="O4772">
        <f>2024-Table1[[#This Row],[car_year]]</f>
        <v>37</v>
      </c>
      <c r="P4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72" s="2">
        <v>1</v>
      </c>
      <c r="R4772" s="3" t="s">
        <v>40</v>
      </c>
      <c r="S4772" s="4">
        <v>92855.679999999993</v>
      </c>
      <c r="T4772" s="4">
        <v>246217.38</v>
      </c>
      <c r="U4772" t="str">
        <f>IF(Table1[[#This Row],[household_income]]&lt;=100000,"Low Income",IF(Table1[[#This Row],[household_income]]&lt;=200000,"Middle Income","High Income"))</f>
        <v>High Income</v>
      </c>
    </row>
    <row r="4773" spans="1:21" x14ac:dyDescent="0.35">
      <c r="A4773" s="3" t="s">
        <v>5724</v>
      </c>
      <c r="B4773" s="1">
        <v>24028</v>
      </c>
      <c r="C4773" s="2">
        <f ca="1">YEAR(TODAY())-YEAR(Table1[[#This Row],[birthdate]])</f>
        <v>59</v>
      </c>
      <c r="D4773" s="2" t="str">
        <f ca="1">IF(Table1[[#This Row],[age]]&lt;=29,"Young Adult",IF(Table1[[#This Row],[age]]&lt;=49,"Middle-aged Adult","Old Adult"))</f>
        <v>Old Adult</v>
      </c>
      <c r="E4773" s="3" t="s">
        <v>27</v>
      </c>
      <c r="F4773" s="3" t="s">
        <v>18</v>
      </c>
      <c r="G4773" s="3" t="s">
        <v>19</v>
      </c>
      <c r="H4773" s="2">
        <v>2</v>
      </c>
      <c r="I4773" s="3" t="s">
        <v>20</v>
      </c>
      <c r="J4773" s="3" t="s">
        <v>50</v>
      </c>
      <c r="K4773" s="3" t="s">
        <v>356</v>
      </c>
      <c r="L4773" s="3" t="s">
        <v>2201</v>
      </c>
      <c r="M4773" s="3" t="s">
        <v>187</v>
      </c>
      <c r="N4773">
        <v>2007</v>
      </c>
      <c r="O4773">
        <f>2024-Table1[[#This Row],[car_year]]</f>
        <v>17</v>
      </c>
      <c r="P47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73" s="2">
        <v>3</v>
      </c>
      <c r="R4773" s="3" t="s">
        <v>69</v>
      </c>
      <c r="S4773" s="4">
        <v>15113.35</v>
      </c>
      <c r="T4773" s="4">
        <v>141503.23000000001</v>
      </c>
      <c r="U4773" t="str">
        <f>IF(Table1[[#This Row],[household_income]]&lt;=100000,"Low Income",IF(Table1[[#This Row],[household_income]]&lt;=200000,"Middle Income","High Income"))</f>
        <v>Middle Income</v>
      </c>
    </row>
    <row r="4774" spans="1:21" x14ac:dyDescent="0.35">
      <c r="A4774" s="3" t="s">
        <v>5725</v>
      </c>
      <c r="B4774" s="1">
        <v>34240</v>
      </c>
      <c r="C4774" s="2">
        <f ca="1">YEAR(TODAY())-YEAR(Table1[[#This Row],[birthdate]])</f>
        <v>31</v>
      </c>
      <c r="D4774" s="2" t="str">
        <f ca="1">IF(Table1[[#This Row],[age]]&lt;=29,"Young Adult",IF(Table1[[#This Row],[age]]&lt;=49,"Middle-aged Adult","Old Adult"))</f>
        <v>Middle-aged Adult</v>
      </c>
      <c r="E4774" s="3" t="s">
        <v>17</v>
      </c>
      <c r="F4774" s="3" t="s">
        <v>18</v>
      </c>
      <c r="G4774" s="3" t="s">
        <v>28</v>
      </c>
      <c r="H4774" s="2">
        <v>0</v>
      </c>
      <c r="I4774" s="3" t="s">
        <v>29</v>
      </c>
      <c r="J4774" s="3" t="s">
        <v>30</v>
      </c>
      <c r="K4774" s="3" t="s">
        <v>278</v>
      </c>
      <c r="L4774" s="3" t="s">
        <v>745</v>
      </c>
      <c r="M4774" s="3" t="s">
        <v>57</v>
      </c>
      <c r="N4774">
        <v>1994</v>
      </c>
      <c r="O4774">
        <f>2024-Table1[[#This Row],[car_year]]</f>
        <v>30</v>
      </c>
      <c r="P47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74" s="2">
        <v>0</v>
      </c>
      <c r="R4774" s="3" t="s">
        <v>25</v>
      </c>
      <c r="S4774" s="4">
        <v>20189.3</v>
      </c>
      <c r="T4774" s="4">
        <v>66770.679999999993</v>
      </c>
      <c r="U4774" t="str">
        <f>IF(Table1[[#This Row],[household_income]]&lt;=100000,"Low Income",IF(Table1[[#This Row],[household_income]]&lt;=200000,"Middle Income","High Income"))</f>
        <v>Low Income</v>
      </c>
    </row>
    <row r="4775" spans="1:21" x14ac:dyDescent="0.35">
      <c r="A4775" s="3" t="s">
        <v>5726</v>
      </c>
      <c r="B4775" s="1">
        <v>24481</v>
      </c>
      <c r="C4775" s="2">
        <f ca="1">YEAR(TODAY())-YEAR(Table1[[#This Row],[birthdate]])</f>
        <v>57</v>
      </c>
      <c r="D4775" s="2" t="str">
        <f ca="1">IF(Table1[[#This Row],[age]]&lt;=29,"Young Adult",IF(Table1[[#This Row],[age]]&lt;=49,"Middle-aged Adult","Old Adult"))</f>
        <v>Old Adult</v>
      </c>
      <c r="E4775" s="3" t="s">
        <v>27</v>
      </c>
      <c r="F4775" s="3" t="s">
        <v>18</v>
      </c>
      <c r="G4775" s="3" t="s">
        <v>19</v>
      </c>
      <c r="H4775" s="2">
        <v>0</v>
      </c>
      <c r="I4775" s="3" t="s">
        <v>29</v>
      </c>
      <c r="J4775" s="3" t="s">
        <v>30</v>
      </c>
      <c r="K4775" s="3" t="s">
        <v>1667</v>
      </c>
      <c r="L4775" s="3" t="s">
        <v>1208</v>
      </c>
      <c r="M4775" s="3" t="s">
        <v>44</v>
      </c>
      <c r="N4775">
        <v>1995</v>
      </c>
      <c r="O4775">
        <f>2024-Table1[[#This Row],[car_year]]</f>
        <v>29</v>
      </c>
      <c r="P47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75" s="2">
        <v>0</v>
      </c>
      <c r="R4775" s="3" t="s">
        <v>69</v>
      </c>
      <c r="S4775" s="4">
        <v>175</v>
      </c>
      <c r="T4775" s="4">
        <v>203118.38</v>
      </c>
      <c r="U4775" t="str">
        <f>IF(Table1[[#This Row],[household_income]]&lt;=100000,"Low Income",IF(Table1[[#This Row],[household_income]]&lt;=200000,"Middle Income","High Income"))</f>
        <v>High Income</v>
      </c>
    </row>
    <row r="4776" spans="1:21" x14ac:dyDescent="0.35">
      <c r="A4776" s="3" t="s">
        <v>5727</v>
      </c>
      <c r="B4776" s="1">
        <v>32166</v>
      </c>
      <c r="C4776" s="2">
        <f ca="1">YEAR(TODAY())-YEAR(Table1[[#This Row],[birthdate]])</f>
        <v>36</v>
      </c>
      <c r="D4776" s="2" t="str">
        <f ca="1">IF(Table1[[#This Row],[age]]&lt;=29,"Young Adult",IF(Table1[[#This Row],[age]]&lt;=49,"Middle-aged Adult","Old Adult"))</f>
        <v>Middle-aged Adult</v>
      </c>
      <c r="E4776" s="3" t="s">
        <v>27</v>
      </c>
      <c r="F4776" s="3" t="s">
        <v>18</v>
      </c>
      <c r="G4776" s="3" t="s">
        <v>19</v>
      </c>
      <c r="H4776" s="2">
        <v>0</v>
      </c>
      <c r="I4776" s="3" t="s">
        <v>29</v>
      </c>
      <c r="J4776" s="3" t="s">
        <v>30</v>
      </c>
      <c r="K4776" s="3" t="s">
        <v>154</v>
      </c>
      <c r="L4776" s="3" t="s">
        <v>5637</v>
      </c>
      <c r="M4776" s="3" t="s">
        <v>61</v>
      </c>
      <c r="N4776">
        <v>2012</v>
      </c>
      <c r="O4776">
        <f>2024-Table1[[#This Row],[car_year]]</f>
        <v>12</v>
      </c>
      <c r="P4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76" s="2">
        <v>0</v>
      </c>
      <c r="R4776" s="3" t="s">
        <v>40</v>
      </c>
      <c r="S4776" s="4">
        <v>8840.48</v>
      </c>
      <c r="T4776" s="4">
        <v>85968.01</v>
      </c>
      <c r="U4776" t="str">
        <f>IF(Table1[[#This Row],[household_income]]&lt;=100000,"Low Income",IF(Table1[[#This Row],[household_income]]&lt;=200000,"Middle Income","High Income"))</f>
        <v>Low Income</v>
      </c>
    </row>
    <row r="4777" spans="1:21" x14ac:dyDescent="0.35">
      <c r="A4777" s="3" t="s">
        <v>5728</v>
      </c>
      <c r="B4777" s="1">
        <v>25292</v>
      </c>
      <c r="C4777" s="2">
        <f ca="1">YEAR(TODAY())-YEAR(Table1[[#This Row],[birthdate]])</f>
        <v>55</v>
      </c>
      <c r="D4777" s="2" t="str">
        <f ca="1">IF(Table1[[#This Row],[age]]&lt;=29,"Young Adult",IF(Table1[[#This Row],[age]]&lt;=49,"Middle-aged Adult","Old Adult"))</f>
        <v>Old Adult</v>
      </c>
      <c r="E4777" s="3" t="s">
        <v>17</v>
      </c>
      <c r="F4777" s="3" t="s">
        <v>18</v>
      </c>
      <c r="G4777" s="3" t="s">
        <v>28</v>
      </c>
      <c r="H4777" s="2">
        <v>0</v>
      </c>
      <c r="I4777" s="3" t="s">
        <v>29</v>
      </c>
      <c r="J4777" s="3" t="s">
        <v>30</v>
      </c>
      <c r="K4777" s="3" t="s">
        <v>119</v>
      </c>
      <c r="L4777" s="3" t="s">
        <v>680</v>
      </c>
      <c r="M4777" s="3" t="s">
        <v>126</v>
      </c>
      <c r="N4777">
        <v>1999</v>
      </c>
      <c r="O4777">
        <f>2024-Table1[[#This Row],[car_year]]</f>
        <v>25</v>
      </c>
      <c r="P4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77" s="2">
        <v>1</v>
      </c>
      <c r="R4777" s="3" t="s">
        <v>69</v>
      </c>
      <c r="S4777" s="4">
        <v>50975.79</v>
      </c>
      <c r="T4777" s="4">
        <v>139982.53</v>
      </c>
      <c r="U4777" t="str">
        <f>IF(Table1[[#This Row],[household_income]]&lt;=100000,"Low Income",IF(Table1[[#This Row],[household_income]]&lt;=200000,"Middle Income","High Income"))</f>
        <v>Middle Income</v>
      </c>
    </row>
    <row r="4778" spans="1:21" x14ac:dyDescent="0.35">
      <c r="A4778" s="3" t="s">
        <v>5729</v>
      </c>
      <c r="B4778" s="1">
        <v>25206</v>
      </c>
      <c r="C4778" s="2">
        <f ca="1">YEAR(TODAY())-YEAR(Table1[[#This Row],[birthdate]])</f>
        <v>55</v>
      </c>
      <c r="D4778" s="2" t="str">
        <f ca="1">IF(Table1[[#This Row],[age]]&lt;=29,"Young Adult",IF(Table1[[#This Row],[age]]&lt;=49,"Middle-aged Adult","Old Adult"))</f>
        <v>Old Adult</v>
      </c>
      <c r="E4778" s="3" t="s">
        <v>17</v>
      </c>
      <c r="F4778" s="3" t="s">
        <v>18</v>
      </c>
      <c r="G4778" s="3" t="s">
        <v>28</v>
      </c>
      <c r="H4778" s="2">
        <v>0</v>
      </c>
      <c r="I4778" s="3" t="s">
        <v>29</v>
      </c>
      <c r="J4778" s="3" t="s">
        <v>21</v>
      </c>
      <c r="K4778" s="3" t="s">
        <v>22</v>
      </c>
      <c r="L4778" s="3" t="s">
        <v>229</v>
      </c>
      <c r="M4778" s="3" t="s">
        <v>139</v>
      </c>
      <c r="N4778">
        <v>2002</v>
      </c>
      <c r="O4778">
        <f>2024-Table1[[#This Row],[car_year]]</f>
        <v>22</v>
      </c>
      <c r="P47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78" s="2">
        <v>3</v>
      </c>
      <c r="R4778" s="3" t="s">
        <v>40</v>
      </c>
      <c r="S4778" s="4">
        <v>96679.18</v>
      </c>
      <c r="T4778" s="4">
        <v>151117.32</v>
      </c>
      <c r="U4778" t="str">
        <f>IF(Table1[[#This Row],[household_income]]&lt;=100000,"Low Income",IF(Table1[[#This Row],[household_income]]&lt;=200000,"Middle Income","High Income"))</f>
        <v>Middle Income</v>
      </c>
    </row>
    <row r="4779" spans="1:21" x14ac:dyDescent="0.35">
      <c r="A4779" s="3" t="s">
        <v>5730</v>
      </c>
      <c r="B4779" s="1">
        <v>19749</v>
      </c>
      <c r="C4779" s="2">
        <f ca="1">YEAR(TODAY())-YEAR(Table1[[#This Row],[birthdate]])</f>
        <v>70</v>
      </c>
      <c r="D4779" s="2" t="str">
        <f ca="1">IF(Table1[[#This Row],[age]]&lt;=29,"Young Adult",IF(Table1[[#This Row],[age]]&lt;=49,"Middle-aged Adult","Old Adult"))</f>
        <v>Old Adult</v>
      </c>
      <c r="E4779" s="3" t="s">
        <v>27</v>
      </c>
      <c r="F4779" s="3" t="s">
        <v>18</v>
      </c>
      <c r="G4779" s="3" t="s">
        <v>19</v>
      </c>
      <c r="H4779" s="2">
        <v>0</v>
      </c>
      <c r="I4779" s="3" t="s">
        <v>29</v>
      </c>
      <c r="J4779" s="3" t="s">
        <v>47</v>
      </c>
      <c r="K4779" s="3" t="s">
        <v>245</v>
      </c>
      <c r="L4779" s="3" t="s">
        <v>2522</v>
      </c>
      <c r="M4779" s="3" t="s">
        <v>187</v>
      </c>
      <c r="N4779">
        <v>2006</v>
      </c>
      <c r="O4779">
        <f>2024-Table1[[#This Row],[car_year]]</f>
        <v>18</v>
      </c>
      <c r="P47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79" s="2">
        <v>0</v>
      </c>
      <c r="R4779" s="3" t="s">
        <v>62</v>
      </c>
      <c r="S4779" s="4">
        <v>84018.31</v>
      </c>
      <c r="T4779" s="4">
        <v>67013.14</v>
      </c>
      <c r="U4779" t="str">
        <f>IF(Table1[[#This Row],[household_income]]&lt;=100000,"Low Income",IF(Table1[[#This Row],[household_income]]&lt;=200000,"Middle Income","High Income"))</f>
        <v>Low Income</v>
      </c>
    </row>
    <row r="4780" spans="1:21" x14ac:dyDescent="0.35">
      <c r="A4780" s="3" t="s">
        <v>5731</v>
      </c>
      <c r="B4780" s="1">
        <v>35881</v>
      </c>
      <c r="C4780" s="2">
        <f ca="1">YEAR(TODAY())-YEAR(Table1[[#This Row],[birthdate]])</f>
        <v>26</v>
      </c>
      <c r="D4780" s="2" t="str">
        <f ca="1">IF(Table1[[#This Row],[age]]&lt;=29,"Young Adult",IF(Table1[[#This Row],[age]]&lt;=49,"Middle-aged Adult","Old Adult"))</f>
        <v>Young Adult</v>
      </c>
      <c r="E4780" s="3" t="s">
        <v>27</v>
      </c>
      <c r="F4780" s="3" t="s">
        <v>18</v>
      </c>
      <c r="G4780" s="3" t="s">
        <v>28</v>
      </c>
      <c r="H4780" s="2">
        <v>0</v>
      </c>
      <c r="I4780" s="3" t="s">
        <v>29</v>
      </c>
      <c r="J4780" s="3" t="s">
        <v>50</v>
      </c>
      <c r="K4780" s="3" t="s">
        <v>92</v>
      </c>
      <c r="L4780" s="3" t="s">
        <v>1129</v>
      </c>
      <c r="M4780" s="3" t="s">
        <v>39</v>
      </c>
      <c r="N4780">
        <v>2003</v>
      </c>
      <c r="O4780">
        <f>2024-Table1[[#This Row],[car_year]]</f>
        <v>21</v>
      </c>
      <c r="P4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80" s="2">
        <v>0</v>
      </c>
      <c r="R4780" s="3" t="s">
        <v>25</v>
      </c>
      <c r="S4780" s="4">
        <v>14055.31</v>
      </c>
      <c r="T4780" s="4">
        <v>111696.22</v>
      </c>
      <c r="U4780" t="str">
        <f>IF(Table1[[#This Row],[household_income]]&lt;=100000,"Low Income",IF(Table1[[#This Row],[household_income]]&lt;=200000,"Middle Income","High Income"))</f>
        <v>Middle Income</v>
      </c>
    </row>
    <row r="4781" spans="1:21" x14ac:dyDescent="0.35">
      <c r="A4781" s="3" t="s">
        <v>5732</v>
      </c>
      <c r="B4781" s="1">
        <v>36915</v>
      </c>
      <c r="C4781" s="2">
        <f ca="1">YEAR(TODAY())-YEAR(Table1[[#This Row],[birthdate]])</f>
        <v>23</v>
      </c>
      <c r="D4781" s="2" t="str">
        <f ca="1">IF(Table1[[#This Row],[age]]&lt;=29,"Young Adult",IF(Table1[[#This Row],[age]]&lt;=49,"Middle-aged Adult","Old Adult"))</f>
        <v>Young Adult</v>
      </c>
      <c r="E4781" s="3" t="s">
        <v>27</v>
      </c>
      <c r="F4781" s="3" t="s">
        <v>18</v>
      </c>
      <c r="G4781" s="3" t="s">
        <v>28</v>
      </c>
      <c r="H4781" s="2">
        <v>0</v>
      </c>
      <c r="I4781" s="3" t="s">
        <v>29</v>
      </c>
      <c r="J4781" s="3" t="s">
        <v>21</v>
      </c>
      <c r="K4781" s="3" t="s">
        <v>111</v>
      </c>
      <c r="L4781" s="3" t="s">
        <v>3711</v>
      </c>
      <c r="M4781" s="3" t="s">
        <v>187</v>
      </c>
      <c r="N4781">
        <v>1987</v>
      </c>
      <c r="O4781">
        <f>2024-Table1[[#This Row],[car_year]]</f>
        <v>37</v>
      </c>
      <c r="P4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81" s="2">
        <v>1</v>
      </c>
      <c r="R4781" s="3" t="s">
        <v>40</v>
      </c>
      <c r="S4781" s="4">
        <v>23157.01</v>
      </c>
      <c r="T4781" s="4">
        <v>110492.47</v>
      </c>
      <c r="U4781" t="str">
        <f>IF(Table1[[#This Row],[household_income]]&lt;=100000,"Low Income",IF(Table1[[#This Row],[household_income]]&lt;=200000,"Middle Income","High Income"))</f>
        <v>Middle Income</v>
      </c>
    </row>
    <row r="4782" spans="1:21" x14ac:dyDescent="0.35">
      <c r="A4782" s="3" t="s">
        <v>5733</v>
      </c>
      <c r="B4782" s="1">
        <v>34567</v>
      </c>
      <c r="C4782" s="2">
        <f ca="1">YEAR(TODAY())-YEAR(Table1[[#This Row],[birthdate]])</f>
        <v>30</v>
      </c>
      <c r="D4782" s="2" t="str">
        <f ca="1">IF(Table1[[#This Row],[age]]&lt;=29,"Young Adult",IF(Table1[[#This Row],[age]]&lt;=49,"Middle-aged Adult","Old Adult"))</f>
        <v>Middle-aged Adult</v>
      </c>
      <c r="E4782" s="3" t="s">
        <v>74</v>
      </c>
      <c r="F4782" s="3" t="s">
        <v>18</v>
      </c>
      <c r="G4782" s="3" t="s">
        <v>28</v>
      </c>
      <c r="H4782" s="2">
        <v>0</v>
      </c>
      <c r="I4782" s="3" t="s">
        <v>29</v>
      </c>
      <c r="J4782" s="3" t="s">
        <v>30</v>
      </c>
      <c r="K4782" s="3" t="s">
        <v>141</v>
      </c>
      <c r="L4782" s="3" t="s">
        <v>268</v>
      </c>
      <c r="M4782" s="3" t="s">
        <v>39</v>
      </c>
      <c r="N4782">
        <v>1994</v>
      </c>
      <c r="O4782">
        <f>2024-Table1[[#This Row],[car_year]]</f>
        <v>30</v>
      </c>
      <c r="P47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82" s="2">
        <v>0</v>
      </c>
      <c r="R4782" s="3" t="s">
        <v>34</v>
      </c>
      <c r="S4782" s="4">
        <v>96935.19</v>
      </c>
      <c r="T4782" s="4">
        <v>81228.19</v>
      </c>
      <c r="U4782" t="str">
        <f>IF(Table1[[#This Row],[household_income]]&lt;=100000,"Low Income",IF(Table1[[#This Row],[household_income]]&lt;=200000,"Middle Income","High Income"))</f>
        <v>Low Income</v>
      </c>
    </row>
    <row r="4783" spans="1:21" x14ac:dyDescent="0.35">
      <c r="A4783" s="3" t="s">
        <v>5734</v>
      </c>
      <c r="B4783" s="1">
        <v>19386</v>
      </c>
      <c r="C4783" s="2">
        <f ca="1">YEAR(TODAY())-YEAR(Table1[[#This Row],[birthdate]])</f>
        <v>71</v>
      </c>
      <c r="D4783" s="2" t="str">
        <f ca="1">IF(Table1[[#This Row],[age]]&lt;=29,"Young Adult",IF(Table1[[#This Row],[age]]&lt;=49,"Middle-aged Adult","Old Adult"))</f>
        <v>Old Adult</v>
      </c>
      <c r="E4783" s="3" t="s">
        <v>27</v>
      </c>
      <c r="F4783" s="3" t="s">
        <v>46</v>
      </c>
      <c r="G4783" s="3" t="s">
        <v>19</v>
      </c>
      <c r="H4783" s="2">
        <v>0</v>
      </c>
      <c r="I4783" s="3" t="s">
        <v>29</v>
      </c>
      <c r="J4783" s="3" t="s">
        <v>21</v>
      </c>
      <c r="K4783" s="3" t="s">
        <v>148</v>
      </c>
      <c r="L4783" s="3" t="s">
        <v>3137</v>
      </c>
      <c r="M4783" s="3" t="s">
        <v>57</v>
      </c>
      <c r="N4783">
        <v>2009</v>
      </c>
      <c r="O4783">
        <f>2024-Table1[[#This Row],[car_year]]</f>
        <v>15</v>
      </c>
      <c r="P4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83" s="2">
        <v>0</v>
      </c>
      <c r="R4783" s="3" t="s">
        <v>40</v>
      </c>
      <c r="S4783" s="4">
        <v>57911.5</v>
      </c>
      <c r="T4783" s="4">
        <v>84127.21</v>
      </c>
      <c r="U4783" t="str">
        <f>IF(Table1[[#This Row],[household_income]]&lt;=100000,"Low Income",IF(Table1[[#This Row],[household_income]]&lt;=200000,"Middle Income","High Income"))</f>
        <v>Low Income</v>
      </c>
    </row>
    <row r="4784" spans="1:21" x14ac:dyDescent="0.35">
      <c r="A4784" s="3" t="s">
        <v>5735</v>
      </c>
      <c r="B4784" s="1">
        <v>23215</v>
      </c>
      <c r="C4784" s="2">
        <f ca="1">YEAR(TODAY())-YEAR(Table1[[#This Row],[birthdate]])</f>
        <v>61</v>
      </c>
      <c r="D4784" s="2" t="str">
        <f ca="1">IF(Table1[[#This Row],[age]]&lt;=29,"Young Adult",IF(Table1[[#This Row],[age]]&lt;=49,"Middle-aged Adult","Old Adult"))</f>
        <v>Old Adult</v>
      </c>
      <c r="E4784" s="3" t="s">
        <v>27</v>
      </c>
      <c r="F4784" s="3" t="s">
        <v>18</v>
      </c>
      <c r="G4784" s="3" t="s">
        <v>28</v>
      </c>
      <c r="H4784" s="2">
        <v>1</v>
      </c>
      <c r="I4784" s="3" t="s">
        <v>20</v>
      </c>
      <c r="J4784" s="3" t="s">
        <v>30</v>
      </c>
      <c r="K4784" s="3" t="s">
        <v>119</v>
      </c>
      <c r="L4784" s="3" t="s">
        <v>680</v>
      </c>
      <c r="M4784" s="3" t="s">
        <v>117</v>
      </c>
      <c r="N4784">
        <v>1992</v>
      </c>
      <c r="O4784">
        <f>2024-Table1[[#This Row],[car_year]]</f>
        <v>32</v>
      </c>
      <c r="P47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84" s="2">
        <v>0</v>
      </c>
      <c r="R4784" s="3" t="s">
        <v>34</v>
      </c>
      <c r="S4784" s="4">
        <v>84431.16</v>
      </c>
      <c r="T4784" s="4">
        <v>164763.26</v>
      </c>
      <c r="U4784" t="str">
        <f>IF(Table1[[#This Row],[household_income]]&lt;=100000,"Low Income",IF(Table1[[#This Row],[household_income]]&lt;=200000,"Middle Income","High Income"))</f>
        <v>Middle Income</v>
      </c>
    </row>
    <row r="4785" spans="1:21" x14ac:dyDescent="0.35">
      <c r="A4785" s="3" t="s">
        <v>5736</v>
      </c>
      <c r="B4785" s="1">
        <v>23096</v>
      </c>
      <c r="C4785" s="2">
        <f ca="1">YEAR(TODAY())-YEAR(Table1[[#This Row],[birthdate]])</f>
        <v>61</v>
      </c>
      <c r="D4785" s="2" t="str">
        <f ca="1">IF(Table1[[#This Row],[age]]&lt;=29,"Young Adult",IF(Table1[[#This Row],[age]]&lt;=49,"Middle-aged Adult","Old Adult"))</f>
        <v>Old Adult</v>
      </c>
      <c r="E4785" s="3" t="s">
        <v>17</v>
      </c>
      <c r="F4785" s="3" t="s">
        <v>18</v>
      </c>
      <c r="G4785" s="3" t="s">
        <v>28</v>
      </c>
      <c r="H4785" s="2">
        <v>1</v>
      </c>
      <c r="I4785" s="3" t="s">
        <v>20</v>
      </c>
      <c r="J4785" s="3" t="s">
        <v>30</v>
      </c>
      <c r="K4785" s="3" t="s">
        <v>196</v>
      </c>
      <c r="L4785" s="3">
        <v>900</v>
      </c>
      <c r="M4785" s="3" t="s">
        <v>126</v>
      </c>
      <c r="N4785">
        <v>1997</v>
      </c>
      <c r="O4785">
        <f>2024-Table1[[#This Row],[car_year]]</f>
        <v>27</v>
      </c>
      <c r="P4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85" s="2">
        <v>0</v>
      </c>
      <c r="R4785" s="3" t="s">
        <v>40</v>
      </c>
      <c r="S4785" s="4">
        <v>53704.15</v>
      </c>
      <c r="T4785" s="4">
        <v>142974.28</v>
      </c>
      <c r="U4785" t="str">
        <f>IF(Table1[[#This Row],[household_income]]&lt;=100000,"Low Income",IF(Table1[[#This Row],[household_income]]&lt;=200000,"Middle Income","High Income"))</f>
        <v>Middle Income</v>
      </c>
    </row>
    <row r="4786" spans="1:21" x14ac:dyDescent="0.35">
      <c r="A4786" s="3" t="s">
        <v>5737</v>
      </c>
      <c r="B4786" s="1">
        <v>35820</v>
      </c>
      <c r="C4786" s="2">
        <f ca="1">YEAR(TODAY())-YEAR(Table1[[#This Row],[birthdate]])</f>
        <v>26</v>
      </c>
      <c r="D4786" s="2" t="str">
        <f ca="1">IF(Table1[[#This Row],[age]]&lt;=29,"Young Adult",IF(Table1[[#This Row],[age]]&lt;=49,"Middle-aged Adult","Old Adult"))</f>
        <v>Young Adult</v>
      </c>
      <c r="E4786" s="3" t="s">
        <v>27</v>
      </c>
      <c r="F4786" s="3" t="s">
        <v>18</v>
      </c>
      <c r="G4786" s="3" t="s">
        <v>28</v>
      </c>
      <c r="H4786" s="2">
        <v>0</v>
      </c>
      <c r="I4786" s="3" t="s">
        <v>29</v>
      </c>
      <c r="J4786" s="3" t="s">
        <v>30</v>
      </c>
      <c r="K4786" s="3" t="s">
        <v>59</v>
      </c>
      <c r="L4786" s="3" t="s">
        <v>131</v>
      </c>
      <c r="M4786" s="3" t="s">
        <v>68</v>
      </c>
      <c r="N4786">
        <v>2011</v>
      </c>
      <c r="O4786">
        <f>2024-Table1[[#This Row],[car_year]]</f>
        <v>13</v>
      </c>
      <c r="P4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86" s="2">
        <v>0</v>
      </c>
      <c r="R4786" s="3" t="s">
        <v>69</v>
      </c>
      <c r="S4786" s="4">
        <v>46733.73</v>
      </c>
      <c r="T4786" s="4">
        <v>232410.22</v>
      </c>
      <c r="U4786" t="str">
        <f>IF(Table1[[#This Row],[household_income]]&lt;=100000,"Low Income",IF(Table1[[#This Row],[household_income]]&lt;=200000,"Middle Income","High Income"))</f>
        <v>High Income</v>
      </c>
    </row>
    <row r="4787" spans="1:21" x14ac:dyDescent="0.35">
      <c r="A4787" s="3" t="s">
        <v>5738</v>
      </c>
      <c r="B4787" s="1">
        <v>18252</v>
      </c>
      <c r="C4787" s="2">
        <f ca="1">YEAR(TODAY())-YEAR(Table1[[#This Row],[birthdate]])</f>
        <v>75</v>
      </c>
      <c r="D4787" s="2" t="str">
        <f ca="1">IF(Table1[[#This Row],[age]]&lt;=29,"Young Adult",IF(Table1[[#This Row],[age]]&lt;=49,"Middle-aged Adult","Old Adult"))</f>
        <v>Old Adult</v>
      </c>
      <c r="E4787" s="3" t="s">
        <v>27</v>
      </c>
      <c r="F4787" s="3" t="s">
        <v>46</v>
      </c>
      <c r="G4787" s="3" t="s">
        <v>19</v>
      </c>
      <c r="H4787" s="2">
        <v>1</v>
      </c>
      <c r="I4787" s="3" t="s">
        <v>20</v>
      </c>
      <c r="J4787" s="3" t="s">
        <v>21</v>
      </c>
      <c r="K4787" s="3" t="s">
        <v>351</v>
      </c>
      <c r="L4787" s="3" t="s">
        <v>2640</v>
      </c>
      <c r="M4787" s="3" t="s">
        <v>187</v>
      </c>
      <c r="N4787">
        <v>2003</v>
      </c>
      <c r="O4787">
        <f>2024-Table1[[#This Row],[car_year]]</f>
        <v>21</v>
      </c>
      <c r="P47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87" s="2">
        <v>0</v>
      </c>
      <c r="R4787" s="3" t="s">
        <v>34</v>
      </c>
      <c r="S4787" s="4">
        <v>19693.32</v>
      </c>
      <c r="T4787" s="4">
        <v>219839.49</v>
      </c>
      <c r="U4787" t="str">
        <f>IF(Table1[[#This Row],[household_income]]&lt;=100000,"Low Income",IF(Table1[[#This Row],[household_income]]&lt;=200000,"Middle Income","High Income"))</f>
        <v>High Income</v>
      </c>
    </row>
    <row r="4788" spans="1:21" x14ac:dyDescent="0.35">
      <c r="A4788" s="3" t="s">
        <v>5739</v>
      </c>
      <c r="B4788" s="1">
        <v>26269</v>
      </c>
      <c r="C4788" s="2">
        <f ca="1">YEAR(TODAY())-YEAR(Table1[[#This Row],[birthdate]])</f>
        <v>53</v>
      </c>
      <c r="D4788" s="2" t="str">
        <f ca="1">IF(Table1[[#This Row],[age]]&lt;=29,"Young Adult",IF(Table1[[#This Row],[age]]&lt;=49,"Middle-aged Adult","Old Adult"))</f>
        <v>Old Adult</v>
      </c>
      <c r="E4788" s="3" t="s">
        <v>17</v>
      </c>
      <c r="F4788" s="3" t="s">
        <v>18</v>
      </c>
      <c r="G4788" s="3" t="s">
        <v>28</v>
      </c>
      <c r="H4788" s="2">
        <v>0</v>
      </c>
      <c r="I4788" s="3" t="s">
        <v>29</v>
      </c>
      <c r="J4788" s="3" t="s">
        <v>50</v>
      </c>
      <c r="K4788" s="3" t="s">
        <v>294</v>
      </c>
      <c r="L4788" s="3" t="s">
        <v>1026</v>
      </c>
      <c r="M4788" s="3" t="s">
        <v>53</v>
      </c>
      <c r="N4788">
        <v>2008</v>
      </c>
      <c r="O4788">
        <f>2024-Table1[[#This Row],[car_year]]</f>
        <v>16</v>
      </c>
      <c r="P4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88" s="2">
        <v>0</v>
      </c>
      <c r="R4788" s="3" t="s">
        <v>25</v>
      </c>
      <c r="S4788" s="4">
        <v>87091.520000000004</v>
      </c>
      <c r="T4788" s="4">
        <v>187312.08</v>
      </c>
      <c r="U4788" t="str">
        <f>IF(Table1[[#This Row],[household_income]]&lt;=100000,"Low Income",IF(Table1[[#This Row],[household_income]]&lt;=200000,"Middle Income","High Income"))</f>
        <v>Middle Income</v>
      </c>
    </row>
    <row r="4789" spans="1:21" x14ac:dyDescent="0.35">
      <c r="A4789" s="3" t="s">
        <v>5740</v>
      </c>
      <c r="B4789" s="1">
        <v>20463</v>
      </c>
      <c r="C4789" s="2">
        <f ca="1">YEAR(TODAY())-YEAR(Table1[[#This Row],[birthdate]])</f>
        <v>68</v>
      </c>
      <c r="D4789" s="2" t="str">
        <f ca="1">IF(Table1[[#This Row],[age]]&lt;=29,"Young Adult",IF(Table1[[#This Row],[age]]&lt;=49,"Middle-aged Adult","Old Adult"))</f>
        <v>Old Adult</v>
      </c>
      <c r="E4789" s="3" t="s">
        <v>17</v>
      </c>
      <c r="F4789" s="3" t="s">
        <v>18</v>
      </c>
      <c r="G4789" s="3" t="s">
        <v>28</v>
      </c>
      <c r="H4789" s="2">
        <v>1</v>
      </c>
      <c r="I4789" s="3" t="s">
        <v>20</v>
      </c>
      <c r="J4789" s="3" t="s">
        <v>21</v>
      </c>
      <c r="K4789" s="3" t="s">
        <v>115</v>
      </c>
      <c r="L4789" s="3">
        <v>3500</v>
      </c>
      <c r="M4789" s="3" t="s">
        <v>117</v>
      </c>
      <c r="N4789">
        <v>1993</v>
      </c>
      <c r="O4789">
        <f>2024-Table1[[#This Row],[car_year]]</f>
        <v>31</v>
      </c>
      <c r="P47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89" s="2">
        <v>0</v>
      </c>
      <c r="R4789" s="3" t="s">
        <v>25</v>
      </c>
      <c r="S4789" s="4">
        <v>20445.34</v>
      </c>
      <c r="T4789" s="4">
        <v>91255.74</v>
      </c>
      <c r="U4789" t="str">
        <f>IF(Table1[[#This Row],[household_income]]&lt;=100000,"Low Income",IF(Table1[[#This Row],[household_income]]&lt;=200000,"Middle Income","High Income"))</f>
        <v>Low Income</v>
      </c>
    </row>
    <row r="4790" spans="1:21" x14ac:dyDescent="0.35">
      <c r="A4790" s="3" t="s">
        <v>5741</v>
      </c>
      <c r="B4790" s="1">
        <v>22488</v>
      </c>
      <c r="C4790" s="2">
        <f ca="1">YEAR(TODAY())-YEAR(Table1[[#This Row],[birthdate]])</f>
        <v>63</v>
      </c>
      <c r="D4790" s="2" t="str">
        <f ca="1">IF(Table1[[#This Row],[age]]&lt;=29,"Young Adult",IF(Table1[[#This Row],[age]]&lt;=49,"Middle-aged Adult","Old Adult"))</f>
        <v>Old Adult</v>
      </c>
      <c r="E4790" s="3" t="s">
        <v>27</v>
      </c>
      <c r="F4790" s="3" t="s">
        <v>18</v>
      </c>
      <c r="G4790" s="3" t="s">
        <v>19</v>
      </c>
      <c r="H4790" s="2">
        <v>0</v>
      </c>
      <c r="I4790" s="3" t="s">
        <v>20</v>
      </c>
      <c r="J4790" s="3" t="s">
        <v>30</v>
      </c>
      <c r="K4790" s="3" t="s">
        <v>42</v>
      </c>
      <c r="L4790" s="3" t="s">
        <v>1221</v>
      </c>
      <c r="M4790" s="3" t="s">
        <v>134</v>
      </c>
      <c r="N4790">
        <v>2005</v>
      </c>
      <c r="O4790">
        <f>2024-Table1[[#This Row],[car_year]]</f>
        <v>19</v>
      </c>
      <c r="P4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90" s="2">
        <v>0</v>
      </c>
      <c r="R4790" s="3" t="s">
        <v>40</v>
      </c>
      <c r="S4790" s="4">
        <v>61575.08</v>
      </c>
      <c r="T4790" s="4">
        <v>155699.47</v>
      </c>
      <c r="U4790" t="str">
        <f>IF(Table1[[#This Row],[household_income]]&lt;=100000,"Low Income",IF(Table1[[#This Row],[household_income]]&lt;=200000,"Middle Income","High Income"))</f>
        <v>Middle Income</v>
      </c>
    </row>
    <row r="4791" spans="1:21" x14ac:dyDescent="0.35">
      <c r="A4791" s="3" t="s">
        <v>5742</v>
      </c>
      <c r="B4791" s="1">
        <v>33950</v>
      </c>
      <c r="C4791" s="2">
        <f ca="1">YEAR(TODAY())-YEAR(Table1[[#This Row],[birthdate]])</f>
        <v>32</v>
      </c>
      <c r="D4791" s="2" t="str">
        <f ca="1">IF(Table1[[#This Row],[age]]&lt;=29,"Young Adult",IF(Table1[[#This Row],[age]]&lt;=49,"Middle-aged Adult","Old Adult"))</f>
        <v>Middle-aged Adult</v>
      </c>
      <c r="E4791" s="3" t="s">
        <v>17</v>
      </c>
      <c r="F4791" s="3" t="s">
        <v>18</v>
      </c>
      <c r="G4791" s="3" t="s">
        <v>19</v>
      </c>
      <c r="H4791" s="2">
        <v>0</v>
      </c>
      <c r="I4791" s="3" t="s">
        <v>29</v>
      </c>
      <c r="J4791" s="3" t="s">
        <v>50</v>
      </c>
      <c r="K4791" s="3" t="s">
        <v>55</v>
      </c>
      <c r="L4791" s="3" t="s">
        <v>82</v>
      </c>
      <c r="M4791" s="3" t="s">
        <v>61</v>
      </c>
      <c r="N4791">
        <v>2009</v>
      </c>
      <c r="O4791">
        <f>2024-Table1[[#This Row],[car_year]]</f>
        <v>15</v>
      </c>
      <c r="P47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91" s="2">
        <v>0</v>
      </c>
      <c r="R4791" s="3" t="s">
        <v>40</v>
      </c>
      <c r="S4791" s="4">
        <v>60527.69</v>
      </c>
      <c r="T4791" s="4">
        <v>52878.57</v>
      </c>
      <c r="U4791" t="str">
        <f>IF(Table1[[#This Row],[household_income]]&lt;=100000,"Low Income",IF(Table1[[#This Row],[household_income]]&lt;=200000,"Middle Income","High Income"))</f>
        <v>Low Income</v>
      </c>
    </row>
    <row r="4792" spans="1:21" x14ac:dyDescent="0.35">
      <c r="A4792" s="3" t="s">
        <v>5743</v>
      </c>
      <c r="B4792" s="1">
        <v>19142</v>
      </c>
      <c r="C4792" s="2">
        <f ca="1">YEAR(TODAY())-YEAR(Table1[[#This Row],[birthdate]])</f>
        <v>72</v>
      </c>
      <c r="D4792" s="2" t="str">
        <f ca="1">IF(Table1[[#This Row],[age]]&lt;=29,"Young Adult",IF(Table1[[#This Row],[age]]&lt;=49,"Middle-aged Adult","Old Adult"))</f>
        <v>Old Adult</v>
      </c>
      <c r="E4792" s="3" t="s">
        <v>36</v>
      </c>
      <c r="F4792" s="3" t="s">
        <v>18</v>
      </c>
      <c r="G4792" s="3" t="s">
        <v>28</v>
      </c>
      <c r="H4792" s="2">
        <v>0</v>
      </c>
      <c r="I4792" s="3" t="s">
        <v>29</v>
      </c>
      <c r="J4792" s="3" t="s">
        <v>30</v>
      </c>
      <c r="K4792" s="3" t="s">
        <v>119</v>
      </c>
      <c r="L4792" s="3" t="s">
        <v>354</v>
      </c>
      <c r="M4792" s="3" t="s">
        <v>61</v>
      </c>
      <c r="N4792">
        <v>2002</v>
      </c>
      <c r="O4792">
        <f>2024-Table1[[#This Row],[car_year]]</f>
        <v>22</v>
      </c>
      <c r="P47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92" s="2">
        <v>0</v>
      </c>
      <c r="R4792" s="3" t="s">
        <v>40</v>
      </c>
      <c r="S4792" s="4">
        <v>71109.19</v>
      </c>
      <c r="T4792" s="4">
        <v>162104.66</v>
      </c>
      <c r="U4792" t="str">
        <f>IF(Table1[[#This Row],[household_income]]&lt;=100000,"Low Income",IF(Table1[[#This Row],[household_income]]&lt;=200000,"Middle Income","High Income"))</f>
        <v>Middle Income</v>
      </c>
    </row>
    <row r="4793" spans="1:21" x14ac:dyDescent="0.35">
      <c r="A4793" s="3" t="s">
        <v>5744</v>
      </c>
      <c r="B4793" s="1">
        <v>20884</v>
      </c>
      <c r="C4793" s="2">
        <f ca="1">YEAR(TODAY())-YEAR(Table1[[#This Row],[birthdate]])</f>
        <v>67</v>
      </c>
      <c r="D4793" s="2" t="str">
        <f ca="1">IF(Table1[[#This Row],[age]]&lt;=29,"Young Adult",IF(Table1[[#This Row],[age]]&lt;=49,"Middle-aged Adult","Old Adult"))</f>
        <v>Old Adult</v>
      </c>
      <c r="E4793" s="3" t="s">
        <v>17</v>
      </c>
      <c r="F4793" s="3" t="s">
        <v>18</v>
      </c>
      <c r="G4793" s="3" t="s">
        <v>19</v>
      </c>
      <c r="H4793" s="2">
        <v>1</v>
      </c>
      <c r="I4793" s="3" t="s">
        <v>20</v>
      </c>
      <c r="J4793" s="3" t="s">
        <v>30</v>
      </c>
      <c r="K4793" s="3" t="s">
        <v>164</v>
      </c>
      <c r="L4793" s="3">
        <v>90</v>
      </c>
      <c r="M4793" s="3" t="s">
        <v>68</v>
      </c>
      <c r="N4793">
        <v>1988</v>
      </c>
      <c r="O4793">
        <f>2024-Table1[[#This Row],[car_year]]</f>
        <v>36</v>
      </c>
      <c r="P47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93" s="2">
        <v>0</v>
      </c>
      <c r="R4793" s="3" t="s">
        <v>69</v>
      </c>
      <c r="S4793" s="4">
        <v>12576.68</v>
      </c>
      <c r="T4793" s="4">
        <v>220415.61</v>
      </c>
      <c r="U4793" t="str">
        <f>IF(Table1[[#This Row],[household_income]]&lt;=100000,"Low Income",IF(Table1[[#This Row],[household_income]]&lt;=200000,"Middle Income","High Income"))</f>
        <v>High Income</v>
      </c>
    </row>
    <row r="4794" spans="1:21" x14ac:dyDescent="0.35">
      <c r="A4794" s="3" t="s">
        <v>5745</v>
      </c>
      <c r="B4794" s="1">
        <v>37015</v>
      </c>
      <c r="C4794" s="2">
        <f ca="1">YEAR(TODAY())-YEAR(Table1[[#This Row],[birthdate]])</f>
        <v>23</v>
      </c>
      <c r="D4794" s="2" t="str">
        <f ca="1">IF(Table1[[#This Row],[age]]&lt;=29,"Young Adult",IF(Table1[[#This Row],[age]]&lt;=49,"Middle-aged Adult","Old Adult"))</f>
        <v>Young Adult</v>
      </c>
      <c r="E4794" s="3" t="s">
        <v>27</v>
      </c>
      <c r="F4794" s="3" t="s">
        <v>46</v>
      </c>
      <c r="G4794" s="3" t="s">
        <v>19</v>
      </c>
      <c r="H4794" s="2">
        <v>3</v>
      </c>
      <c r="I4794" s="3" t="s">
        <v>20</v>
      </c>
      <c r="J4794" s="3" t="s">
        <v>50</v>
      </c>
      <c r="K4794" s="3" t="s">
        <v>294</v>
      </c>
      <c r="L4794" s="3" t="s">
        <v>933</v>
      </c>
      <c r="M4794" s="3" t="s">
        <v>39</v>
      </c>
      <c r="N4794">
        <v>2002</v>
      </c>
      <c r="O4794">
        <f>2024-Table1[[#This Row],[car_year]]</f>
        <v>22</v>
      </c>
      <c r="P47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94" s="2">
        <v>4</v>
      </c>
      <c r="R4794" s="3" t="s">
        <v>62</v>
      </c>
      <c r="S4794" s="4">
        <v>87736.72</v>
      </c>
      <c r="T4794" s="4">
        <v>245678.93</v>
      </c>
      <c r="U4794" t="str">
        <f>IF(Table1[[#This Row],[household_income]]&lt;=100000,"Low Income",IF(Table1[[#This Row],[household_income]]&lt;=200000,"Middle Income","High Income"))</f>
        <v>High Income</v>
      </c>
    </row>
    <row r="4795" spans="1:21" x14ac:dyDescent="0.35">
      <c r="A4795" s="3" t="s">
        <v>5746</v>
      </c>
      <c r="B4795" s="1">
        <v>23482</v>
      </c>
      <c r="C4795" s="2">
        <f ca="1">YEAR(TODAY())-YEAR(Table1[[#This Row],[birthdate]])</f>
        <v>60</v>
      </c>
      <c r="D4795" s="2" t="str">
        <f ca="1">IF(Table1[[#This Row],[age]]&lt;=29,"Young Adult",IF(Table1[[#This Row],[age]]&lt;=49,"Middle-aged Adult","Old Adult"))</f>
        <v>Old Adult</v>
      </c>
      <c r="E4795" s="3" t="s">
        <v>17</v>
      </c>
      <c r="F4795" s="3" t="s">
        <v>46</v>
      </c>
      <c r="G4795" s="3" t="s">
        <v>28</v>
      </c>
      <c r="H4795" s="2">
        <v>2</v>
      </c>
      <c r="I4795" s="3" t="s">
        <v>20</v>
      </c>
      <c r="J4795" s="3" t="s">
        <v>30</v>
      </c>
      <c r="K4795" s="3" t="s">
        <v>184</v>
      </c>
      <c r="L4795" s="3" t="s">
        <v>1728</v>
      </c>
      <c r="M4795" s="3" t="s">
        <v>139</v>
      </c>
      <c r="N4795">
        <v>2011</v>
      </c>
      <c r="O4795">
        <f>2024-Table1[[#This Row],[car_year]]</f>
        <v>13</v>
      </c>
      <c r="P4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95" s="2">
        <v>0</v>
      </c>
      <c r="R4795" s="3" t="s">
        <v>62</v>
      </c>
      <c r="S4795" s="4">
        <v>11966.1</v>
      </c>
      <c r="T4795" s="4">
        <v>179658.12</v>
      </c>
      <c r="U4795" t="str">
        <f>IF(Table1[[#This Row],[household_income]]&lt;=100000,"Low Income",IF(Table1[[#This Row],[household_income]]&lt;=200000,"Middle Income","High Income"))</f>
        <v>Middle Income</v>
      </c>
    </row>
    <row r="4796" spans="1:21" x14ac:dyDescent="0.35">
      <c r="A4796" s="3" t="s">
        <v>5747</v>
      </c>
      <c r="B4796" s="1">
        <v>20105</v>
      </c>
      <c r="C4796" s="2">
        <f ca="1">YEAR(TODAY())-YEAR(Table1[[#This Row],[birthdate]])</f>
        <v>69</v>
      </c>
      <c r="D4796" s="2" t="str">
        <f ca="1">IF(Table1[[#This Row],[age]]&lt;=29,"Young Adult",IF(Table1[[#This Row],[age]]&lt;=49,"Middle-aged Adult","Old Adult"))</f>
        <v>Old Adult</v>
      </c>
      <c r="E4796" s="3" t="s">
        <v>36</v>
      </c>
      <c r="F4796" s="3" t="s">
        <v>46</v>
      </c>
      <c r="G4796" s="3" t="s">
        <v>19</v>
      </c>
      <c r="H4796" s="2">
        <v>0</v>
      </c>
      <c r="I4796" s="3" t="s">
        <v>29</v>
      </c>
      <c r="J4796" s="3" t="s">
        <v>30</v>
      </c>
      <c r="K4796" s="3" t="s">
        <v>184</v>
      </c>
      <c r="L4796" s="3" t="s">
        <v>1728</v>
      </c>
      <c r="M4796" s="3" t="s">
        <v>33</v>
      </c>
      <c r="N4796">
        <v>2011</v>
      </c>
      <c r="O4796">
        <f>2024-Table1[[#This Row],[car_year]]</f>
        <v>13</v>
      </c>
      <c r="P47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96" s="2">
        <v>0</v>
      </c>
      <c r="R4796" s="3" t="s">
        <v>34</v>
      </c>
      <c r="S4796" s="4">
        <v>81100.61</v>
      </c>
      <c r="T4796" s="4">
        <v>46076.83</v>
      </c>
      <c r="U4796" t="str">
        <f>IF(Table1[[#This Row],[household_income]]&lt;=100000,"Low Income",IF(Table1[[#This Row],[household_income]]&lt;=200000,"Middle Income","High Income"))</f>
        <v>Low Income</v>
      </c>
    </row>
    <row r="4797" spans="1:21" x14ac:dyDescent="0.35">
      <c r="A4797" s="3" t="s">
        <v>5748</v>
      </c>
      <c r="B4797" s="1">
        <v>30166</v>
      </c>
      <c r="C4797" s="2">
        <f ca="1">YEAR(TODAY())-YEAR(Table1[[#This Row],[birthdate]])</f>
        <v>42</v>
      </c>
      <c r="D4797" s="2" t="str">
        <f ca="1">IF(Table1[[#This Row],[age]]&lt;=29,"Young Adult",IF(Table1[[#This Row],[age]]&lt;=49,"Middle-aged Adult","Old Adult"))</f>
        <v>Middle-aged Adult</v>
      </c>
      <c r="E4797" s="3" t="s">
        <v>27</v>
      </c>
      <c r="F4797" s="3" t="s">
        <v>18</v>
      </c>
      <c r="G4797" s="3" t="s">
        <v>19</v>
      </c>
      <c r="H4797" s="2">
        <v>0</v>
      </c>
      <c r="I4797" s="3" t="s">
        <v>29</v>
      </c>
      <c r="J4797" s="3" t="s">
        <v>30</v>
      </c>
      <c r="K4797" s="3" t="s">
        <v>111</v>
      </c>
      <c r="L4797" s="3" t="s">
        <v>3711</v>
      </c>
      <c r="M4797" s="3" t="s">
        <v>100</v>
      </c>
      <c r="N4797">
        <v>1985</v>
      </c>
      <c r="O4797">
        <f>2024-Table1[[#This Row],[car_year]]</f>
        <v>39</v>
      </c>
      <c r="P47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97" s="2">
        <v>0</v>
      </c>
      <c r="R4797" s="3" t="s">
        <v>34</v>
      </c>
      <c r="S4797" s="4">
        <v>30072.48</v>
      </c>
      <c r="T4797" s="4">
        <v>96686.76</v>
      </c>
      <c r="U4797" t="str">
        <f>IF(Table1[[#This Row],[household_income]]&lt;=100000,"Low Income",IF(Table1[[#This Row],[household_income]]&lt;=200000,"Middle Income","High Income"))</f>
        <v>Low Income</v>
      </c>
    </row>
    <row r="4798" spans="1:21" x14ac:dyDescent="0.35">
      <c r="A4798" s="3" t="s">
        <v>5749</v>
      </c>
      <c r="B4798" s="1">
        <v>33350</v>
      </c>
      <c r="C4798" s="2">
        <f ca="1">YEAR(TODAY())-YEAR(Table1[[#This Row],[birthdate]])</f>
        <v>33</v>
      </c>
      <c r="D4798" s="2" t="str">
        <f ca="1">IF(Table1[[#This Row],[age]]&lt;=29,"Young Adult",IF(Table1[[#This Row],[age]]&lt;=49,"Middle-aged Adult","Old Adult"))</f>
        <v>Middle-aged Adult</v>
      </c>
      <c r="E4798" s="3" t="s">
        <v>17</v>
      </c>
      <c r="F4798" s="3" t="s">
        <v>18</v>
      </c>
      <c r="G4798" s="3" t="s">
        <v>19</v>
      </c>
      <c r="H4798" s="2">
        <v>0</v>
      </c>
      <c r="I4798" s="3" t="s">
        <v>29</v>
      </c>
      <c r="J4798" s="3" t="s">
        <v>30</v>
      </c>
      <c r="K4798" s="3" t="s">
        <v>128</v>
      </c>
      <c r="L4798" s="3" t="s">
        <v>500</v>
      </c>
      <c r="M4798" s="3" t="s">
        <v>33</v>
      </c>
      <c r="N4798">
        <v>1995</v>
      </c>
      <c r="O4798">
        <f>2024-Table1[[#This Row],[car_year]]</f>
        <v>29</v>
      </c>
      <c r="P4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98" s="2">
        <v>0</v>
      </c>
      <c r="R4798" s="3" t="s">
        <v>25</v>
      </c>
      <c r="S4798" s="4">
        <v>95351.59</v>
      </c>
      <c r="T4798" s="4">
        <v>61898.69</v>
      </c>
      <c r="U4798" t="str">
        <f>IF(Table1[[#This Row],[household_income]]&lt;=100000,"Low Income",IF(Table1[[#This Row],[household_income]]&lt;=200000,"Middle Income","High Income"))</f>
        <v>Low Income</v>
      </c>
    </row>
    <row r="4799" spans="1:21" x14ac:dyDescent="0.35">
      <c r="A4799" s="3" t="s">
        <v>5750</v>
      </c>
      <c r="B4799" s="1">
        <v>34057</v>
      </c>
      <c r="C4799" s="2">
        <f ca="1">YEAR(TODAY())-YEAR(Table1[[#This Row],[birthdate]])</f>
        <v>31</v>
      </c>
      <c r="D4799" s="2" t="str">
        <f ca="1">IF(Table1[[#This Row],[age]]&lt;=29,"Young Adult",IF(Table1[[#This Row],[age]]&lt;=49,"Middle-aged Adult","Old Adult"))</f>
        <v>Middle-aged Adult</v>
      </c>
      <c r="E4799" s="3" t="s">
        <v>27</v>
      </c>
      <c r="F4799" s="3" t="s">
        <v>18</v>
      </c>
      <c r="G4799" s="3" t="s">
        <v>19</v>
      </c>
      <c r="H4799" s="2">
        <v>0</v>
      </c>
      <c r="I4799" s="3" t="s">
        <v>29</v>
      </c>
      <c r="J4799" s="3" t="s">
        <v>50</v>
      </c>
      <c r="K4799" s="3" t="s">
        <v>169</v>
      </c>
      <c r="L4799" s="3" t="s">
        <v>5751</v>
      </c>
      <c r="M4799" s="3" t="s">
        <v>178</v>
      </c>
      <c r="N4799">
        <v>1961</v>
      </c>
      <c r="O4799">
        <f>2024-Table1[[#This Row],[car_year]]</f>
        <v>63</v>
      </c>
      <c r="P479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799" s="2">
        <v>2</v>
      </c>
      <c r="R4799" s="3" t="s">
        <v>34</v>
      </c>
      <c r="S4799" s="4">
        <v>57102.94</v>
      </c>
      <c r="T4799" s="4">
        <v>151487.25</v>
      </c>
      <c r="U4799" t="str">
        <f>IF(Table1[[#This Row],[household_income]]&lt;=100000,"Low Income",IF(Table1[[#This Row],[household_income]]&lt;=200000,"Middle Income","High Income"))</f>
        <v>Middle Income</v>
      </c>
    </row>
    <row r="4800" spans="1:21" x14ac:dyDescent="0.35">
      <c r="A4800" s="3" t="s">
        <v>5752</v>
      </c>
      <c r="B4800" s="1">
        <v>27979</v>
      </c>
      <c r="C4800" s="2">
        <f ca="1">YEAR(TODAY())-YEAR(Table1[[#This Row],[birthdate]])</f>
        <v>48</v>
      </c>
      <c r="D4800" s="2" t="str">
        <f ca="1">IF(Table1[[#This Row],[age]]&lt;=29,"Young Adult",IF(Table1[[#This Row],[age]]&lt;=49,"Middle-aged Adult","Old Adult"))</f>
        <v>Middle-aged Adult</v>
      </c>
      <c r="E4800" s="3" t="s">
        <v>27</v>
      </c>
      <c r="F4800" s="3" t="s">
        <v>46</v>
      </c>
      <c r="G4800" s="3" t="s">
        <v>28</v>
      </c>
      <c r="H4800" s="2">
        <v>0</v>
      </c>
      <c r="I4800" s="3" t="s">
        <v>29</v>
      </c>
      <c r="J4800" s="3" t="s">
        <v>30</v>
      </c>
      <c r="K4800" s="3" t="s">
        <v>71</v>
      </c>
      <c r="L4800" s="3" t="s">
        <v>272</v>
      </c>
      <c r="M4800" s="3" t="s">
        <v>61</v>
      </c>
      <c r="N4800">
        <v>1994</v>
      </c>
      <c r="O4800">
        <f>2024-Table1[[#This Row],[car_year]]</f>
        <v>30</v>
      </c>
      <c r="P4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00" s="2">
        <v>0</v>
      </c>
      <c r="R4800" s="3" t="s">
        <v>40</v>
      </c>
      <c r="S4800" s="4">
        <v>79163.55</v>
      </c>
      <c r="T4800" s="4">
        <v>198824.52</v>
      </c>
      <c r="U4800" t="str">
        <f>IF(Table1[[#This Row],[household_income]]&lt;=100000,"Low Income",IF(Table1[[#This Row],[household_income]]&lt;=200000,"Middle Income","High Income"))</f>
        <v>Middle Income</v>
      </c>
    </row>
    <row r="4801" spans="1:21" x14ac:dyDescent="0.35">
      <c r="A4801" s="3" t="s">
        <v>5753</v>
      </c>
      <c r="B4801" s="1">
        <v>28272</v>
      </c>
      <c r="C4801" s="2">
        <f ca="1">YEAR(TODAY())-YEAR(Table1[[#This Row],[birthdate]])</f>
        <v>47</v>
      </c>
      <c r="D4801" s="2" t="str">
        <f ca="1">IF(Table1[[#This Row],[age]]&lt;=29,"Young Adult",IF(Table1[[#This Row],[age]]&lt;=49,"Middle-aged Adult","Old Adult"))</f>
        <v>Middle-aged Adult</v>
      </c>
      <c r="E4801" s="3" t="s">
        <v>17</v>
      </c>
      <c r="F4801" s="3" t="s">
        <v>18</v>
      </c>
      <c r="G4801" s="3" t="s">
        <v>19</v>
      </c>
      <c r="H4801" s="2">
        <v>0</v>
      </c>
      <c r="I4801" s="3" t="s">
        <v>29</v>
      </c>
      <c r="J4801" s="3" t="s">
        <v>30</v>
      </c>
      <c r="K4801" s="3" t="s">
        <v>55</v>
      </c>
      <c r="L4801" s="3" t="s">
        <v>3526</v>
      </c>
      <c r="M4801" s="3" t="s">
        <v>126</v>
      </c>
      <c r="N4801">
        <v>1994</v>
      </c>
      <c r="O4801">
        <f>2024-Table1[[#This Row],[car_year]]</f>
        <v>30</v>
      </c>
      <c r="P48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01" s="2">
        <v>0</v>
      </c>
      <c r="R4801" s="3" t="s">
        <v>34</v>
      </c>
      <c r="S4801" s="4">
        <v>87794.53</v>
      </c>
      <c r="T4801" s="4">
        <v>225248.24</v>
      </c>
      <c r="U4801" t="str">
        <f>IF(Table1[[#This Row],[household_income]]&lt;=100000,"Low Income",IF(Table1[[#This Row],[household_income]]&lt;=200000,"Middle Income","High Income"))</f>
        <v>High Income</v>
      </c>
    </row>
    <row r="4802" spans="1:21" x14ac:dyDescent="0.35">
      <c r="A4802" s="3" t="s">
        <v>5754</v>
      </c>
      <c r="B4802" s="1">
        <v>29242</v>
      </c>
      <c r="C4802" s="2">
        <f ca="1">YEAR(TODAY())-YEAR(Table1[[#This Row],[birthdate]])</f>
        <v>44</v>
      </c>
      <c r="D4802" s="2" t="str">
        <f ca="1">IF(Table1[[#This Row],[age]]&lt;=29,"Young Adult",IF(Table1[[#This Row],[age]]&lt;=49,"Middle-aged Adult","Old Adult"))</f>
        <v>Middle-aged Adult</v>
      </c>
      <c r="E4802" s="3" t="s">
        <v>74</v>
      </c>
      <c r="F4802" s="3" t="s">
        <v>18</v>
      </c>
      <c r="G4802" s="3" t="s">
        <v>19</v>
      </c>
      <c r="H4802" s="2">
        <v>0</v>
      </c>
      <c r="I4802" s="3" t="s">
        <v>20</v>
      </c>
      <c r="J4802" s="3" t="s">
        <v>30</v>
      </c>
      <c r="K4802" s="3" t="s">
        <v>529</v>
      </c>
      <c r="L4802" s="3" t="s">
        <v>530</v>
      </c>
      <c r="M4802" s="3" t="s">
        <v>117</v>
      </c>
      <c r="N4802">
        <v>2003</v>
      </c>
      <c r="O4802">
        <f>2024-Table1[[#This Row],[car_year]]</f>
        <v>21</v>
      </c>
      <c r="P48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02" s="2">
        <v>0</v>
      </c>
      <c r="R4802" s="3" t="s">
        <v>40</v>
      </c>
      <c r="S4802" s="4">
        <v>91161.35</v>
      </c>
      <c r="T4802" s="4">
        <v>185768.85</v>
      </c>
      <c r="U4802" t="str">
        <f>IF(Table1[[#This Row],[household_income]]&lt;=100000,"Low Income",IF(Table1[[#This Row],[household_income]]&lt;=200000,"Middle Income","High Income"))</f>
        <v>Middle Income</v>
      </c>
    </row>
    <row r="4803" spans="1:21" x14ac:dyDescent="0.35">
      <c r="A4803" s="3" t="s">
        <v>5755</v>
      </c>
      <c r="B4803" s="1">
        <v>26836</v>
      </c>
      <c r="C4803" s="2">
        <f ca="1">YEAR(TODAY())-YEAR(Table1[[#This Row],[birthdate]])</f>
        <v>51</v>
      </c>
      <c r="D4803" s="2" t="str">
        <f ca="1">IF(Table1[[#This Row],[age]]&lt;=29,"Young Adult",IF(Table1[[#This Row],[age]]&lt;=49,"Middle-aged Adult","Old Adult"))</f>
        <v>Old Adult</v>
      </c>
      <c r="E4803" s="3" t="s">
        <v>36</v>
      </c>
      <c r="F4803" s="3" t="s">
        <v>18</v>
      </c>
      <c r="G4803" s="3" t="s">
        <v>19</v>
      </c>
      <c r="H4803" s="2">
        <v>0</v>
      </c>
      <c r="I4803" s="3" t="s">
        <v>20</v>
      </c>
      <c r="J4803" s="3" t="s">
        <v>47</v>
      </c>
      <c r="K4803" s="3" t="s">
        <v>119</v>
      </c>
      <c r="L4803" s="3" t="s">
        <v>336</v>
      </c>
      <c r="M4803" s="3" t="s">
        <v>24</v>
      </c>
      <c r="N4803">
        <v>2001</v>
      </c>
      <c r="O4803">
        <f>2024-Table1[[#This Row],[car_year]]</f>
        <v>23</v>
      </c>
      <c r="P48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03" s="2">
        <v>0</v>
      </c>
      <c r="R4803" s="3" t="s">
        <v>69</v>
      </c>
      <c r="S4803" s="4">
        <v>23174.79</v>
      </c>
      <c r="T4803" s="4">
        <v>157882.35999999999</v>
      </c>
      <c r="U4803" t="str">
        <f>IF(Table1[[#This Row],[household_income]]&lt;=100000,"Low Income",IF(Table1[[#This Row],[household_income]]&lt;=200000,"Middle Income","High Income"))</f>
        <v>Middle Income</v>
      </c>
    </row>
    <row r="4804" spans="1:21" x14ac:dyDescent="0.35">
      <c r="A4804" s="3" t="s">
        <v>5756</v>
      </c>
      <c r="B4804" s="1">
        <v>21569</v>
      </c>
      <c r="C4804" s="2">
        <f ca="1">YEAR(TODAY())-YEAR(Table1[[#This Row],[birthdate]])</f>
        <v>65</v>
      </c>
      <c r="D4804" s="2" t="str">
        <f ca="1">IF(Table1[[#This Row],[age]]&lt;=29,"Young Adult",IF(Table1[[#This Row],[age]]&lt;=49,"Middle-aged Adult","Old Adult"))</f>
        <v>Old Adult</v>
      </c>
      <c r="E4804" s="3" t="s">
        <v>17</v>
      </c>
      <c r="F4804" s="3" t="s">
        <v>18</v>
      </c>
      <c r="G4804" s="3" t="s">
        <v>19</v>
      </c>
      <c r="H4804" s="2">
        <v>0</v>
      </c>
      <c r="I4804" s="3" t="s">
        <v>29</v>
      </c>
      <c r="J4804" s="3" t="s">
        <v>30</v>
      </c>
      <c r="K4804" s="3" t="s">
        <v>169</v>
      </c>
      <c r="L4804" s="3" t="s">
        <v>274</v>
      </c>
      <c r="M4804" s="3" t="s">
        <v>57</v>
      </c>
      <c r="N4804">
        <v>1989</v>
      </c>
      <c r="O4804">
        <f>2024-Table1[[#This Row],[car_year]]</f>
        <v>35</v>
      </c>
      <c r="P48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04" s="2">
        <v>0</v>
      </c>
      <c r="R4804" s="3" t="s">
        <v>25</v>
      </c>
      <c r="S4804" s="4">
        <v>30050.43</v>
      </c>
      <c r="T4804" s="4">
        <v>198356.05</v>
      </c>
      <c r="U4804" t="str">
        <f>IF(Table1[[#This Row],[household_income]]&lt;=100000,"Low Income",IF(Table1[[#This Row],[household_income]]&lt;=200000,"Middle Income","High Income"))</f>
        <v>Middle Income</v>
      </c>
    </row>
    <row r="4805" spans="1:21" x14ac:dyDescent="0.35">
      <c r="A4805" s="3" t="s">
        <v>5757</v>
      </c>
      <c r="B4805" s="1">
        <v>23541</v>
      </c>
      <c r="C4805" s="2">
        <f ca="1">YEAR(TODAY())-YEAR(Table1[[#This Row],[birthdate]])</f>
        <v>60</v>
      </c>
      <c r="D4805" s="2" t="str">
        <f ca="1">IF(Table1[[#This Row],[age]]&lt;=29,"Young Adult",IF(Table1[[#This Row],[age]]&lt;=49,"Middle-aged Adult","Old Adult"))</f>
        <v>Old Adult</v>
      </c>
      <c r="E4805" s="3" t="s">
        <v>27</v>
      </c>
      <c r="F4805" s="3" t="s">
        <v>18</v>
      </c>
      <c r="G4805" s="3" t="s">
        <v>28</v>
      </c>
      <c r="H4805" s="2">
        <v>0</v>
      </c>
      <c r="I4805" s="3" t="s">
        <v>29</v>
      </c>
      <c r="J4805" s="3" t="s">
        <v>30</v>
      </c>
      <c r="K4805" s="3" t="s">
        <v>369</v>
      </c>
      <c r="L4805" s="3" t="s">
        <v>630</v>
      </c>
      <c r="M4805" s="3" t="s">
        <v>61</v>
      </c>
      <c r="N4805">
        <v>2011</v>
      </c>
      <c r="O4805">
        <f>2024-Table1[[#This Row],[car_year]]</f>
        <v>13</v>
      </c>
      <c r="P48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05" s="2">
        <v>0</v>
      </c>
      <c r="R4805" s="3" t="s">
        <v>34</v>
      </c>
      <c r="S4805" s="4">
        <v>95062.36</v>
      </c>
      <c r="T4805" s="4">
        <v>246339.4</v>
      </c>
      <c r="U4805" t="str">
        <f>IF(Table1[[#This Row],[household_income]]&lt;=100000,"Low Income",IF(Table1[[#This Row],[household_income]]&lt;=200000,"Middle Income","High Income"))</f>
        <v>High Income</v>
      </c>
    </row>
    <row r="4806" spans="1:21" x14ac:dyDescent="0.35">
      <c r="A4806" s="3" t="s">
        <v>5758</v>
      </c>
      <c r="B4806" s="1">
        <v>24077</v>
      </c>
      <c r="C4806" s="2">
        <f ca="1">YEAR(TODAY())-YEAR(Table1[[#This Row],[birthdate]])</f>
        <v>59</v>
      </c>
      <c r="D4806" s="2" t="str">
        <f ca="1">IF(Table1[[#This Row],[age]]&lt;=29,"Young Adult",IF(Table1[[#This Row],[age]]&lt;=49,"Middle-aged Adult","Old Adult"))</f>
        <v>Old Adult</v>
      </c>
      <c r="E4806" s="3" t="s">
        <v>36</v>
      </c>
      <c r="F4806" s="3" t="s">
        <v>18</v>
      </c>
      <c r="G4806" s="3" t="s">
        <v>19</v>
      </c>
      <c r="H4806" s="2">
        <v>2</v>
      </c>
      <c r="I4806" s="3" t="s">
        <v>20</v>
      </c>
      <c r="J4806" s="3" t="s">
        <v>21</v>
      </c>
      <c r="K4806" s="3" t="s">
        <v>141</v>
      </c>
      <c r="L4806" s="3" t="s">
        <v>1008</v>
      </c>
      <c r="M4806" s="3" t="s">
        <v>117</v>
      </c>
      <c r="N4806">
        <v>2012</v>
      </c>
      <c r="O4806">
        <f>2024-Table1[[#This Row],[car_year]]</f>
        <v>12</v>
      </c>
      <c r="P4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06" s="2">
        <v>0</v>
      </c>
      <c r="R4806" s="3" t="s">
        <v>62</v>
      </c>
      <c r="S4806" s="4">
        <v>89401.48</v>
      </c>
      <c r="T4806" s="4">
        <v>71287.45</v>
      </c>
      <c r="U4806" t="str">
        <f>IF(Table1[[#This Row],[household_income]]&lt;=100000,"Low Income",IF(Table1[[#This Row],[household_income]]&lt;=200000,"Middle Income","High Income"))</f>
        <v>Low Income</v>
      </c>
    </row>
    <row r="4807" spans="1:21" x14ac:dyDescent="0.35">
      <c r="A4807" s="3" t="s">
        <v>5759</v>
      </c>
      <c r="B4807" s="1">
        <v>34749</v>
      </c>
      <c r="C4807" s="2">
        <f ca="1">YEAR(TODAY())-YEAR(Table1[[#This Row],[birthdate]])</f>
        <v>29</v>
      </c>
      <c r="D4807" s="2" t="str">
        <f ca="1">IF(Table1[[#This Row],[age]]&lt;=29,"Young Adult",IF(Table1[[#This Row],[age]]&lt;=49,"Middle-aged Adult","Old Adult"))</f>
        <v>Young Adult</v>
      </c>
      <c r="E4807" s="3" t="s">
        <v>36</v>
      </c>
      <c r="F4807" s="3" t="s">
        <v>18</v>
      </c>
      <c r="G4807" s="3" t="s">
        <v>28</v>
      </c>
      <c r="H4807" s="2">
        <v>0</v>
      </c>
      <c r="I4807" s="3" t="s">
        <v>29</v>
      </c>
      <c r="J4807" s="3" t="s">
        <v>50</v>
      </c>
      <c r="K4807" s="3" t="s">
        <v>515</v>
      </c>
      <c r="L4807" s="3" t="s">
        <v>1732</v>
      </c>
      <c r="M4807" s="3" t="s">
        <v>68</v>
      </c>
      <c r="N4807">
        <v>1999</v>
      </c>
      <c r="O4807">
        <f>2024-Table1[[#This Row],[car_year]]</f>
        <v>25</v>
      </c>
      <c r="P48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07" s="2">
        <v>1</v>
      </c>
      <c r="R4807" s="3" t="s">
        <v>40</v>
      </c>
      <c r="S4807" s="4">
        <v>29397.93</v>
      </c>
      <c r="T4807" s="4">
        <v>214799.48</v>
      </c>
      <c r="U4807" t="str">
        <f>IF(Table1[[#This Row],[household_income]]&lt;=100000,"Low Income",IF(Table1[[#This Row],[household_income]]&lt;=200000,"Middle Income","High Income"))</f>
        <v>High Income</v>
      </c>
    </row>
    <row r="4808" spans="1:21" x14ac:dyDescent="0.35">
      <c r="A4808" s="3" t="s">
        <v>5760</v>
      </c>
      <c r="B4808" s="1">
        <v>26790</v>
      </c>
      <c r="C4808" s="2">
        <f ca="1">YEAR(TODAY())-YEAR(Table1[[#This Row],[birthdate]])</f>
        <v>51</v>
      </c>
      <c r="D4808" s="2" t="str">
        <f ca="1">IF(Table1[[#This Row],[age]]&lt;=29,"Young Adult",IF(Table1[[#This Row],[age]]&lt;=49,"Middle-aged Adult","Old Adult"))</f>
        <v>Old Adult</v>
      </c>
      <c r="E4808" s="3" t="s">
        <v>27</v>
      </c>
      <c r="F4808" s="3" t="s">
        <v>18</v>
      </c>
      <c r="G4808" s="3" t="s">
        <v>28</v>
      </c>
      <c r="H4808" s="2">
        <v>0</v>
      </c>
      <c r="I4808" s="3" t="s">
        <v>20</v>
      </c>
      <c r="J4808" s="3" t="s">
        <v>21</v>
      </c>
      <c r="K4808" s="3" t="s">
        <v>145</v>
      </c>
      <c r="L4808" s="3" t="s">
        <v>1037</v>
      </c>
      <c r="M4808" s="3" t="s">
        <v>113</v>
      </c>
      <c r="N4808">
        <v>1990</v>
      </c>
      <c r="O4808">
        <f>2024-Table1[[#This Row],[car_year]]</f>
        <v>34</v>
      </c>
      <c r="P48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08" s="2">
        <v>4</v>
      </c>
      <c r="R4808" s="3" t="s">
        <v>69</v>
      </c>
      <c r="S4808" s="4">
        <v>81660.22</v>
      </c>
      <c r="T4808" s="4">
        <v>57516.800000000003</v>
      </c>
      <c r="U4808" t="str">
        <f>IF(Table1[[#This Row],[household_income]]&lt;=100000,"Low Income",IF(Table1[[#This Row],[household_income]]&lt;=200000,"Middle Income","High Income"))</f>
        <v>Low Income</v>
      </c>
    </row>
    <row r="4809" spans="1:21" x14ac:dyDescent="0.35">
      <c r="A4809" s="3" t="s">
        <v>5761</v>
      </c>
      <c r="B4809" s="1">
        <v>19131</v>
      </c>
      <c r="C4809" s="2">
        <f ca="1">YEAR(TODAY())-YEAR(Table1[[#This Row],[birthdate]])</f>
        <v>72</v>
      </c>
      <c r="D4809" s="2" t="str">
        <f ca="1">IF(Table1[[#This Row],[age]]&lt;=29,"Young Adult",IF(Table1[[#This Row],[age]]&lt;=49,"Middle-aged Adult","Old Adult"))</f>
        <v>Old Adult</v>
      </c>
      <c r="E4809" s="3" t="s">
        <v>27</v>
      </c>
      <c r="F4809" s="3" t="s">
        <v>18</v>
      </c>
      <c r="G4809" s="3" t="s">
        <v>28</v>
      </c>
      <c r="H4809" s="2">
        <v>0</v>
      </c>
      <c r="I4809" s="3" t="s">
        <v>29</v>
      </c>
      <c r="J4809" s="3" t="s">
        <v>47</v>
      </c>
      <c r="K4809" s="3" t="s">
        <v>42</v>
      </c>
      <c r="L4809" s="3" t="s">
        <v>920</v>
      </c>
      <c r="M4809" s="3" t="s">
        <v>61</v>
      </c>
      <c r="N4809">
        <v>1995</v>
      </c>
      <c r="O4809">
        <f>2024-Table1[[#This Row],[car_year]]</f>
        <v>29</v>
      </c>
      <c r="P4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09" s="2">
        <v>1</v>
      </c>
      <c r="R4809" s="3" t="s">
        <v>62</v>
      </c>
      <c r="S4809" s="4">
        <v>43202.83</v>
      </c>
      <c r="T4809" s="4">
        <v>112932.33</v>
      </c>
      <c r="U4809" t="str">
        <f>IF(Table1[[#This Row],[household_income]]&lt;=100000,"Low Income",IF(Table1[[#This Row],[household_income]]&lt;=200000,"Middle Income","High Income"))</f>
        <v>Middle Income</v>
      </c>
    </row>
    <row r="4810" spans="1:21" x14ac:dyDescent="0.35">
      <c r="A4810" s="3" t="s">
        <v>5762</v>
      </c>
      <c r="B4810" s="1">
        <v>30277</v>
      </c>
      <c r="C4810" s="2">
        <f ca="1">YEAR(TODAY())-YEAR(Table1[[#This Row],[birthdate]])</f>
        <v>42</v>
      </c>
      <c r="D4810" s="2" t="str">
        <f ca="1">IF(Table1[[#This Row],[age]]&lt;=29,"Young Adult",IF(Table1[[#This Row],[age]]&lt;=49,"Middle-aged Adult","Old Adult"))</f>
        <v>Middle-aged Adult</v>
      </c>
      <c r="E4810" s="3" t="s">
        <v>27</v>
      </c>
      <c r="F4810" s="3" t="s">
        <v>18</v>
      </c>
      <c r="G4810" s="3" t="s">
        <v>28</v>
      </c>
      <c r="H4810" s="2">
        <v>1</v>
      </c>
      <c r="I4810" s="3" t="s">
        <v>20</v>
      </c>
      <c r="J4810" s="3" t="s">
        <v>30</v>
      </c>
      <c r="K4810" s="3" t="s">
        <v>51</v>
      </c>
      <c r="L4810" s="3" t="s">
        <v>349</v>
      </c>
      <c r="M4810" s="3" t="s">
        <v>134</v>
      </c>
      <c r="N4810">
        <v>2005</v>
      </c>
      <c r="O4810">
        <f>2024-Table1[[#This Row],[car_year]]</f>
        <v>19</v>
      </c>
      <c r="P4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10" s="2">
        <v>0</v>
      </c>
      <c r="R4810" s="3" t="s">
        <v>62</v>
      </c>
      <c r="S4810" s="4">
        <v>51272.639999999999</v>
      </c>
      <c r="T4810" s="4">
        <v>215981.53</v>
      </c>
      <c r="U4810" t="str">
        <f>IF(Table1[[#This Row],[household_income]]&lt;=100000,"Low Income",IF(Table1[[#This Row],[household_income]]&lt;=200000,"Middle Income","High Income"))</f>
        <v>High Income</v>
      </c>
    </row>
    <row r="4811" spans="1:21" x14ac:dyDescent="0.35">
      <c r="A4811" s="3" t="s">
        <v>5763</v>
      </c>
      <c r="B4811" s="1">
        <v>30516</v>
      </c>
      <c r="C4811" s="2">
        <f ca="1">YEAR(TODAY())-YEAR(Table1[[#This Row],[birthdate]])</f>
        <v>41</v>
      </c>
      <c r="D4811" s="2" t="str">
        <f ca="1">IF(Table1[[#This Row],[age]]&lt;=29,"Young Adult",IF(Table1[[#This Row],[age]]&lt;=49,"Middle-aged Adult","Old Adult"))</f>
        <v>Middle-aged Adult</v>
      </c>
      <c r="E4811" s="3" t="s">
        <v>17</v>
      </c>
      <c r="F4811" s="3" t="s">
        <v>46</v>
      </c>
      <c r="G4811" s="3" t="s">
        <v>19</v>
      </c>
      <c r="H4811" s="2">
        <v>0</v>
      </c>
      <c r="I4811" s="3" t="s">
        <v>29</v>
      </c>
      <c r="J4811" s="3" t="s">
        <v>30</v>
      </c>
      <c r="K4811" s="3" t="s">
        <v>115</v>
      </c>
      <c r="L4811" s="3" t="s">
        <v>416</v>
      </c>
      <c r="M4811" s="3" t="s">
        <v>117</v>
      </c>
      <c r="N4811">
        <v>1999</v>
      </c>
      <c r="O4811">
        <f>2024-Table1[[#This Row],[car_year]]</f>
        <v>25</v>
      </c>
      <c r="P48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11" s="2">
        <v>0</v>
      </c>
      <c r="R4811" s="3" t="s">
        <v>40</v>
      </c>
      <c r="S4811" s="4">
        <v>77882.100000000006</v>
      </c>
      <c r="T4811" s="4">
        <v>132440.62</v>
      </c>
      <c r="U4811" t="str">
        <f>IF(Table1[[#This Row],[household_income]]&lt;=100000,"Low Income",IF(Table1[[#This Row],[household_income]]&lt;=200000,"Middle Income","High Income"))</f>
        <v>Middle Income</v>
      </c>
    </row>
    <row r="4812" spans="1:21" x14ac:dyDescent="0.35">
      <c r="A4812" s="3" t="s">
        <v>5764</v>
      </c>
      <c r="B4812" s="1">
        <v>21674</v>
      </c>
      <c r="C4812" s="2">
        <f ca="1">YEAR(TODAY())-YEAR(Table1[[#This Row],[birthdate]])</f>
        <v>65</v>
      </c>
      <c r="D4812" s="2" t="str">
        <f ca="1">IF(Table1[[#This Row],[age]]&lt;=29,"Young Adult",IF(Table1[[#This Row],[age]]&lt;=49,"Middle-aged Adult","Old Adult"))</f>
        <v>Old Adult</v>
      </c>
      <c r="E4812" s="3" t="s">
        <v>36</v>
      </c>
      <c r="F4812" s="3" t="s">
        <v>18</v>
      </c>
      <c r="G4812" s="3" t="s">
        <v>28</v>
      </c>
      <c r="H4812" s="2">
        <v>0</v>
      </c>
      <c r="I4812" s="3" t="s">
        <v>29</v>
      </c>
      <c r="J4812" s="3" t="s">
        <v>30</v>
      </c>
      <c r="K4812" s="3" t="s">
        <v>161</v>
      </c>
      <c r="L4812" s="3" t="s">
        <v>1873</v>
      </c>
      <c r="M4812" s="3" t="s">
        <v>187</v>
      </c>
      <c r="N4812">
        <v>2007</v>
      </c>
      <c r="O4812">
        <f>2024-Table1[[#This Row],[car_year]]</f>
        <v>17</v>
      </c>
      <c r="P48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12" s="2">
        <v>0</v>
      </c>
      <c r="R4812" s="3" t="s">
        <v>34</v>
      </c>
      <c r="S4812" s="4">
        <v>72066.34</v>
      </c>
      <c r="T4812" s="4">
        <v>219647.64</v>
      </c>
      <c r="U4812" t="str">
        <f>IF(Table1[[#This Row],[household_income]]&lt;=100000,"Low Income",IF(Table1[[#This Row],[household_income]]&lt;=200000,"Middle Income","High Income"))</f>
        <v>High Income</v>
      </c>
    </row>
    <row r="4813" spans="1:21" x14ac:dyDescent="0.35">
      <c r="A4813" s="3" t="s">
        <v>5765</v>
      </c>
      <c r="B4813" s="1">
        <v>37012</v>
      </c>
      <c r="C4813" s="2">
        <f ca="1">YEAR(TODAY())-YEAR(Table1[[#This Row],[birthdate]])</f>
        <v>23</v>
      </c>
      <c r="D4813" s="2" t="str">
        <f ca="1">IF(Table1[[#This Row],[age]]&lt;=29,"Young Adult",IF(Table1[[#This Row],[age]]&lt;=49,"Middle-aged Adult","Old Adult"))</f>
        <v>Young Adult</v>
      </c>
      <c r="E4813" s="3" t="s">
        <v>17</v>
      </c>
      <c r="F4813" s="3" t="s">
        <v>46</v>
      </c>
      <c r="G4813" s="3" t="s">
        <v>19</v>
      </c>
      <c r="H4813" s="2">
        <v>0</v>
      </c>
      <c r="I4813" s="3" t="s">
        <v>20</v>
      </c>
      <c r="J4813" s="3" t="s">
        <v>30</v>
      </c>
      <c r="K4813" s="3" t="s">
        <v>42</v>
      </c>
      <c r="L4813" s="3" t="s">
        <v>2943</v>
      </c>
      <c r="M4813" s="3" t="s">
        <v>44</v>
      </c>
      <c r="N4813">
        <v>1964</v>
      </c>
      <c r="O4813">
        <f>2024-Table1[[#This Row],[car_year]]</f>
        <v>60</v>
      </c>
      <c r="P481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813" s="2">
        <v>0</v>
      </c>
      <c r="R4813" s="3" t="s">
        <v>25</v>
      </c>
      <c r="S4813" s="4">
        <v>1985.95</v>
      </c>
      <c r="T4813" s="4">
        <v>169329.92000000001</v>
      </c>
      <c r="U4813" t="str">
        <f>IF(Table1[[#This Row],[household_income]]&lt;=100000,"Low Income",IF(Table1[[#This Row],[household_income]]&lt;=200000,"Middle Income","High Income"))</f>
        <v>Middle Income</v>
      </c>
    </row>
    <row r="4814" spans="1:21" x14ac:dyDescent="0.35">
      <c r="A4814" s="3" t="s">
        <v>5766</v>
      </c>
      <c r="B4814" s="1">
        <v>18675</v>
      </c>
      <c r="C4814" s="2">
        <f ca="1">YEAR(TODAY())-YEAR(Table1[[#This Row],[birthdate]])</f>
        <v>73</v>
      </c>
      <c r="D4814" s="2" t="str">
        <f ca="1">IF(Table1[[#This Row],[age]]&lt;=29,"Young Adult",IF(Table1[[#This Row],[age]]&lt;=49,"Middle-aged Adult","Old Adult"))</f>
        <v>Old Adult</v>
      </c>
      <c r="E4814" s="3" t="s">
        <v>27</v>
      </c>
      <c r="F4814" s="3" t="s">
        <v>18</v>
      </c>
      <c r="G4814" s="3" t="s">
        <v>28</v>
      </c>
      <c r="H4814" s="2">
        <v>0</v>
      </c>
      <c r="I4814" s="3" t="s">
        <v>20</v>
      </c>
      <c r="J4814" s="3" t="s">
        <v>47</v>
      </c>
      <c r="K4814" s="3" t="s">
        <v>1667</v>
      </c>
      <c r="L4814" s="3" t="s">
        <v>2153</v>
      </c>
      <c r="M4814" s="3" t="s">
        <v>139</v>
      </c>
      <c r="N4814">
        <v>1995</v>
      </c>
      <c r="O4814">
        <f>2024-Table1[[#This Row],[car_year]]</f>
        <v>29</v>
      </c>
      <c r="P48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14" s="2">
        <v>2</v>
      </c>
      <c r="R4814" s="3" t="s">
        <v>69</v>
      </c>
      <c r="S4814" s="4">
        <v>13446.55</v>
      </c>
      <c r="T4814" s="4">
        <v>101231.56</v>
      </c>
      <c r="U4814" t="str">
        <f>IF(Table1[[#This Row],[household_income]]&lt;=100000,"Low Income",IF(Table1[[#This Row],[household_income]]&lt;=200000,"Middle Income","High Income"))</f>
        <v>Middle Income</v>
      </c>
    </row>
    <row r="4815" spans="1:21" x14ac:dyDescent="0.35">
      <c r="A4815" s="3" t="s">
        <v>5767</v>
      </c>
      <c r="B4815" s="1">
        <v>30718</v>
      </c>
      <c r="C4815" s="2">
        <f ca="1">YEAR(TODAY())-YEAR(Table1[[#This Row],[birthdate]])</f>
        <v>40</v>
      </c>
      <c r="D4815" s="2" t="str">
        <f ca="1">IF(Table1[[#This Row],[age]]&lt;=29,"Young Adult",IF(Table1[[#This Row],[age]]&lt;=49,"Middle-aged Adult","Old Adult"))</f>
        <v>Middle-aged Adult</v>
      </c>
      <c r="E4815" s="3" t="s">
        <v>36</v>
      </c>
      <c r="F4815" s="3" t="s">
        <v>18</v>
      </c>
      <c r="G4815" s="3" t="s">
        <v>28</v>
      </c>
      <c r="H4815" s="2">
        <v>0</v>
      </c>
      <c r="I4815" s="3" t="s">
        <v>20</v>
      </c>
      <c r="J4815" s="3" t="s">
        <v>30</v>
      </c>
      <c r="K4815" s="3" t="s">
        <v>184</v>
      </c>
      <c r="L4815" s="3" t="s">
        <v>555</v>
      </c>
      <c r="M4815" s="3" t="s">
        <v>44</v>
      </c>
      <c r="N4815">
        <v>2009</v>
      </c>
      <c r="O4815">
        <f>2024-Table1[[#This Row],[car_year]]</f>
        <v>15</v>
      </c>
      <c r="P48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15" s="2">
        <v>0</v>
      </c>
      <c r="R4815" s="3" t="s">
        <v>40</v>
      </c>
      <c r="S4815" s="4">
        <v>12557.7</v>
      </c>
      <c r="T4815" s="4">
        <v>53948.71</v>
      </c>
      <c r="U4815" t="str">
        <f>IF(Table1[[#This Row],[household_income]]&lt;=100000,"Low Income",IF(Table1[[#This Row],[household_income]]&lt;=200000,"Middle Income","High Income"))</f>
        <v>Low Income</v>
      </c>
    </row>
    <row r="4816" spans="1:21" x14ac:dyDescent="0.35">
      <c r="A4816" s="3" t="s">
        <v>5768</v>
      </c>
      <c r="B4816" s="1">
        <v>34830</v>
      </c>
      <c r="C4816" s="2">
        <f ca="1">YEAR(TODAY())-YEAR(Table1[[#This Row],[birthdate]])</f>
        <v>29</v>
      </c>
      <c r="D4816" s="2" t="str">
        <f ca="1">IF(Table1[[#This Row],[age]]&lt;=29,"Young Adult",IF(Table1[[#This Row],[age]]&lt;=49,"Middle-aged Adult","Old Adult"))</f>
        <v>Young Adult</v>
      </c>
      <c r="E4816" s="3" t="s">
        <v>17</v>
      </c>
      <c r="F4816" s="3" t="s">
        <v>18</v>
      </c>
      <c r="G4816" s="3" t="s">
        <v>28</v>
      </c>
      <c r="H4816" s="2">
        <v>1</v>
      </c>
      <c r="I4816" s="3" t="s">
        <v>20</v>
      </c>
      <c r="J4816" s="3" t="s">
        <v>21</v>
      </c>
      <c r="K4816" s="3" t="s">
        <v>22</v>
      </c>
      <c r="L4816" s="3" t="s">
        <v>304</v>
      </c>
      <c r="M4816" s="3" t="s">
        <v>134</v>
      </c>
      <c r="N4816">
        <v>1997</v>
      </c>
      <c r="O4816">
        <f>2024-Table1[[#This Row],[car_year]]</f>
        <v>27</v>
      </c>
      <c r="P48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16" s="2">
        <v>1</v>
      </c>
      <c r="R4816" s="3" t="s">
        <v>34</v>
      </c>
      <c r="S4816" s="4">
        <v>20788.38</v>
      </c>
      <c r="T4816" s="4">
        <v>166650.6</v>
      </c>
      <c r="U4816" t="str">
        <f>IF(Table1[[#This Row],[household_income]]&lt;=100000,"Low Income",IF(Table1[[#This Row],[household_income]]&lt;=200000,"Middle Income","High Income"))</f>
        <v>Middle Income</v>
      </c>
    </row>
    <row r="4817" spans="1:21" x14ac:dyDescent="0.35">
      <c r="A4817" s="3" t="s">
        <v>5769</v>
      </c>
      <c r="B4817" s="1">
        <v>27634</v>
      </c>
      <c r="C4817" s="2">
        <f ca="1">YEAR(TODAY())-YEAR(Table1[[#This Row],[birthdate]])</f>
        <v>49</v>
      </c>
      <c r="D4817" s="2" t="str">
        <f ca="1">IF(Table1[[#This Row],[age]]&lt;=29,"Young Adult",IF(Table1[[#This Row],[age]]&lt;=49,"Middle-aged Adult","Old Adult"))</f>
        <v>Middle-aged Adult</v>
      </c>
      <c r="E4817" s="3" t="s">
        <v>74</v>
      </c>
      <c r="F4817" s="3" t="s">
        <v>18</v>
      </c>
      <c r="G4817" s="3" t="s">
        <v>28</v>
      </c>
      <c r="H4817" s="2">
        <v>0</v>
      </c>
      <c r="I4817" s="3" t="s">
        <v>29</v>
      </c>
      <c r="J4817" s="3" t="s">
        <v>21</v>
      </c>
      <c r="K4817" s="3" t="s">
        <v>51</v>
      </c>
      <c r="L4817" s="3" t="s">
        <v>84</v>
      </c>
      <c r="M4817" s="3" t="s">
        <v>117</v>
      </c>
      <c r="N4817">
        <v>2008</v>
      </c>
      <c r="O4817">
        <f>2024-Table1[[#This Row],[car_year]]</f>
        <v>16</v>
      </c>
      <c r="P48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17" s="2">
        <v>0</v>
      </c>
      <c r="R4817" s="3" t="s">
        <v>34</v>
      </c>
      <c r="S4817" s="4">
        <v>55915.51</v>
      </c>
      <c r="T4817" s="4">
        <v>205003.53</v>
      </c>
      <c r="U4817" t="str">
        <f>IF(Table1[[#This Row],[household_income]]&lt;=100000,"Low Income",IF(Table1[[#This Row],[household_income]]&lt;=200000,"Middle Income","High Income"))</f>
        <v>High Income</v>
      </c>
    </row>
    <row r="4818" spans="1:21" x14ac:dyDescent="0.35">
      <c r="A4818" s="3" t="s">
        <v>5770</v>
      </c>
      <c r="B4818" s="1">
        <v>20395</v>
      </c>
      <c r="C4818" s="2">
        <f ca="1">YEAR(TODAY())-YEAR(Table1[[#This Row],[birthdate]])</f>
        <v>69</v>
      </c>
      <c r="D4818" s="2" t="str">
        <f ca="1">IF(Table1[[#This Row],[age]]&lt;=29,"Young Adult",IF(Table1[[#This Row],[age]]&lt;=49,"Middle-aged Adult","Old Adult"))</f>
        <v>Old Adult</v>
      </c>
      <c r="E4818" s="3" t="s">
        <v>17</v>
      </c>
      <c r="F4818" s="3" t="s">
        <v>18</v>
      </c>
      <c r="G4818" s="3" t="s">
        <v>19</v>
      </c>
      <c r="H4818" s="2">
        <v>0</v>
      </c>
      <c r="I4818" s="3" t="s">
        <v>29</v>
      </c>
      <c r="J4818" s="3" t="s">
        <v>21</v>
      </c>
      <c r="K4818" s="3" t="s">
        <v>124</v>
      </c>
      <c r="L4818" s="3" t="s">
        <v>231</v>
      </c>
      <c r="M4818" s="3" t="s">
        <v>178</v>
      </c>
      <c r="N4818">
        <v>2003</v>
      </c>
      <c r="O4818">
        <f>2024-Table1[[#This Row],[car_year]]</f>
        <v>21</v>
      </c>
      <c r="P48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18" s="2">
        <v>1</v>
      </c>
      <c r="R4818" s="3" t="s">
        <v>34</v>
      </c>
      <c r="S4818" s="4">
        <v>61255.6</v>
      </c>
      <c r="T4818" s="4">
        <v>74048</v>
      </c>
      <c r="U4818" t="str">
        <f>IF(Table1[[#This Row],[household_income]]&lt;=100000,"Low Income",IF(Table1[[#This Row],[household_income]]&lt;=200000,"Middle Income","High Income"))</f>
        <v>Low Income</v>
      </c>
    </row>
    <row r="4819" spans="1:21" x14ac:dyDescent="0.35">
      <c r="A4819" s="3" t="s">
        <v>5771</v>
      </c>
      <c r="B4819" s="1">
        <v>19843</v>
      </c>
      <c r="C4819" s="2">
        <f ca="1">YEAR(TODAY())-YEAR(Table1[[#This Row],[birthdate]])</f>
        <v>70</v>
      </c>
      <c r="D4819" s="2" t="str">
        <f ca="1">IF(Table1[[#This Row],[age]]&lt;=29,"Young Adult",IF(Table1[[#This Row],[age]]&lt;=49,"Middle-aged Adult","Old Adult"))</f>
        <v>Old Adult</v>
      </c>
      <c r="E4819" s="3" t="s">
        <v>17</v>
      </c>
      <c r="F4819" s="3" t="s">
        <v>46</v>
      </c>
      <c r="G4819" s="3" t="s">
        <v>19</v>
      </c>
      <c r="H4819" s="2">
        <v>0</v>
      </c>
      <c r="I4819" s="3" t="s">
        <v>29</v>
      </c>
      <c r="J4819" s="3" t="s">
        <v>50</v>
      </c>
      <c r="K4819" s="3" t="s">
        <v>51</v>
      </c>
      <c r="L4819" s="3" t="s">
        <v>522</v>
      </c>
      <c r="M4819" s="3" t="s">
        <v>113</v>
      </c>
      <c r="N4819">
        <v>2004</v>
      </c>
      <c r="O4819">
        <f>2024-Table1[[#This Row],[car_year]]</f>
        <v>20</v>
      </c>
      <c r="P48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19" s="2">
        <v>0</v>
      </c>
      <c r="R4819" s="3" t="s">
        <v>62</v>
      </c>
      <c r="S4819" s="4">
        <v>21113.85</v>
      </c>
      <c r="T4819" s="4">
        <v>113519.12</v>
      </c>
      <c r="U4819" t="str">
        <f>IF(Table1[[#This Row],[household_income]]&lt;=100000,"Low Income",IF(Table1[[#This Row],[household_income]]&lt;=200000,"Middle Income","High Income"))</f>
        <v>Middle Income</v>
      </c>
    </row>
    <row r="4820" spans="1:21" x14ac:dyDescent="0.35">
      <c r="A4820" s="3" t="s">
        <v>5772</v>
      </c>
      <c r="B4820" s="1">
        <v>18273</v>
      </c>
      <c r="C4820" s="2">
        <f ca="1">YEAR(TODAY())-YEAR(Table1[[#This Row],[birthdate]])</f>
        <v>74</v>
      </c>
      <c r="D4820" s="2" t="str">
        <f ca="1">IF(Table1[[#This Row],[age]]&lt;=29,"Young Adult",IF(Table1[[#This Row],[age]]&lt;=49,"Middle-aged Adult","Old Adult"))</f>
        <v>Old Adult</v>
      </c>
      <c r="E4820" s="3" t="s">
        <v>27</v>
      </c>
      <c r="F4820" s="3" t="s">
        <v>18</v>
      </c>
      <c r="G4820" s="3" t="s">
        <v>19</v>
      </c>
      <c r="H4820" s="2">
        <v>1</v>
      </c>
      <c r="I4820" s="3" t="s">
        <v>20</v>
      </c>
      <c r="J4820" s="3" t="s">
        <v>21</v>
      </c>
      <c r="K4820" s="3" t="s">
        <v>283</v>
      </c>
      <c r="L4820" s="3" t="s">
        <v>3808</v>
      </c>
      <c r="M4820" s="3" t="s">
        <v>57</v>
      </c>
      <c r="N4820">
        <v>1986</v>
      </c>
      <c r="O4820">
        <f>2024-Table1[[#This Row],[car_year]]</f>
        <v>38</v>
      </c>
      <c r="P48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20" s="2">
        <v>0</v>
      </c>
      <c r="R4820" s="3" t="s">
        <v>34</v>
      </c>
      <c r="S4820" s="4">
        <v>55157.47</v>
      </c>
      <c r="T4820" s="4">
        <v>166926.01</v>
      </c>
      <c r="U4820" t="str">
        <f>IF(Table1[[#This Row],[household_income]]&lt;=100000,"Low Income",IF(Table1[[#This Row],[household_income]]&lt;=200000,"Middle Income","High Income"))</f>
        <v>Middle Income</v>
      </c>
    </row>
    <row r="4821" spans="1:21" x14ac:dyDescent="0.35">
      <c r="A4821" s="3" t="s">
        <v>5773</v>
      </c>
      <c r="B4821" s="1">
        <v>23061</v>
      </c>
      <c r="C4821" s="2">
        <f ca="1">YEAR(TODAY())-YEAR(Table1[[#This Row],[birthdate]])</f>
        <v>61</v>
      </c>
      <c r="D4821" s="2" t="str">
        <f ca="1">IF(Table1[[#This Row],[age]]&lt;=29,"Young Adult",IF(Table1[[#This Row],[age]]&lt;=49,"Middle-aged Adult","Old Adult"))</f>
        <v>Old Adult</v>
      </c>
      <c r="E4821" s="3" t="s">
        <v>17</v>
      </c>
      <c r="F4821" s="3" t="s">
        <v>46</v>
      </c>
      <c r="G4821" s="3" t="s">
        <v>19</v>
      </c>
      <c r="H4821" s="2">
        <v>2</v>
      </c>
      <c r="I4821" s="3" t="s">
        <v>20</v>
      </c>
      <c r="J4821" s="3" t="s">
        <v>47</v>
      </c>
      <c r="K4821" s="3" t="s">
        <v>37</v>
      </c>
      <c r="L4821" s="3" t="s">
        <v>999</v>
      </c>
      <c r="M4821" s="3" t="s">
        <v>117</v>
      </c>
      <c r="N4821">
        <v>2008</v>
      </c>
      <c r="O4821">
        <f>2024-Table1[[#This Row],[car_year]]</f>
        <v>16</v>
      </c>
      <c r="P48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21" s="2">
        <v>0</v>
      </c>
      <c r="R4821" s="3" t="s">
        <v>69</v>
      </c>
      <c r="S4821" s="4">
        <v>84237.87</v>
      </c>
      <c r="T4821" s="4">
        <v>154967.82999999999</v>
      </c>
      <c r="U4821" t="str">
        <f>IF(Table1[[#This Row],[household_income]]&lt;=100000,"Low Income",IF(Table1[[#This Row],[household_income]]&lt;=200000,"Middle Income","High Income"))</f>
        <v>Middle Income</v>
      </c>
    </row>
    <row r="4822" spans="1:21" x14ac:dyDescent="0.35">
      <c r="A4822" s="3" t="s">
        <v>5774</v>
      </c>
      <c r="B4822" s="1">
        <v>27040</v>
      </c>
      <c r="C4822" s="2">
        <f ca="1">YEAR(TODAY())-YEAR(Table1[[#This Row],[birthdate]])</f>
        <v>50</v>
      </c>
      <c r="D4822" s="2" t="str">
        <f ca="1">IF(Table1[[#This Row],[age]]&lt;=29,"Young Adult",IF(Table1[[#This Row],[age]]&lt;=49,"Middle-aged Adult","Old Adult"))</f>
        <v>Old Adult</v>
      </c>
      <c r="E4822" s="3" t="s">
        <v>27</v>
      </c>
      <c r="F4822" s="3" t="s">
        <v>18</v>
      </c>
      <c r="G4822" s="3" t="s">
        <v>19</v>
      </c>
      <c r="H4822" s="2">
        <v>0</v>
      </c>
      <c r="I4822" s="3" t="s">
        <v>29</v>
      </c>
      <c r="J4822" s="3" t="s">
        <v>21</v>
      </c>
      <c r="K4822" s="3" t="s">
        <v>351</v>
      </c>
      <c r="L4822" s="3" t="s">
        <v>2640</v>
      </c>
      <c r="M4822" s="3" t="s">
        <v>53</v>
      </c>
      <c r="N4822">
        <v>2004</v>
      </c>
      <c r="O4822">
        <f>2024-Table1[[#This Row],[car_year]]</f>
        <v>20</v>
      </c>
      <c r="P48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22" s="2">
        <v>1</v>
      </c>
      <c r="R4822" s="3" t="s">
        <v>34</v>
      </c>
      <c r="S4822" s="4">
        <v>14378.92</v>
      </c>
      <c r="T4822" s="4">
        <v>45096.32</v>
      </c>
      <c r="U4822" t="str">
        <f>IF(Table1[[#This Row],[household_income]]&lt;=100000,"Low Income",IF(Table1[[#This Row],[household_income]]&lt;=200000,"Middle Income","High Income"))</f>
        <v>Low Income</v>
      </c>
    </row>
    <row r="4823" spans="1:21" x14ac:dyDescent="0.35">
      <c r="A4823" s="3" t="s">
        <v>5775</v>
      </c>
      <c r="B4823" s="1">
        <v>32621</v>
      </c>
      <c r="C4823" s="2">
        <f ca="1">YEAR(TODAY())-YEAR(Table1[[#This Row],[birthdate]])</f>
        <v>35</v>
      </c>
      <c r="D4823" s="2" t="str">
        <f ca="1">IF(Table1[[#This Row],[age]]&lt;=29,"Young Adult",IF(Table1[[#This Row],[age]]&lt;=49,"Middle-aged Adult","Old Adult"))</f>
        <v>Middle-aged Adult</v>
      </c>
      <c r="E4823" s="3" t="s">
        <v>27</v>
      </c>
      <c r="F4823" s="3" t="s">
        <v>46</v>
      </c>
      <c r="G4823" s="3" t="s">
        <v>19</v>
      </c>
      <c r="H4823" s="2">
        <v>0</v>
      </c>
      <c r="I4823" s="3" t="s">
        <v>29</v>
      </c>
      <c r="J4823" s="3" t="s">
        <v>21</v>
      </c>
      <c r="K4823" s="3" t="s">
        <v>115</v>
      </c>
      <c r="L4823" s="3" t="s">
        <v>253</v>
      </c>
      <c r="M4823" s="3" t="s">
        <v>44</v>
      </c>
      <c r="N4823">
        <v>1999</v>
      </c>
      <c r="O4823">
        <f>2024-Table1[[#This Row],[car_year]]</f>
        <v>25</v>
      </c>
      <c r="P48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23" s="2">
        <v>4</v>
      </c>
      <c r="R4823" s="3" t="s">
        <v>25</v>
      </c>
      <c r="S4823" s="4">
        <v>51192.65</v>
      </c>
      <c r="T4823" s="4">
        <v>138482.98000000001</v>
      </c>
      <c r="U4823" t="str">
        <f>IF(Table1[[#This Row],[household_income]]&lt;=100000,"Low Income",IF(Table1[[#This Row],[household_income]]&lt;=200000,"Middle Income","High Income"))</f>
        <v>Middle Income</v>
      </c>
    </row>
    <row r="4824" spans="1:21" x14ac:dyDescent="0.35">
      <c r="A4824" s="3" t="s">
        <v>5776</v>
      </c>
      <c r="B4824" s="1">
        <v>26724</v>
      </c>
      <c r="C4824" s="2">
        <f ca="1">YEAR(TODAY())-YEAR(Table1[[#This Row],[birthdate]])</f>
        <v>51</v>
      </c>
      <c r="D4824" s="2" t="str">
        <f ca="1">IF(Table1[[#This Row],[age]]&lt;=29,"Young Adult",IF(Table1[[#This Row],[age]]&lt;=49,"Middle-aged Adult","Old Adult"))</f>
        <v>Old Adult</v>
      </c>
      <c r="E4824" s="3" t="s">
        <v>17</v>
      </c>
      <c r="F4824" s="3" t="s">
        <v>18</v>
      </c>
      <c r="G4824" s="3" t="s">
        <v>28</v>
      </c>
      <c r="H4824" s="2">
        <v>0</v>
      </c>
      <c r="I4824" s="3" t="s">
        <v>29</v>
      </c>
      <c r="J4824" s="3" t="s">
        <v>30</v>
      </c>
      <c r="K4824" s="3" t="s">
        <v>119</v>
      </c>
      <c r="L4824" s="3" t="s">
        <v>839</v>
      </c>
      <c r="M4824" s="3" t="s">
        <v>178</v>
      </c>
      <c r="N4824">
        <v>1997</v>
      </c>
      <c r="O4824">
        <f>2024-Table1[[#This Row],[car_year]]</f>
        <v>27</v>
      </c>
      <c r="P48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24" s="2">
        <v>1</v>
      </c>
      <c r="R4824" s="3" t="s">
        <v>62</v>
      </c>
      <c r="S4824" s="4">
        <v>34276.29</v>
      </c>
      <c r="T4824" s="4">
        <v>56439.02</v>
      </c>
      <c r="U4824" t="str">
        <f>IF(Table1[[#This Row],[household_income]]&lt;=100000,"Low Income",IF(Table1[[#This Row],[household_income]]&lt;=200000,"Middle Income","High Income"))</f>
        <v>Low Income</v>
      </c>
    </row>
    <row r="4825" spans="1:21" x14ac:dyDescent="0.35">
      <c r="A4825" s="3" t="s">
        <v>5777</v>
      </c>
      <c r="B4825" s="1">
        <v>36686</v>
      </c>
      <c r="C4825" s="2">
        <f ca="1">YEAR(TODAY())-YEAR(Table1[[#This Row],[birthdate]])</f>
        <v>24</v>
      </c>
      <c r="D4825" s="2" t="str">
        <f ca="1">IF(Table1[[#This Row],[age]]&lt;=29,"Young Adult",IF(Table1[[#This Row],[age]]&lt;=49,"Middle-aged Adult","Old Adult"))</f>
        <v>Young Adult</v>
      </c>
      <c r="E4825" s="3" t="s">
        <v>17</v>
      </c>
      <c r="F4825" s="3" t="s">
        <v>18</v>
      </c>
      <c r="G4825" s="3" t="s">
        <v>28</v>
      </c>
      <c r="H4825" s="2">
        <v>0</v>
      </c>
      <c r="I4825" s="3" t="s">
        <v>29</v>
      </c>
      <c r="J4825" s="3" t="s">
        <v>21</v>
      </c>
      <c r="K4825" s="3" t="s">
        <v>283</v>
      </c>
      <c r="L4825" s="3" t="s">
        <v>724</v>
      </c>
      <c r="M4825" s="3" t="s">
        <v>100</v>
      </c>
      <c r="N4825">
        <v>1998</v>
      </c>
      <c r="O4825">
        <f>2024-Table1[[#This Row],[car_year]]</f>
        <v>26</v>
      </c>
      <c r="P4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25" s="2">
        <v>0</v>
      </c>
      <c r="R4825" s="3" t="s">
        <v>34</v>
      </c>
      <c r="S4825" s="4">
        <v>94241.44</v>
      </c>
      <c r="T4825" s="4">
        <v>209392.08</v>
      </c>
      <c r="U4825" t="str">
        <f>IF(Table1[[#This Row],[household_income]]&lt;=100000,"Low Income",IF(Table1[[#This Row],[household_income]]&lt;=200000,"Middle Income","High Income"))</f>
        <v>High Income</v>
      </c>
    </row>
    <row r="4826" spans="1:21" x14ac:dyDescent="0.35">
      <c r="A4826" s="3" t="s">
        <v>5778</v>
      </c>
      <c r="B4826" s="1">
        <v>19207</v>
      </c>
      <c r="C4826" s="2">
        <f ca="1">YEAR(TODAY())-YEAR(Table1[[#This Row],[birthdate]])</f>
        <v>72</v>
      </c>
      <c r="D4826" s="2" t="str">
        <f ca="1">IF(Table1[[#This Row],[age]]&lt;=29,"Young Adult",IF(Table1[[#This Row],[age]]&lt;=49,"Middle-aged Adult","Old Adult"))</f>
        <v>Old Adult</v>
      </c>
      <c r="E4826" s="3" t="s">
        <v>27</v>
      </c>
      <c r="F4826" s="3" t="s">
        <v>18</v>
      </c>
      <c r="G4826" s="3" t="s">
        <v>19</v>
      </c>
      <c r="H4826" s="2">
        <v>0</v>
      </c>
      <c r="I4826" s="3" t="s">
        <v>29</v>
      </c>
      <c r="J4826" s="3" t="s">
        <v>30</v>
      </c>
      <c r="K4826" s="3" t="s">
        <v>128</v>
      </c>
      <c r="L4826" s="3" t="s">
        <v>157</v>
      </c>
      <c r="M4826" s="3" t="s">
        <v>65</v>
      </c>
      <c r="N4826">
        <v>1997</v>
      </c>
      <c r="O4826">
        <f>2024-Table1[[#This Row],[car_year]]</f>
        <v>27</v>
      </c>
      <c r="P48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26" s="2">
        <v>0</v>
      </c>
      <c r="R4826" s="3" t="s">
        <v>40</v>
      </c>
      <c r="S4826" s="4">
        <v>88361.65</v>
      </c>
      <c r="T4826" s="4">
        <v>125162.44</v>
      </c>
      <c r="U4826" t="str">
        <f>IF(Table1[[#This Row],[household_income]]&lt;=100000,"Low Income",IF(Table1[[#This Row],[household_income]]&lt;=200000,"Middle Income","High Income"))</f>
        <v>Middle Income</v>
      </c>
    </row>
    <row r="4827" spans="1:21" x14ac:dyDescent="0.35">
      <c r="A4827" s="3" t="s">
        <v>5779</v>
      </c>
      <c r="B4827" s="1">
        <v>33058</v>
      </c>
      <c r="C4827" s="2">
        <f ca="1">YEAR(TODAY())-YEAR(Table1[[#This Row],[birthdate]])</f>
        <v>34</v>
      </c>
      <c r="D4827" s="2" t="str">
        <f ca="1">IF(Table1[[#This Row],[age]]&lt;=29,"Young Adult",IF(Table1[[#This Row],[age]]&lt;=49,"Middle-aged Adult","Old Adult"))</f>
        <v>Middle-aged Adult</v>
      </c>
      <c r="E4827" s="3" t="s">
        <v>36</v>
      </c>
      <c r="F4827" s="3" t="s">
        <v>18</v>
      </c>
      <c r="G4827" s="3" t="s">
        <v>28</v>
      </c>
      <c r="H4827" s="2">
        <v>0</v>
      </c>
      <c r="I4827" s="3" t="s">
        <v>29</v>
      </c>
      <c r="J4827" s="3" t="s">
        <v>47</v>
      </c>
      <c r="K4827" s="3" t="s">
        <v>278</v>
      </c>
      <c r="L4827" s="3" t="s">
        <v>1852</v>
      </c>
      <c r="M4827" s="3" t="s">
        <v>61</v>
      </c>
      <c r="N4827">
        <v>1989</v>
      </c>
      <c r="O4827">
        <f>2024-Table1[[#This Row],[car_year]]</f>
        <v>35</v>
      </c>
      <c r="P48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27" s="2">
        <v>0</v>
      </c>
      <c r="R4827" s="3" t="s">
        <v>62</v>
      </c>
      <c r="S4827" s="4">
        <v>65858.990000000005</v>
      </c>
      <c r="T4827" s="4">
        <v>97506.29</v>
      </c>
      <c r="U4827" t="str">
        <f>IF(Table1[[#This Row],[household_income]]&lt;=100000,"Low Income",IF(Table1[[#This Row],[household_income]]&lt;=200000,"Middle Income","High Income"))</f>
        <v>Low Income</v>
      </c>
    </row>
    <row r="4828" spans="1:21" x14ac:dyDescent="0.35">
      <c r="A4828" s="3" t="s">
        <v>5780</v>
      </c>
      <c r="B4828" s="1">
        <v>20096</v>
      </c>
      <c r="C4828" s="2">
        <f ca="1">YEAR(TODAY())-YEAR(Table1[[#This Row],[birthdate]])</f>
        <v>69</v>
      </c>
      <c r="D4828" s="2" t="str">
        <f ca="1">IF(Table1[[#This Row],[age]]&lt;=29,"Young Adult",IF(Table1[[#This Row],[age]]&lt;=49,"Middle-aged Adult","Old Adult"))</f>
        <v>Old Adult</v>
      </c>
      <c r="E4828" s="3" t="s">
        <v>17</v>
      </c>
      <c r="F4828" s="3" t="s">
        <v>18</v>
      </c>
      <c r="G4828" s="3" t="s">
        <v>28</v>
      </c>
      <c r="H4828" s="2">
        <v>0</v>
      </c>
      <c r="I4828" s="3" t="s">
        <v>29</v>
      </c>
      <c r="J4828" s="3" t="s">
        <v>30</v>
      </c>
      <c r="K4828" s="3" t="s">
        <v>169</v>
      </c>
      <c r="L4828" s="3" t="s">
        <v>5751</v>
      </c>
      <c r="M4828" s="3" t="s">
        <v>33</v>
      </c>
      <c r="N4828">
        <v>1967</v>
      </c>
      <c r="O4828">
        <f>2024-Table1[[#This Row],[car_year]]</f>
        <v>57</v>
      </c>
      <c r="P482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828" s="2">
        <v>0</v>
      </c>
      <c r="R4828" s="3" t="s">
        <v>34</v>
      </c>
      <c r="S4828" s="4">
        <v>2832.03</v>
      </c>
      <c r="T4828" s="4">
        <v>200512.35</v>
      </c>
      <c r="U4828" t="str">
        <f>IF(Table1[[#This Row],[household_income]]&lt;=100000,"Low Income",IF(Table1[[#This Row],[household_income]]&lt;=200000,"Middle Income","High Income"))</f>
        <v>High Income</v>
      </c>
    </row>
    <row r="4829" spans="1:21" x14ac:dyDescent="0.35">
      <c r="A4829" s="3" t="s">
        <v>5781</v>
      </c>
      <c r="B4829" s="1">
        <v>25540</v>
      </c>
      <c r="C4829" s="2">
        <f ca="1">YEAR(TODAY())-YEAR(Table1[[#This Row],[birthdate]])</f>
        <v>55</v>
      </c>
      <c r="D4829" s="2" t="str">
        <f ca="1">IF(Table1[[#This Row],[age]]&lt;=29,"Young Adult",IF(Table1[[#This Row],[age]]&lt;=49,"Middle-aged Adult","Old Adult"))</f>
        <v>Old Adult</v>
      </c>
      <c r="E4829" s="3" t="s">
        <v>74</v>
      </c>
      <c r="F4829" s="3" t="s">
        <v>18</v>
      </c>
      <c r="G4829" s="3" t="s">
        <v>28</v>
      </c>
      <c r="H4829" s="2">
        <v>0</v>
      </c>
      <c r="I4829" s="3" t="s">
        <v>20</v>
      </c>
      <c r="J4829" s="3" t="s">
        <v>30</v>
      </c>
      <c r="K4829" s="3" t="s">
        <v>115</v>
      </c>
      <c r="L4829" s="3" t="s">
        <v>192</v>
      </c>
      <c r="M4829" s="3" t="s">
        <v>57</v>
      </c>
      <c r="N4829">
        <v>2009</v>
      </c>
      <c r="O4829">
        <f>2024-Table1[[#This Row],[car_year]]</f>
        <v>15</v>
      </c>
      <c r="P48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29" s="2">
        <v>0</v>
      </c>
      <c r="R4829" s="3" t="s">
        <v>25</v>
      </c>
      <c r="S4829" s="4">
        <v>28680.89</v>
      </c>
      <c r="T4829" s="4">
        <v>126467.44</v>
      </c>
      <c r="U4829" t="str">
        <f>IF(Table1[[#This Row],[household_income]]&lt;=100000,"Low Income",IF(Table1[[#This Row],[household_income]]&lt;=200000,"Middle Income","High Income"))</f>
        <v>Middle Income</v>
      </c>
    </row>
    <row r="4830" spans="1:21" x14ac:dyDescent="0.35">
      <c r="A4830" s="3" t="s">
        <v>5782</v>
      </c>
      <c r="B4830" s="1">
        <v>18613</v>
      </c>
      <c r="C4830" s="2">
        <f ca="1">YEAR(TODAY())-YEAR(Table1[[#This Row],[birthdate]])</f>
        <v>74</v>
      </c>
      <c r="D4830" s="2" t="str">
        <f ca="1">IF(Table1[[#This Row],[age]]&lt;=29,"Young Adult",IF(Table1[[#This Row],[age]]&lt;=49,"Middle-aged Adult","Old Adult"))</f>
        <v>Old Adult</v>
      </c>
      <c r="E4830" s="3" t="s">
        <v>27</v>
      </c>
      <c r="F4830" s="3" t="s">
        <v>18</v>
      </c>
      <c r="G4830" s="3" t="s">
        <v>19</v>
      </c>
      <c r="H4830" s="2">
        <v>0</v>
      </c>
      <c r="I4830" s="3" t="s">
        <v>29</v>
      </c>
      <c r="J4830" s="3" t="s">
        <v>21</v>
      </c>
      <c r="K4830" s="3" t="s">
        <v>294</v>
      </c>
      <c r="L4830" s="3" t="s">
        <v>803</v>
      </c>
      <c r="M4830" s="3" t="s">
        <v>65</v>
      </c>
      <c r="N4830">
        <v>2004</v>
      </c>
      <c r="O4830">
        <f>2024-Table1[[#This Row],[car_year]]</f>
        <v>20</v>
      </c>
      <c r="P48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30" s="2">
        <v>0</v>
      </c>
      <c r="R4830" s="3" t="s">
        <v>69</v>
      </c>
      <c r="S4830" s="4">
        <v>79607.399999999994</v>
      </c>
      <c r="T4830" s="4">
        <v>153369.51999999999</v>
      </c>
      <c r="U4830" t="str">
        <f>IF(Table1[[#This Row],[household_income]]&lt;=100000,"Low Income",IF(Table1[[#This Row],[household_income]]&lt;=200000,"Middle Income","High Income"))</f>
        <v>Middle Income</v>
      </c>
    </row>
    <row r="4831" spans="1:21" x14ac:dyDescent="0.35">
      <c r="A4831" s="3" t="s">
        <v>5783</v>
      </c>
      <c r="B4831" s="1">
        <v>27989</v>
      </c>
      <c r="C4831" s="2">
        <f ca="1">YEAR(TODAY())-YEAR(Table1[[#This Row],[birthdate]])</f>
        <v>48</v>
      </c>
      <c r="D4831" s="2" t="str">
        <f ca="1">IF(Table1[[#This Row],[age]]&lt;=29,"Young Adult",IF(Table1[[#This Row],[age]]&lt;=49,"Middle-aged Adult","Old Adult"))</f>
        <v>Middle-aged Adult</v>
      </c>
      <c r="E4831" s="3" t="s">
        <v>27</v>
      </c>
      <c r="F4831" s="3" t="s">
        <v>18</v>
      </c>
      <c r="G4831" s="3" t="s">
        <v>19</v>
      </c>
      <c r="H4831" s="2">
        <v>0</v>
      </c>
      <c r="I4831" s="3" t="s">
        <v>29</v>
      </c>
      <c r="J4831" s="3" t="s">
        <v>30</v>
      </c>
      <c r="K4831" s="3" t="s">
        <v>242</v>
      </c>
      <c r="L4831" s="3" t="s">
        <v>1304</v>
      </c>
      <c r="M4831" s="3" t="s">
        <v>61</v>
      </c>
      <c r="N4831">
        <v>1987</v>
      </c>
      <c r="O4831">
        <f>2024-Table1[[#This Row],[car_year]]</f>
        <v>37</v>
      </c>
      <c r="P4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31" s="2">
        <v>0</v>
      </c>
      <c r="R4831" s="3" t="s">
        <v>62</v>
      </c>
      <c r="S4831" s="4">
        <v>96009.39</v>
      </c>
      <c r="T4831" s="4">
        <v>137937.32999999999</v>
      </c>
      <c r="U4831" t="str">
        <f>IF(Table1[[#This Row],[household_income]]&lt;=100000,"Low Income",IF(Table1[[#This Row],[household_income]]&lt;=200000,"Middle Income","High Income"))</f>
        <v>Middle Income</v>
      </c>
    </row>
    <row r="4832" spans="1:21" x14ac:dyDescent="0.35">
      <c r="A4832" s="3" t="s">
        <v>5784</v>
      </c>
      <c r="B4832" s="1">
        <v>34756</v>
      </c>
      <c r="C4832" s="2">
        <f ca="1">YEAR(TODAY())-YEAR(Table1[[#This Row],[birthdate]])</f>
        <v>29</v>
      </c>
      <c r="D4832" s="2" t="str">
        <f ca="1">IF(Table1[[#This Row],[age]]&lt;=29,"Young Adult",IF(Table1[[#This Row],[age]]&lt;=49,"Middle-aged Adult","Old Adult"))</f>
        <v>Young Adult</v>
      </c>
      <c r="E4832" s="3" t="s">
        <v>74</v>
      </c>
      <c r="F4832" s="3" t="s">
        <v>18</v>
      </c>
      <c r="G4832" s="3" t="s">
        <v>28</v>
      </c>
      <c r="H4832" s="2">
        <v>0</v>
      </c>
      <c r="I4832" s="3" t="s">
        <v>20</v>
      </c>
      <c r="J4832" s="3" t="s">
        <v>50</v>
      </c>
      <c r="K4832" s="3" t="s">
        <v>115</v>
      </c>
      <c r="L4832" s="3" t="s">
        <v>5785</v>
      </c>
      <c r="M4832" s="3" t="s">
        <v>139</v>
      </c>
      <c r="N4832">
        <v>1993</v>
      </c>
      <c r="O4832">
        <f>2024-Table1[[#This Row],[car_year]]</f>
        <v>31</v>
      </c>
      <c r="P48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32" s="2">
        <v>2</v>
      </c>
      <c r="R4832" s="3" t="s">
        <v>34</v>
      </c>
      <c r="S4832" s="4">
        <v>4509.59</v>
      </c>
      <c r="T4832" s="4">
        <v>222401.62</v>
      </c>
      <c r="U4832" t="str">
        <f>IF(Table1[[#This Row],[household_income]]&lt;=100000,"Low Income",IF(Table1[[#This Row],[household_income]]&lt;=200000,"Middle Income","High Income"))</f>
        <v>High Income</v>
      </c>
    </row>
    <row r="4833" spans="1:21" x14ac:dyDescent="0.35">
      <c r="A4833" s="3" t="s">
        <v>5786</v>
      </c>
      <c r="B4833" s="1">
        <v>31957</v>
      </c>
      <c r="C4833" s="2">
        <f ca="1">YEAR(TODAY())-YEAR(Table1[[#This Row],[birthdate]])</f>
        <v>37</v>
      </c>
      <c r="D4833" s="2" t="str">
        <f ca="1">IF(Table1[[#This Row],[age]]&lt;=29,"Young Adult",IF(Table1[[#This Row],[age]]&lt;=49,"Middle-aged Adult","Old Adult"))</f>
        <v>Middle-aged Adult</v>
      </c>
      <c r="E4833" s="3" t="s">
        <v>17</v>
      </c>
      <c r="F4833" s="3" t="s">
        <v>18</v>
      </c>
      <c r="G4833" s="3" t="s">
        <v>28</v>
      </c>
      <c r="H4833" s="2">
        <v>2</v>
      </c>
      <c r="I4833" s="3" t="s">
        <v>20</v>
      </c>
      <c r="J4833" s="3" t="s">
        <v>21</v>
      </c>
      <c r="K4833" s="3" t="s">
        <v>145</v>
      </c>
      <c r="L4833" s="3" t="s">
        <v>270</v>
      </c>
      <c r="M4833" s="3" t="s">
        <v>117</v>
      </c>
      <c r="N4833">
        <v>2003</v>
      </c>
      <c r="O4833">
        <f>2024-Table1[[#This Row],[car_year]]</f>
        <v>21</v>
      </c>
      <c r="P48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33" s="2">
        <v>0</v>
      </c>
      <c r="R4833" s="3" t="s">
        <v>40</v>
      </c>
      <c r="S4833" s="4">
        <v>19278.89</v>
      </c>
      <c r="T4833" s="4">
        <v>89853.89</v>
      </c>
      <c r="U4833" t="str">
        <f>IF(Table1[[#This Row],[household_income]]&lt;=100000,"Low Income",IF(Table1[[#This Row],[household_income]]&lt;=200000,"Middle Income","High Income"))</f>
        <v>Low Income</v>
      </c>
    </row>
    <row r="4834" spans="1:21" x14ac:dyDescent="0.35">
      <c r="A4834" s="3" t="s">
        <v>5787</v>
      </c>
      <c r="B4834" s="1">
        <v>22540</v>
      </c>
      <c r="C4834" s="2">
        <f ca="1">YEAR(TODAY())-YEAR(Table1[[#This Row],[birthdate]])</f>
        <v>63</v>
      </c>
      <c r="D4834" s="2" t="str">
        <f ca="1">IF(Table1[[#This Row],[age]]&lt;=29,"Young Adult",IF(Table1[[#This Row],[age]]&lt;=49,"Middle-aged Adult","Old Adult"))</f>
        <v>Old Adult</v>
      </c>
      <c r="E4834" s="3" t="s">
        <v>74</v>
      </c>
      <c r="F4834" s="3" t="s">
        <v>18</v>
      </c>
      <c r="G4834" s="3" t="s">
        <v>28</v>
      </c>
      <c r="H4834" s="2">
        <v>0</v>
      </c>
      <c r="I4834" s="3" t="s">
        <v>29</v>
      </c>
      <c r="J4834" s="3" t="s">
        <v>30</v>
      </c>
      <c r="K4834" s="3" t="s">
        <v>515</v>
      </c>
      <c r="L4834" s="3" t="s">
        <v>5788</v>
      </c>
      <c r="M4834" s="3" t="s">
        <v>80</v>
      </c>
      <c r="N4834">
        <v>1964</v>
      </c>
      <c r="O4834">
        <f>2024-Table1[[#This Row],[car_year]]</f>
        <v>60</v>
      </c>
      <c r="P483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834" s="2">
        <v>0</v>
      </c>
      <c r="R4834" s="3" t="s">
        <v>69</v>
      </c>
      <c r="S4834" s="4">
        <v>54013.4</v>
      </c>
      <c r="T4834" s="4">
        <v>94556.98</v>
      </c>
      <c r="U4834" t="str">
        <f>IF(Table1[[#This Row],[household_income]]&lt;=100000,"Low Income",IF(Table1[[#This Row],[household_income]]&lt;=200000,"Middle Income","High Income"))</f>
        <v>Low Income</v>
      </c>
    </row>
    <row r="4835" spans="1:21" x14ac:dyDescent="0.35">
      <c r="A4835" s="3" t="s">
        <v>5789</v>
      </c>
      <c r="B4835" s="1">
        <v>30255</v>
      </c>
      <c r="C4835" s="2">
        <f ca="1">YEAR(TODAY())-YEAR(Table1[[#This Row],[birthdate]])</f>
        <v>42</v>
      </c>
      <c r="D4835" s="2" t="str">
        <f ca="1">IF(Table1[[#This Row],[age]]&lt;=29,"Young Adult",IF(Table1[[#This Row],[age]]&lt;=49,"Middle-aged Adult","Old Adult"))</f>
        <v>Middle-aged Adult</v>
      </c>
      <c r="E4835" s="3" t="s">
        <v>74</v>
      </c>
      <c r="F4835" s="3" t="s">
        <v>46</v>
      </c>
      <c r="G4835" s="3" t="s">
        <v>19</v>
      </c>
      <c r="H4835" s="2">
        <v>0</v>
      </c>
      <c r="I4835" s="3" t="s">
        <v>29</v>
      </c>
      <c r="J4835" s="3" t="s">
        <v>30</v>
      </c>
      <c r="K4835" s="3" t="s">
        <v>71</v>
      </c>
      <c r="L4835" s="3" t="s">
        <v>384</v>
      </c>
      <c r="M4835" s="3" t="s">
        <v>117</v>
      </c>
      <c r="N4835">
        <v>1997</v>
      </c>
      <c r="O4835">
        <f>2024-Table1[[#This Row],[car_year]]</f>
        <v>27</v>
      </c>
      <c r="P48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35" s="2">
        <v>0</v>
      </c>
      <c r="R4835" s="3" t="s">
        <v>69</v>
      </c>
      <c r="S4835" s="4">
        <v>16869.03</v>
      </c>
      <c r="T4835" s="4">
        <v>219376.53</v>
      </c>
      <c r="U4835" t="str">
        <f>IF(Table1[[#This Row],[household_income]]&lt;=100000,"Low Income",IF(Table1[[#This Row],[household_income]]&lt;=200000,"Middle Income","High Income"))</f>
        <v>High Income</v>
      </c>
    </row>
    <row r="4836" spans="1:21" x14ac:dyDescent="0.35">
      <c r="A4836" s="3" t="s">
        <v>5790</v>
      </c>
      <c r="B4836" s="1">
        <v>31688</v>
      </c>
      <c r="C4836" s="2">
        <f ca="1">YEAR(TODAY())-YEAR(Table1[[#This Row],[birthdate]])</f>
        <v>38</v>
      </c>
      <c r="D4836" s="2" t="str">
        <f ca="1">IF(Table1[[#This Row],[age]]&lt;=29,"Young Adult",IF(Table1[[#This Row],[age]]&lt;=49,"Middle-aged Adult","Old Adult"))</f>
        <v>Middle-aged Adult</v>
      </c>
      <c r="E4836" s="3" t="s">
        <v>27</v>
      </c>
      <c r="F4836" s="3" t="s">
        <v>18</v>
      </c>
      <c r="G4836" s="3" t="s">
        <v>28</v>
      </c>
      <c r="H4836" s="2">
        <v>1</v>
      </c>
      <c r="I4836" s="3" t="s">
        <v>20</v>
      </c>
      <c r="J4836" s="3" t="s">
        <v>47</v>
      </c>
      <c r="K4836" s="3" t="s">
        <v>64</v>
      </c>
      <c r="L4836" s="3" t="s">
        <v>1529</v>
      </c>
      <c r="M4836" s="3" t="s">
        <v>100</v>
      </c>
      <c r="N4836">
        <v>1995</v>
      </c>
      <c r="O4836">
        <f>2024-Table1[[#This Row],[car_year]]</f>
        <v>29</v>
      </c>
      <c r="P48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36" s="2">
        <v>4</v>
      </c>
      <c r="R4836" s="3" t="s">
        <v>62</v>
      </c>
      <c r="S4836" s="4">
        <v>29883.11</v>
      </c>
      <c r="T4836" s="4">
        <v>184615.66</v>
      </c>
      <c r="U4836" t="str">
        <f>IF(Table1[[#This Row],[household_income]]&lt;=100000,"Low Income",IF(Table1[[#This Row],[household_income]]&lt;=200000,"Middle Income","High Income"))</f>
        <v>Middle Income</v>
      </c>
    </row>
    <row r="4837" spans="1:21" x14ac:dyDescent="0.35">
      <c r="A4837" s="3" t="s">
        <v>5791</v>
      </c>
      <c r="B4837" s="1">
        <v>35713</v>
      </c>
      <c r="C4837" s="2">
        <f ca="1">YEAR(TODAY())-YEAR(Table1[[#This Row],[birthdate]])</f>
        <v>27</v>
      </c>
      <c r="D4837" s="2" t="str">
        <f ca="1">IF(Table1[[#This Row],[age]]&lt;=29,"Young Adult",IF(Table1[[#This Row],[age]]&lt;=49,"Middle-aged Adult","Old Adult"))</f>
        <v>Young Adult</v>
      </c>
      <c r="E4837" s="3" t="s">
        <v>17</v>
      </c>
      <c r="F4837" s="3" t="s">
        <v>18</v>
      </c>
      <c r="G4837" s="3" t="s">
        <v>28</v>
      </c>
      <c r="H4837" s="2">
        <v>0</v>
      </c>
      <c r="I4837" s="3" t="s">
        <v>20</v>
      </c>
      <c r="J4837" s="3" t="s">
        <v>30</v>
      </c>
      <c r="K4837" s="3" t="s">
        <v>145</v>
      </c>
      <c r="L4837" s="3" t="s">
        <v>2484</v>
      </c>
      <c r="M4837" s="3" t="s">
        <v>57</v>
      </c>
      <c r="N4837">
        <v>1993</v>
      </c>
      <c r="O4837">
        <f>2024-Table1[[#This Row],[car_year]]</f>
        <v>31</v>
      </c>
      <c r="P48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37" s="2">
        <v>4</v>
      </c>
      <c r="R4837" s="3" t="s">
        <v>25</v>
      </c>
      <c r="S4837" s="4">
        <v>59540.99</v>
      </c>
      <c r="T4837" s="4">
        <v>182994.55</v>
      </c>
      <c r="U4837" t="str">
        <f>IF(Table1[[#This Row],[household_income]]&lt;=100000,"Low Income",IF(Table1[[#This Row],[household_income]]&lt;=200000,"Middle Income","High Income"))</f>
        <v>Middle Income</v>
      </c>
    </row>
    <row r="4838" spans="1:21" x14ac:dyDescent="0.35">
      <c r="A4838" s="3" t="s">
        <v>5792</v>
      </c>
      <c r="B4838" s="1">
        <v>30087</v>
      </c>
      <c r="C4838" s="2">
        <f ca="1">YEAR(TODAY())-YEAR(Table1[[#This Row],[birthdate]])</f>
        <v>42</v>
      </c>
      <c r="D4838" s="2" t="str">
        <f ca="1">IF(Table1[[#This Row],[age]]&lt;=29,"Young Adult",IF(Table1[[#This Row],[age]]&lt;=49,"Middle-aged Adult","Old Adult"))</f>
        <v>Middle-aged Adult</v>
      </c>
      <c r="E4838" s="3" t="s">
        <v>36</v>
      </c>
      <c r="F4838" s="3" t="s">
        <v>46</v>
      </c>
      <c r="G4838" s="3" t="s">
        <v>19</v>
      </c>
      <c r="H4838" s="2">
        <v>1</v>
      </c>
      <c r="I4838" s="3" t="s">
        <v>20</v>
      </c>
      <c r="J4838" s="3" t="s">
        <v>21</v>
      </c>
      <c r="K4838" s="3" t="s">
        <v>161</v>
      </c>
      <c r="L4838" s="3" t="s">
        <v>1271</v>
      </c>
      <c r="M4838" s="3" t="s">
        <v>134</v>
      </c>
      <c r="N4838">
        <v>2002</v>
      </c>
      <c r="O4838">
        <f>2024-Table1[[#This Row],[car_year]]</f>
        <v>22</v>
      </c>
      <c r="P48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38" s="2">
        <v>1</v>
      </c>
      <c r="R4838" s="3" t="s">
        <v>40</v>
      </c>
      <c r="S4838" s="4">
        <v>31195.18</v>
      </c>
      <c r="T4838" s="4">
        <v>216845.14</v>
      </c>
      <c r="U4838" t="str">
        <f>IF(Table1[[#This Row],[household_income]]&lt;=100000,"Low Income",IF(Table1[[#This Row],[household_income]]&lt;=200000,"Middle Income","High Income"))</f>
        <v>High Income</v>
      </c>
    </row>
    <row r="4839" spans="1:21" x14ac:dyDescent="0.35">
      <c r="A4839" s="3" t="s">
        <v>5793</v>
      </c>
      <c r="B4839" s="1">
        <v>25666</v>
      </c>
      <c r="C4839" s="2">
        <f ca="1">YEAR(TODAY())-YEAR(Table1[[#This Row],[birthdate]])</f>
        <v>54</v>
      </c>
      <c r="D4839" s="2" t="str">
        <f ca="1">IF(Table1[[#This Row],[age]]&lt;=29,"Young Adult",IF(Table1[[#This Row],[age]]&lt;=49,"Middle-aged Adult","Old Adult"))</f>
        <v>Old Adult</v>
      </c>
      <c r="E4839" s="3" t="s">
        <v>17</v>
      </c>
      <c r="F4839" s="3" t="s">
        <v>18</v>
      </c>
      <c r="G4839" s="3" t="s">
        <v>28</v>
      </c>
      <c r="H4839" s="2">
        <v>0</v>
      </c>
      <c r="I4839" s="3" t="s">
        <v>20</v>
      </c>
      <c r="J4839" s="3" t="s">
        <v>30</v>
      </c>
      <c r="K4839" s="3" t="s">
        <v>278</v>
      </c>
      <c r="L4839" s="3" t="s">
        <v>359</v>
      </c>
      <c r="M4839" s="3" t="s">
        <v>113</v>
      </c>
      <c r="N4839">
        <v>1996</v>
      </c>
      <c r="O4839">
        <f>2024-Table1[[#This Row],[car_year]]</f>
        <v>28</v>
      </c>
      <c r="P4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39" s="2">
        <v>0</v>
      </c>
      <c r="R4839" s="3" t="s">
        <v>62</v>
      </c>
      <c r="S4839" s="4">
        <v>93387.49</v>
      </c>
      <c r="T4839" s="4">
        <v>129571.17</v>
      </c>
      <c r="U4839" t="str">
        <f>IF(Table1[[#This Row],[household_income]]&lt;=100000,"Low Income",IF(Table1[[#This Row],[household_income]]&lt;=200000,"Middle Income","High Income"))</f>
        <v>Middle Income</v>
      </c>
    </row>
    <row r="4840" spans="1:21" x14ac:dyDescent="0.35">
      <c r="A4840" s="3" t="s">
        <v>5794</v>
      </c>
      <c r="B4840" s="1">
        <v>22936</v>
      </c>
      <c r="C4840" s="2">
        <f ca="1">YEAR(TODAY())-YEAR(Table1[[#This Row],[birthdate]])</f>
        <v>62</v>
      </c>
      <c r="D4840" s="2" t="str">
        <f ca="1">IF(Table1[[#This Row],[age]]&lt;=29,"Young Adult",IF(Table1[[#This Row],[age]]&lt;=49,"Middle-aged Adult","Old Adult"))</f>
        <v>Old Adult</v>
      </c>
      <c r="E4840" s="3" t="s">
        <v>74</v>
      </c>
      <c r="F4840" s="3" t="s">
        <v>46</v>
      </c>
      <c r="G4840" s="3" t="s">
        <v>19</v>
      </c>
      <c r="H4840" s="2">
        <v>1</v>
      </c>
      <c r="I4840" s="3" t="s">
        <v>20</v>
      </c>
      <c r="J4840" s="3" t="s">
        <v>30</v>
      </c>
      <c r="K4840" s="3" t="s">
        <v>283</v>
      </c>
      <c r="L4840" s="3" t="s">
        <v>911</v>
      </c>
      <c r="M4840" s="3" t="s">
        <v>139</v>
      </c>
      <c r="N4840">
        <v>1991</v>
      </c>
      <c r="O4840">
        <f>2024-Table1[[#This Row],[car_year]]</f>
        <v>33</v>
      </c>
      <c r="P48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40" s="2">
        <v>0</v>
      </c>
      <c r="R4840" s="3" t="s">
        <v>40</v>
      </c>
      <c r="S4840" s="4">
        <v>16294.73</v>
      </c>
      <c r="T4840" s="4">
        <v>52031.95</v>
      </c>
      <c r="U4840" t="str">
        <f>IF(Table1[[#This Row],[household_income]]&lt;=100000,"Low Income",IF(Table1[[#This Row],[household_income]]&lt;=200000,"Middle Income","High Income"))</f>
        <v>Low Income</v>
      </c>
    </row>
    <row r="4841" spans="1:21" x14ac:dyDescent="0.35">
      <c r="A4841" s="3" t="s">
        <v>5795</v>
      </c>
      <c r="B4841" s="1">
        <v>19647</v>
      </c>
      <c r="C4841" s="2">
        <f ca="1">YEAR(TODAY())-YEAR(Table1[[#This Row],[birthdate]])</f>
        <v>71</v>
      </c>
      <c r="D4841" s="2" t="str">
        <f ca="1">IF(Table1[[#This Row],[age]]&lt;=29,"Young Adult",IF(Table1[[#This Row],[age]]&lt;=49,"Middle-aged Adult","Old Adult"))</f>
        <v>Old Adult</v>
      </c>
      <c r="E4841" s="3" t="s">
        <v>17</v>
      </c>
      <c r="F4841" s="3" t="s">
        <v>18</v>
      </c>
      <c r="G4841" s="3" t="s">
        <v>28</v>
      </c>
      <c r="H4841" s="2">
        <v>2</v>
      </c>
      <c r="I4841" s="3" t="s">
        <v>20</v>
      </c>
      <c r="J4841" s="3" t="s">
        <v>47</v>
      </c>
      <c r="K4841" s="3" t="s">
        <v>71</v>
      </c>
      <c r="L4841" s="3" t="s">
        <v>2763</v>
      </c>
      <c r="M4841" s="3" t="s">
        <v>134</v>
      </c>
      <c r="N4841">
        <v>1994</v>
      </c>
      <c r="O4841">
        <f>2024-Table1[[#This Row],[car_year]]</f>
        <v>30</v>
      </c>
      <c r="P48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41" s="2">
        <v>0</v>
      </c>
      <c r="R4841" s="3" t="s">
        <v>62</v>
      </c>
      <c r="S4841" s="4">
        <v>43863.38</v>
      </c>
      <c r="T4841" s="4">
        <v>145473.29999999999</v>
      </c>
      <c r="U4841" t="str">
        <f>IF(Table1[[#This Row],[household_income]]&lt;=100000,"Low Income",IF(Table1[[#This Row],[household_income]]&lt;=200000,"Middle Income","High Income"))</f>
        <v>Middle Income</v>
      </c>
    </row>
    <row r="4842" spans="1:21" x14ac:dyDescent="0.35">
      <c r="A4842" s="3" t="s">
        <v>5796</v>
      </c>
      <c r="B4842" s="1">
        <v>19302</v>
      </c>
      <c r="C4842" s="2">
        <f ca="1">YEAR(TODAY())-YEAR(Table1[[#This Row],[birthdate]])</f>
        <v>72</v>
      </c>
      <c r="D4842" s="2" t="str">
        <f ca="1">IF(Table1[[#This Row],[age]]&lt;=29,"Young Adult",IF(Table1[[#This Row],[age]]&lt;=49,"Middle-aged Adult","Old Adult"))</f>
        <v>Old Adult</v>
      </c>
      <c r="E4842" s="3" t="s">
        <v>27</v>
      </c>
      <c r="F4842" s="3" t="s">
        <v>18</v>
      </c>
      <c r="G4842" s="3" t="s">
        <v>19</v>
      </c>
      <c r="H4842" s="2">
        <v>0</v>
      </c>
      <c r="I4842" s="3" t="s">
        <v>29</v>
      </c>
      <c r="J4842" s="3" t="s">
        <v>47</v>
      </c>
      <c r="K4842" s="3" t="s">
        <v>55</v>
      </c>
      <c r="L4842" s="3" t="s">
        <v>159</v>
      </c>
      <c r="M4842" s="3" t="s">
        <v>113</v>
      </c>
      <c r="N4842">
        <v>2004</v>
      </c>
      <c r="O4842">
        <f>2024-Table1[[#This Row],[car_year]]</f>
        <v>20</v>
      </c>
      <c r="P48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42" s="2">
        <v>0</v>
      </c>
      <c r="R4842" s="3" t="s">
        <v>62</v>
      </c>
      <c r="S4842" s="4">
        <v>37162.639999999999</v>
      </c>
      <c r="T4842" s="4">
        <v>69287.64</v>
      </c>
      <c r="U4842" t="str">
        <f>IF(Table1[[#This Row],[household_income]]&lt;=100000,"Low Income",IF(Table1[[#This Row],[household_income]]&lt;=200000,"Middle Income","High Income"))</f>
        <v>Low Income</v>
      </c>
    </row>
    <row r="4843" spans="1:21" x14ac:dyDescent="0.35">
      <c r="A4843" s="3" t="s">
        <v>5797</v>
      </c>
      <c r="B4843" s="1">
        <v>27517</v>
      </c>
      <c r="C4843" s="2">
        <f ca="1">YEAR(TODAY())-YEAR(Table1[[#This Row],[birthdate]])</f>
        <v>49</v>
      </c>
      <c r="D4843" s="2" t="str">
        <f ca="1">IF(Table1[[#This Row],[age]]&lt;=29,"Young Adult",IF(Table1[[#This Row],[age]]&lt;=49,"Middle-aged Adult","Old Adult"))</f>
        <v>Middle-aged Adult</v>
      </c>
      <c r="E4843" s="3" t="s">
        <v>17</v>
      </c>
      <c r="F4843" s="3" t="s">
        <v>18</v>
      </c>
      <c r="G4843" s="3" t="s">
        <v>19</v>
      </c>
      <c r="H4843" s="2">
        <v>0</v>
      </c>
      <c r="I4843" s="3" t="s">
        <v>20</v>
      </c>
      <c r="J4843" s="3" t="s">
        <v>30</v>
      </c>
      <c r="K4843" s="3" t="s">
        <v>71</v>
      </c>
      <c r="L4843" s="3" t="s">
        <v>1322</v>
      </c>
      <c r="M4843" s="3" t="s">
        <v>53</v>
      </c>
      <c r="N4843">
        <v>2002</v>
      </c>
      <c r="O4843">
        <f>2024-Table1[[#This Row],[car_year]]</f>
        <v>22</v>
      </c>
      <c r="P4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43" s="2">
        <v>0</v>
      </c>
      <c r="R4843" s="3" t="s">
        <v>34</v>
      </c>
      <c r="S4843" s="4">
        <v>22444.39</v>
      </c>
      <c r="T4843" s="4">
        <v>55856.51</v>
      </c>
      <c r="U4843" t="str">
        <f>IF(Table1[[#This Row],[household_income]]&lt;=100000,"Low Income",IF(Table1[[#This Row],[household_income]]&lt;=200000,"Middle Income","High Income"))</f>
        <v>Low Income</v>
      </c>
    </row>
    <row r="4844" spans="1:21" x14ac:dyDescent="0.35">
      <c r="A4844" s="3" t="s">
        <v>5798</v>
      </c>
      <c r="B4844" s="1">
        <v>34544</v>
      </c>
      <c r="C4844" s="2">
        <f ca="1">YEAR(TODAY())-YEAR(Table1[[#This Row],[birthdate]])</f>
        <v>30</v>
      </c>
      <c r="D4844" s="2" t="str">
        <f ca="1">IF(Table1[[#This Row],[age]]&lt;=29,"Young Adult",IF(Table1[[#This Row],[age]]&lt;=49,"Middle-aged Adult","Old Adult"))</f>
        <v>Middle-aged Adult</v>
      </c>
      <c r="E4844" s="3" t="s">
        <v>17</v>
      </c>
      <c r="F4844" s="3" t="s">
        <v>18</v>
      </c>
      <c r="G4844" s="3" t="s">
        <v>19</v>
      </c>
      <c r="H4844" s="2">
        <v>0</v>
      </c>
      <c r="I4844" s="3" t="s">
        <v>29</v>
      </c>
      <c r="J4844" s="3" t="s">
        <v>47</v>
      </c>
      <c r="K4844" s="3" t="s">
        <v>154</v>
      </c>
      <c r="L4844" s="3" t="s">
        <v>768</v>
      </c>
      <c r="M4844" s="3" t="s">
        <v>126</v>
      </c>
      <c r="N4844">
        <v>1991</v>
      </c>
      <c r="O4844">
        <f>2024-Table1[[#This Row],[car_year]]</f>
        <v>33</v>
      </c>
      <c r="P48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44" s="2">
        <v>0</v>
      </c>
      <c r="R4844" s="3" t="s">
        <v>69</v>
      </c>
      <c r="S4844" s="4">
        <v>51370.26</v>
      </c>
      <c r="T4844" s="4">
        <v>212154.06</v>
      </c>
      <c r="U4844" t="str">
        <f>IF(Table1[[#This Row],[household_income]]&lt;=100000,"Low Income",IF(Table1[[#This Row],[household_income]]&lt;=200000,"Middle Income","High Income"))</f>
        <v>High Income</v>
      </c>
    </row>
    <row r="4845" spans="1:21" x14ac:dyDescent="0.35">
      <c r="A4845" s="3" t="s">
        <v>5799</v>
      </c>
      <c r="B4845" s="1">
        <v>25863</v>
      </c>
      <c r="C4845" s="2">
        <f ca="1">YEAR(TODAY())-YEAR(Table1[[#This Row],[birthdate]])</f>
        <v>54</v>
      </c>
      <c r="D4845" s="2" t="str">
        <f ca="1">IF(Table1[[#This Row],[age]]&lt;=29,"Young Adult",IF(Table1[[#This Row],[age]]&lt;=49,"Middle-aged Adult","Old Adult"))</f>
        <v>Old Adult</v>
      </c>
      <c r="E4845" s="3" t="s">
        <v>17</v>
      </c>
      <c r="F4845" s="3" t="s">
        <v>18</v>
      </c>
      <c r="G4845" s="3" t="s">
        <v>19</v>
      </c>
      <c r="H4845" s="2">
        <v>1</v>
      </c>
      <c r="I4845" s="3" t="s">
        <v>20</v>
      </c>
      <c r="J4845" s="3" t="s">
        <v>30</v>
      </c>
      <c r="K4845" s="3" t="s">
        <v>515</v>
      </c>
      <c r="L4845" s="3" t="s">
        <v>391</v>
      </c>
      <c r="M4845" s="3" t="s">
        <v>139</v>
      </c>
      <c r="N4845">
        <v>1993</v>
      </c>
      <c r="O4845">
        <f>2024-Table1[[#This Row],[car_year]]</f>
        <v>31</v>
      </c>
      <c r="P48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45" s="2">
        <v>0</v>
      </c>
      <c r="R4845" s="3" t="s">
        <v>34</v>
      </c>
      <c r="S4845" s="4">
        <v>12819.83</v>
      </c>
      <c r="T4845" s="4">
        <v>159711.74</v>
      </c>
      <c r="U4845" t="str">
        <f>IF(Table1[[#This Row],[household_income]]&lt;=100000,"Low Income",IF(Table1[[#This Row],[household_income]]&lt;=200000,"Middle Income","High Income"))</f>
        <v>Middle Income</v>
      </c>
    </row>
    <row r="4846" spans="1:21" x14ac:dyDescent="0.35">
      <c r="A4846" s="3" t="s">
        <v>5800</v>
      </c>
      <c r="B4846" s="1">
        <v>24305</v>
      </c>
      <c r="C4846" s="2">
        <f ca="1">YEAR(TODAY())-YEAR(Table1[[#This Row],[birthdate]])</f>
        <v>58</v>
      </c>
      <c r="D4846" s="2" t="str">
        <f ca="1">IF(Table1[[#This Row],[age]]&lt;=29,"Young Adult",IF(Table1[[#This Row],[age]]&lt;=49,"Middle-aged Adult","Old Adult"))</f>
        <v>Old Adult</v>
      </c>
      <c r="E4846" s="3" t="s">
        <v>17</v>
      </c>
      <c r="F4846" s="3" t="s">
        <v>18</v>
      </c>
      <c r="G4846" s="3" t="s">
        <v>28</v>
      </c>
      <c r="H4846" s="2">
        <v>0</v>
      </c>
      <c r="I4846" s="3" t="s">
        <v>29</v>
      </c>
      <c r="J4846" s="3" t="s">
        <v>30</v>
      </c>
      <c r="K4846" s="3" t="s">
        <v>242</v>
      </c>
      <c r="L4846" s="3" t="s">
        <v>1494</v>
      </c>
      <c r="M4846" s="3" t="s">
        <v>39</v>
      </c>
      <c r="N4846">
        <v>2009</v>
      </c>
      <c r="O4846">
        <f>2024-Table1[[#This Row],[car_year]]</f>
        <v>15</v>
      </c>
      <c r="P48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46" s="2">
        <v>0</v>
      </c>
      <c r="R4846" s="3" t="s">
        <v>69</v>
      </c>
      <c r="S4846" s="4">
        <v>91735.98</v>
      </c>
      <c r="T4846" s="4">
        <v>111693.75</v>
      </c>
      <c r="U4846" t="str">
        <f>IF(Table1[[#This Row],[household_income]]&lt;=100000,"Low Income",IF(Table1[[#This Row],[household_income]]&lt;=200000,"Middle Income","High Income"))</f>
        <v>Middle Income</v>
      </c>
    </row>
    <row r="4847" spans="1:21" x14ac:dyDescent="0.35">
      <c r="A4847" s="3" t="s">
        <v>5801</v>
      </c>
      <c r="B4847" s="1">
        <v>24977</v>
      </c>
      <c r="C4847" s="2">
        <f ca="1">YEAR(TODAY())-YEAR(Table1[[#This Row],[birthdate]])</f>
        <v>56</v>
      </c>
      <c r="D4847" s="2" t="str">
        <f ca="1">IF(Table1[[#This Row],[age]]&lt;=29,"Young Adult",IF(Table1[[#This Row],[age]]&lt;=49,"Middle-aged Adult","Old Adult"))</f>
        <v>Old Adult</v>
      </c>
      <c r="E4847" s="3" t="s">
        <v>17</v>
      </c>
      <c r="F4847" s="3" t="s">
        <v>18</v>
      </c>
      <c r="G4847" s="3" t="s">
        <v>28</v>
      </c>
      <c r="H4847" s="2">
        <v>0</v>
      </c>
      <c r="I4847" s="3" t="s">
        <v>29</v>
      </c>
      <c r="J4847" s="3" t="s">
        <v>47</v>
      </c>
      <c r="K4847" s="3" t="s">
        <v>42</v>
      </c>
      <c r="L4847" s="3" t="s">
        <v>673</v>
      </c>
      <c r="M4847" s="3" t="s">
        <v>68</v>
      </c>
      <c r="N4847">
        <v>2011</v>
      </c>
      <c r="O4847">
        <f>2024-Table1[[#This Row],[car_year]]</f>
        <v>13</v>
      </c>
      <c r="P4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47" s="2">
        <v>0</v>
      </c>
      <c r="R4847" s="3" t="s">
        <v>25</v>
      </c>
      <c r="S4847" s="4">
        <v>33486.76</v>
      </c>
      <c r="T4847" s="4">
        <v>79252.960000000006</v>
      </c>
      <c r="U4847" t="str">
        <f>IF(Table1[[#This Row],[household_income]]&lt;=100000,"Low Income",IF(Table1[[#This Row],[household_income]]&lt;=200000,"Middle Income","High Income"))</f>
        <v>Low Income</v>
      </c>
    </row>
    <row r="4848" spans="1:21" x14ac:dyDescent="0.35">
      <c r="A4848" s="3" t="s">
        <v>5802</v>
      </c>
      <c r="B4848" s="1">
        <v>34100</v>
      </c>
      <c r="C4848" s="2">
        <f ca="1">YEAR(TODAY())-YEAR(Table1[[#This Row],[birthdate]])</f>
        <v>31</v>
      </c>
      <c r="D4848" s="2" t="str">
        <f ca="1">IF(Table1[[#This Row],[age]]&lt;=29,"Young Adult",IF(Table1[[#This Row],[age]]&lt;=49,"Middle-aged Adult","Old Adult"))</f>
        <v>Middle-aged Adult</v>
      </c>
      <c r="E4848" s="3" t="s">
        <v>27</v>
      </c>
      <c r="F4848" s="3" t="s">
        <v>18</v>
      </c>
      <c r="G4848" s="3" t="s">
        <v>19</v>
      </c>
      <c r="H4848" s="2">
        <v>0</v>
      </c>
      <c r="I4848" s="3" t="s">
        <v>29</v>
      </c>
      <c r="J4848" s="3" t="s">
        <v>50</v>
      </c>
      <c r="K4848" s="3" t="s">
        <v>51</v>
      </c>
      <c r="L4848" s="3" t="s">
        <v>330</v>
      </c>
      <c r="M4848" s="3" t="s">
        <v>57</v>
      </c>
      <c r="N4848">
        <v>1995</v>
      </c>
      <c r="O4848">
        <f>2024-Table1[[#This Row],[car_year]]</f>
        <v>29</v>
      </c>
      <c r="P48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48" s="2">
        <v>1</v>
      </c>
      <c r="R4848" s="3" t="s">
        <v>25</v>
      </c>
      <c r="S4848" s="4">
        <v>49685.78</v>
      </c>
      <c r="T4848" s="4">
        <v>247565.09</v>
      </c>
      <c r="U4848" t="str">
        <f>IF(Table1[[#This Row],[household_income]]&lt;=100000,"Low Income",IF(Table1[[#This Row],[household_income]]&lt;=200000,"Middle Income","High Income"))</f>
        <v>High Income</v>
      </c>
    </row>
    <row r="4849" spans="1:21" x14ac:dyDescent="0.35">
      <c r="A4849" s="3" t="s">
        <v>5803</v>
      </c>
      <c r="B4849" s="1">
        <v>32605</v>
      </c>
      <c r="C4849" s="2">
        <f ca="1">YEAR(TODAY())-YEAR(Table1[[#This Row],[birthdate]])</f>
        <v>35</v>
      </c>
      <c r="D4849" s="2" t="str">
        <f ca="1">IF(Table1[[#This Row],[age]]&lt;=29,"Young Adult",IF(Table1[[#This Row],[age]]&lt;=49,"Middle-aged Adult","Old Adult"))</f>
        <v>Middle-aged Adult</v>
      </c>
      <c r="E4849" s="3" t="s">
        <v>17</v>
      </c>
      <c r="F4849" s="3" t="s">
        <v>18</v>
      </c>
      <c r="G4849" s="3" t="s">
        <v>19</v>
      </c>
      <c r="H4849" s="2">
        <v>3</v>
      </c>
      <c r="I4849" s="3" t="s">
        <v>20</v>
      </c>
      <c r="J4849" s="3" t="s">
        <v>30</v>
      </c>
      <c r="K4849" s="3" t="s">
        <v>128</v>
      </c>
      <c r="L4849" s="3" t="s">
        <v>628</v>
      </c>
      <c r="M4849" s="3" t="s">
        <v>80</v>
      </c>
      <c r="N4849">
        <v>1993</v>
      </c>
      <c r="O4849">
        <f>2024-Table1[[#This Row],[car_year]]</f>
        <v>31</v>
      </c>
      <c r="P48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49" s="2">
        <v>0</v>
      </c>
      <c r="R4849" s="3" t="s">
        <v>40</v>
      </c>
      <c r="S4849" s="4">
        <v>85837.16</v>
      </c>
      <c r="T4849" s="4">
        <v>225579.06</v>
      </c>
      <c r="U4849" t="str">
        <f>IF(Table1[[#This Row],[household_income]]&lt;=100000,"Low Income",IF(Table1[[#This Row],[household_income]]&lt;=200000,"Middle Income","High Income"))</f>
        <v>High Income</v>
      </c>
    </row>
    <row r="4850" spans="1:21" x14ac:dyDescent="0.35">
      <c r="A4850" s="3" t="s">
        <v>5804</v>
      </c>
      <c r="B4850" s="1">
        <v>26280</v>
      </c>
      <c r="C4850" s="2">
        <f ca="1">YEAR(TODAY())-YEAR(Table1[[#This Row],[birthdate]])</f>
        <v>53</v>
      </c>
      <c r="D4850" s="2" t="str">
        <f ca="1">IF(Table1[[#This Row],[age]]&lt;=29,"Young Adult",IF(Table1[[#This Row],[age]]&lt;=49,"Middle-aged Adult","Old Adult"))</f>
        <v>Old Adult</v>
      </c>
      <c r="E4850" s="3" t="s">
        <v>27</v>
      </c>
      <c r="F4850" s="3" t="s">
        <v>18</v>
      </c>
      <c r="G4850" s="3" t="s">
        <v>19</v>
      </c>
      <c r="H4850" s="2">
        <v>0</v>
      </c>
      <c r="I4850" s="3" t="s">
        <v>29</v>
      </c>
      <c r="J4850" s="3" t="s">
        <v>30</v>
      </c>
      <c r="K4850" s="3" t="s">
        <v>154</v>
      </c>
      <c r="L4850" s="3" t="s">
        <v>768</v>
      </c>
      <c r="M4850" s="3" t="s">
        <v>117</v>
      </c>
      <c r="N4850">
        <v>1995</v>
      </c>
      <c r="O4850">
        <f>2024-Table1[[#This Row],[car_year]]</f>
        <v>29</v>
      </c>
      <c r="P4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50" s="2">
        <v>0</v>
      </c>
      <c r="R4850" s="3" t="s">
        <v>69</v>
      </c>
      <c r="S4850" s="4">
        <v>8140.48</v>
      </c>
      <c r="T4850" s="4">
        <v>227513.65</v>
      </c>
      <c r="U4850" t="str">
        <f>IF(Table1[[#This Row],[household_income]]&lt;=100000,"Low Income",IF(Table1[[#This Row],[household_income]]&lt;=200000,"Middle Income","High Income"))</f>
        <v>High Income</v>
      </c>
    </row>
    <row r="4851" spans="1:21" x14ac:dyDescent="0.35">
      <c r="A4851" s="3" t="s">
        <v>5805</v>
      </c>
      <c r="B4851" s="1">
        <v>25507</v>
      </c>
      <c r="C4851" s="2">
        <f ca="1">YEAR(TODAY())-YEAR(Table1[[#This Row],[birthdate]])</f>
        <v>55</v>
      </c>
      <c r="D4851" s="2" t="str">
        <f ca="1">IF(Table1[[#This Row],[age]]&lt;=29,"Young Adult",IF(Table1[[#This Row],[age]]&lt;=49,"Middle-aged Adult","Old Adult"))</f>
        <v>Old Adult</v>
      </c>
      <c r="E4851" s="3" t="s">
        <v>27</v>
      </c>
      <c r="F4851" s="3" t="s">
        <v>18</v>
      </c>
      <c r="G4851" s="3" t="s">
        <v>28</v>
      </c>
      <c r="H4851" s="2">
        <v>0</v>
      </c>
      <c r="I4851" s="3" t="s">
        <v>29</v>
      </c>
      <c r="J4851" s="3" t="s">
        <v>47</v>
      </c>
      <c r="K4851" s="3" t="s">
        <v>216</v>
      </c>
      <c r="L4851" s="3" t="s">
        <v>217</v>
      </c>
      <c r="M4851" s="3" t="s">
        <v>109</v>
      </c>
      <c r="N4851">
        <v>1963</v>
      </c>
      <c r="O4851">
        <f>2024-Table1[[#This Row],[car_year]]</f>
        <v>61</v>
      </c>
      <c r="P485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851" s="2">
        <v>0</v>
      </c>
      <c r="R4851" s="3" t="s">
        <v>25</v>
      </c>
      <c r="S4851" s="4">
        <v>50659.77</v>
      </c>
      <c r="T4851" s="4">
        <v>68462.759999999995</v>
      </c>
      <c r="U4851" t="str">
        <f>IF(Table1[[#This Row],[household_income]]&lt;=100000,"Low Income",IF(Table1[[#This Row],[household_income]]&lt;=200000,"Middle Income","High Income"))</f>
        <v>Low Income</v>
      </c>
    </row>
    <row r="4852" spans="1:21" x14ac:dyDescent="0.35">
      <c r="A4852" s="3" t="s">
        <v>5806</v>
      </c>
      <c r="B4852" s="1">
        <v>25362</v>
      </c>
      <c r="C4852" s="2">
        <f ca="1">YEAR(TODAY())-YEAR(Table1[[#This Row],[birthdate]])</f>
        <v>55</v>
      </c>
      <c r="D4852" s="2" t="str">
        <f ca="1">IF(Table1[[#This Row],[age]]&lt;=29,"Young Adult",IF(Table1[[#This Row],[age]]&lt;=49,"Middle-aged Adult","Old Adult"))</f>
        <v>Old Adult</v>
      </c>
      <c r="E4852" s="3" t="s">
        <v>27</v>
      </c>
      <c r="F4852" s="3" t="s">
        <v>18</v>
      </c>
      <c r="G4852" s="3" t="s">
        <v>19</v>
      </c>
      <c r="H4852" s="2">
        <v>1</v>
      </c>
      <c r="I4852" s="3" t="s">
        <v>20</v>
      </c>
      <c r="J4852" s="3" t="s">
        <v>30</v>
      </c>
      <c r="K4852" s="3" t="s">
        <v>196</v>
      </c>
      <c r="L4852" s="3">
        <v>900</v>
      </c>
      <c r="M4852" s="3" t="s">
        <v>134</v>
      </c>
      <c r="N4852">
        <v>1995</v>
      </c>
      <c r="O4852">
        <f>2024-Table1[[#This Row],[car_year]]</f>
        <v>29</v>
      </c>
      <c r="P48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52" s="2">
        <v>0</v>
      </c>
      <c r="R4852" s="3" t="s">
        <v>62</v>
      </c>
      <c r="S4852" s="4">
        <v>77816.600000000006</v>
      </c>
      <c r="T4852" s="4">
        <v>169775.02</v>
      </c>
      <c r="U4852" t="str">
        <f>IF(Table1[[#This Row],[household_income]]&lt;=100000,"Low Income",IF(Table1[[#This Row],[household_income]]&lt;=200000,"Middle Income","High Income"))</f>
        <v>Middle Income</v>
      </c>
    </row>
    <row r="4853" spans="1:21" x14ac:dyDescent="0.35">
      <c r="A4853" s="3" t="s">
        <v>5807</v>
      </c>
      <c r="B4853" s="1">
        <v>25863</v>
      </c>
      <c r="C4853" s="2">
        <f ca="1">YEAR(TODAY())-YEAR(Table1[[#This Row],[birthdate]])</f>
        <v>54</v>
      </c>
      <c r="D4853" s="2" t="str">
        <f ca="1">IF(Table1[[#This Row],[age]]&lt;=29,"Young Adult",IF(Table1[[#This Row],[age]]&lt;=49,"Middle-aged Adult","Old Adult"))</f>
        <v>Old Adult</v>
      </c>
      <c r="E4853" s="3" t="s">
        <v>27</v>
      </c>
      <c r="F4853" s="3" t="s">
        <v>46</v>
      </c>
      <c r="G4853" s="3" t="s">
        <v>19</v>
      </c>
      <c r="H4853" s="2">
        <v>0</v>
      </c>
      <c r="I4853" s="3" t="s">
        <v>29</v>
      </c>
      <c r="J4853" s="3" t="s">
        <v>30</v>
      </c>
      <c r="K4853" s="3" t="s">
        <v>71</v>
      </c>
      <c r="L4853" s="3" t="s">
        <v>2256</v>
      </c>
      <c r="M4853" s="3" t="s">
        <v>65</v>
      </c>
      <c r="N4853">
        <v>1996</v>
      </c>
      <c r="O4853">
        <f>2024-Table1[[#This Row],[car_year]]</f>
        <v>28</v>
      </c>
      <c r="P48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53" s="2">
        <v>0</v>
      </c>
      <c r="R4853" s="3" t="s">
        <v>40</v>
      </c>
      <c r="S4853" s="4">
        <v>12101.87</v>
      </c>
      <c r="T4853" s="4">
        <v>92033.63</v>
      </c>
      <c r="U4853" t="str">
        <f>IF(Table1[[#This Row],[household_income]]&lt;=100000,"Low Income",IF(Table1[[#This Row],[household_income]]&lt;=200000,"Middle Income","High Income"))</f>
        <v>Low Income</v>
      </c>
    </row>
    <row r="4854" spans="1:21" x14ac:dyDescent="0.35">
      <c r="A4854" s="3" t="s">
        <v>5808</v>
      </c>
      <c r="B4854" s="1">
        <v>22210</v>
      </c>
      <c r="C4854" s="2">
        <f ca="1">YEAR(TODAY())-YEAR(Table1[[#This Row],[birthdate]])</f>
        <v>64</v>
      </c>
      <c r="D4854" s="2" t="str">
        <f ca="1">IF(Table1[[#This Row],[age]]&lt;=29,"Young Adult",IF(Table1[[#This Row],[age]]&lt;=49,"Middle-aged Adult","Old Adult"))</f>
        <v>Old Adult</v>
      </c>
      <c r="E4854" s="3" t="s">
        <v>36</v>
      </c>
      <c r="F4854" s="3" t="s">
        <v>18</v>
      </c>
      <c r="G4854" s="3" t="s">
        <v>19</v>
      </c>
      <c r="H4854" s="2">
        <v>1</v>
      </c>
      <c r="I4854" s="3" t="s">
        <v>20</v>
      </c>
      <c r="J4854" s="3" t="s">
        <v>21</v>
      </c>
      <c r="K4854" s="3" t="s">
        <v>128</v>
      </c>
      <c r="L4854" s="3" t="s">
        <v>314</v>
      </c>
      <c r="M4854" s="3" t="s">
        <v>61</v>
      </c>
      <c r="N4854">
        <v>1996</v>
      </c>
      <c r="O4854">
        <f>2024-Table1[[#This Row],[car_year]]</f>
        <v>28</v>
      </c>
      <c r="P485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54" s="2">
        <v>0</v>
      </c>
      <c r="R4854" s="3" t="s">
        <v>40</v>
      </c>
      <c r="S4854" s="4">
        <v>71815.289999999994</v>
      </c>
      <c r="T4854" s="4">
        <v>176911.32</v>
      </c>
      <c r="U4854" t="str">
        <f>IF(Table1[[#This Row],[household_income]]&lt;=100000,"Low Income",IF(Table1[[#This Row],[household_income]]&lt;=200000,"Middle Income","High Income"))</f>
        <v>Middle Income</v>
      </c>
    </row>
    <row r="4855" spans="1:21" x14ac:dyDescent="0.35">
      <c r="A4855" s="3" t="s">
        <v>5809</v>
      </c>
      <c r="B4855" s="1">
        <v>37352</v>
      </c>
      <c r="C4855" s="2">
        <f ca="1">YEAR(TODAY())-YEAR(Table1[[#This Row],[birthdate]])</f>
        <v>22</v>
      </c>
      <c r="D4855" s="2" t="str">
        <f ca="1">IF(Table1[[#This Row],[age]]&lt;=29,"Young Adult",IF(Table1[[#This Row],[age]]&lt;=49,"Middle-aged Adult","Old Adult"))</f>
        <v>Young Adult</v>
      </c>
      <c r="E4855" s="3" t="s">
        <v>17</v>
      </c>
      <c r="F4855" s="3" t="s">
        <v>18</v>
      </c>
      <c r="G4855" s="3" t="s">
        <v>28</v>
      </c>
      <c r="H4855" s="2">
        <v>0</v>
      </c>
      <c r="I4855" s="3" t="s">
        <v>29</v>
      </c>
      <c r="J4855" s="3" t="s">
        <v>30</v>
      </c>
      <c r="K4855" s="3" t="s">
        <v>64</v>
      </c>
      <c r="L4855" s="3" t="s">
        <v>3639</v>
      </c>
      <c r="M4855" s="3" t="s">
        <v>80</v>
      </c>
      <c r="N4855">
        <v>2011</v>
      </c>
      <c r="O4855">
        <f>2024-Table1[[#This Row],[car_year]]</f>
        <v>13</v>
      </c>
      <c r="P48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55" s="2">
        <v>0</v>
      </c>
      <c r="R4855" s="3" t="s">
        <v>62</v>
      </c>
      <c r="S4855" s="4">
        <v>95076.21</v>
      </c>
      <c r="T4855" s="4">
        <v>88081.56</v>
      </c>
      <c r="U4855" t="str">
        <f>IF(Table1[[#This Row],[household_income]]&lt;=100000,"Low Income",IF(Table1[[#This Row],[household_income]]&lt;=200000,"Middle Income","High Income"))</f>
        <v>Low Income</v>
      </c>
    </row>
    <row r="4856" spans="1:21" x14ac:dyDescent="0.35">
      <c r="A4856" s="3" t="s">
        <v>5810</v>
      </c>
      <c r="B4856" s="1">
        <v>24303</v>
      </c>
      <c r="C4856" s="2">
        <f ca="1">YEAR(TODAY())-YEAR(Table1[[#This Row],[birthdate]])</f>
        <v>58</v>
      </c>
      <c r="D4856" s="2" t="str">
        <f ca="1">IF(Table1[[#This Row],[age]]&lt;=29,"Young Adult",IF(Table1[[#This Row],[age]]&lt;=49,"Middle-aged Adult","Old Adult"))</f>
        <v>Old Adult</v>
      </c>
      <c r="E4856" s="3" t="s">
        <v>17</v>
      </c>
      <c r="F4856" s="3" t="s">
        <v>18</v>
      </c>
      <c r="G4856" s="3" t="s">
        <v>28</v>
      </c>
      <c r="H4856" s="2">
        <v>0</v>
      </c>
      <c r="I4856" s="3" t="s">
        <v>29</v>
      </c>
      <c r="J4856" s="3" t="s">
        <v>21</v>
      </c>
      <c r="K4856" s="3" t="s">
        <v>37</v>
      </c>
      <c r="L4856" s="3" t="s">
        <v>733</v>
      </c>
      <c r="M4856" s="3" t="s">
        <v>139</v>
      </c>
      <c r="N4856">
        <v>2012</v>
      </c>
      <c r="O4856">
        <f>2024-Table1[[#This Row],[car_year]]</f>
        <v>12</v>
      </c>
      <c r="P48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56" s="2">
        <v>1</v>
      </c>
      <c r="R4856" s="3" t="s">
        <v>25</v>
      </c>
      <c r="S4856" s="4">
        <v>72578.39</v>
      </c>
      <c r="T4856" s="4">
        <v>151512.76999999999</v>
      </c>
      <c r="U4856" t="str">
        <f>IF(Table1[[#This Row],[household_income]]&lt;=100000,"Low Income",IF(Table1[[#This Row],[household_income]]&lt;=200000,"Middle Income","High Income"))</f>
        <v>Middle Income</v>
      </c>
    </row>
    <row r="4857" spans="1:21" x14ac:dyDescent="0.35">
      <c r="A4857" s="3" t="s">
        <v>5811</v>
      </c>
      <c r="B4857" s="1">
        <v>28627</v>
      </c>
      <c r="C4857" s="2">
        <f ca="1">YEAR(TODAY())-YEAR(Table1[[#This Row],[birthdate]])</f>
        <v>46</v>
      </c>
      <c r="D4857" s="2" t="str">
        <f ca="1">IF(Table1[[#This Row],[age]]&lt;=29,"Young Adult",IF(Table1[[#This Row],[age]]&lt;=49,"Middle-aged Adult","Old Adult"))</f>
        <v>Middle-aged Adult</v>
      </c>
      <c r="E4857" s="3" t="s">
        <v>17</v>
      </c>
      <c r="F4857" s="3" t="s">
        <v>18</v>
      </c>
      <c r="G4857" s="3" t="s">
        <v>28</v>
      </c>
      <c r="H4857" s="2">
        <v>1</v>
      </c>
      <c r="I4857" s="3" t="s">
        <v>20</v>
      </c>
      <c r="J4857" s="3" t="s">
        <v>21</v>
      </c>
      <c r="K4857" s="3" t="s">
        <v>42</v>
      </c>
      <c r="L4857" s="3" t="s">
        <v>1287</v>
      </c>
      <c r="M4857" s="3" t="s">
        <v>139</v>
      </c>
      <c r="N4857">
        <v>2002</v>
      </c>
      <c r="O4857">
        <f>2024-Table1[[#This Row],[car_year]]</f>
        <v>22</v>
      </c>
      <c r="P4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57" s="2">
        <v>0</v>
      </c>
      <c r="R4857" s="3" t="s">
        <v>34</v>
      </c>
      <c r="S4857" s="4">
        <v>84955.21</v>
      </c>
      <c r="T4857" s="4">
        <v>234723.08</v>
      </c>
      <c r="U4857" t="str">
        <f>IF(Table1[[#This Row],[household_income]]&lt;=100000,"Low Income",IF(Table1[[#This Row],[household_income]]&lt;=200000,"Middle Income","High Income"))</f>
        <v>High Income</v>
      </c>
    </row>
    <row r="4858" spans="1:21" x14ac:dyDescent="0.35">
      <c r="A4858" s="3" t="s">
        <v>5812</v>
      </c>
      <c r="B4858" s="1">
        <v>31030</v>
      </c>
      <c r="C4858" s="2">
        <f ca="1">YEAR(TODAY())-YEAR(Table1[[#This Row],[birthdate]])</f>
        <v>40</v>
      </c>
      <c r="D4858" s="2" t="str">
        <f ca="1">IF(Table1[[#This Row],[age]]&lt;=29,"Young Adult",IF(Table1[[#This Row],[age]]&lt;=49,"Middle-aged Adult","Old Adult"))</f>
        <v>Middle-aged Adult</v>
      </c>
      <c r="E4858" s="3" t="s">
        <v>74</v>
      </c>
      <c r="F4858" s="3" t="s">
        <v>18</v>
      </c>
      <c r="G4858" s="3" t="s">
        <v>19</v>
      </c>
      <c r="H4858" s="2">
        <v>1</v>
      </c>
      <c r="I4858" s="3" t="s">
        <v>20</v>
      </c>
      <c r="J4858" s="3" t="s">
        <v>30</v>
      </c>
      <c r="K4858" s="3" t="s">
        <v>22</v>
      </c>
      <c r="L4858" s="3" t="s">
        <v>859</v>
      </c>
      <c r="M4858" s="3" t="s">
        <v>57</v>
      </c>
      <c r="N4858">
        <v>2012</v>
      </c>
      <c r="O4858">
        <f>2024-Table1[[#This Row],[car_year]]</f>
        <v>12</v>
      </c>
      <c r="P48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58" s="2">
        <v>1</v>
      </c>
      <c r="R4858" s="3" t="s">
        <v>69</v>
      </c>
      <c r="S4858" s="4">
        <v>87623.25</v>
      </c>
      <c r="T4858" s="4">
        <v>66834.2</v>
      </c>
      <c r="U4858" t="str">
        <f>IF(Table1[[#This Row],[household_income]]&lt;=100000,"Low Income",IF(Table1[[#This Row],[household_income]]&lt;=200000,"Middle Income","High Income"))</f>
        <v>Low Income</v>
      </c>
    </row>
    <row r="4859" spans="1:21" x14ac:dyDescent="0.35">
      <c r="A4859" s="3" t="s">
        <v>5813</v>
      </c>
      <c r="B4859" s="1">
        <v>20907</v>
      </c>
      <c r="C4859" s="2">
        <f ca="1">YEAR(TODAY())-YEAR(Table1[[#This Row],[birthdate]])</f>
        <v>67</v>
      </c>
      <c r="D4859" s="2" t="str">
        <f ca="1">IF(Table1[[#This Row],[age]]&lt;=29,"Young Adult",IF(Table1[[#This Row],[age]]&lt;=49,"Middle-aged Adult","Old Adult"))</f>
        <v>Old Adult</v>
      </c>
      <c r="E4859" s="3" t="s">
        <v>27</v>
      </c>
      <c r="F4859" s="3" t="s">
        <v>18</v>
      </c>
      <c r="G4859" s="3" t="s">
        <v>19</v>
      </c>
      <c r="H4859" s="2">
        <v>1</v>
      </c>
      <c r="I4859" s="3" t="s">
        <v>20</v>
      </c>
      <c r="J4859" s="3" t="s">
        <v>47</v>
      </c>
      <c r="K4859" s="3" t="s">
        <v>104</v>
      </c>
      <c r="L4859" s="3" t="s">
        <v>4525</v>
      </c>
      <c r="M4859" s="3" t="s">
        <v>113</v>
      </c>
      <c r="N4859">
        <v>2011</v>
      </c>
      <c r="O4859">
        <f>2024-Table1[[#This Row],[car_year]]</f>
        <v>13</v>
      </c>
      <c r="P48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59" s="2">
        <v>0</v>
      </c>
      <c r="R4859" s="3" t="s">
        <v>40</v>
      </c>
      <c r="S4859" s="4">
        <v>44895.02</v>
      </c>
      <c r="T4859" s="4">
        <v>186569.77</v>
      </c>
      <c r="U4859" t="str">
        <f>IF(Table1[[#This Row],[household_income]]&lt;=100000,"Low Income",IF(Table1[[#This Row],[household_income]]&lt;=200000,"Middle Income","High Income"))</f>
        <v>Middle Income</v>
      </c>
    </row>
    <row r="4860" spans="1:21" x14ac:dyDescent="0.35">
      <c r="A4860" s="3" t="s">
        <v>5814</v>
      </c>
      <c r="B4860" s="1">
        <v>33983</v>
      </c>
      <c r="C4860" s="2">
        <f ca="1">YEAR(TODAY())-YEAR(Table1[[#This Row],[birthdate]])</f>
        <v>31</v>
      </c>
      <c r="D4860" s="2" t="str">
        <f ca="1">IF(Table1[[#This Row],[age]]&lt;=29,"Young Adult",IF(Table1[[#This Row],[age]]&lt;=49,"Middle-aged Adult","Old Adult"))</f>
        <v>Middle-aged Adult</v>
      </c>
      <c r="E4860" s="3" t="s">
        <v>27</v>
      </c>
      <c r="F4860" s="3" t="s">
        <v>46</v>
      </c>
      <c r="G4860" s="3" t="s">
        <v>19</v>
      </c>
      <c r="H4860" s="2">
        <v>0</v>
      </c>
      <c r="I4860" s="3" t="s">
        <v>20</v>
      </c>
      <c r="J4860" s="3" t="s">
        <v>47</v>
      </c>
      <c r="K4860" s="3" t="s">
        <v>37</v>
      </c>
      <c r="L4860" s="3" t="s">
        <v>38</v>
      </c>
      <c r="M4860" s="3" t="s">
        <v>57</v>
      </c>
      <c r="N4860">
        <v>2000</v>
      </c>
      <c r="O4860">
        <f>2024-Table1[[#This Row],[car_year]]</f>
        <v>24</v>
      </c>
      <c r="P4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60" s="2">
        <v>0</v>
      </c>
      <c r="R4860" s="3" t="s">
        <v>40</v>
      </c>
      <c r="S4860" s="4">
        <v>63099.61</v>
      </c>
      <c r="T4860" s="4">
        <v>240174.02</v>
      </c>
      <c r="U4860" t="str">
        <f>IF(Table1[[#This Row],[household_income]]&lt;=100000,"Low Income",IF(Table1[[#This Row],[household_income]]&lt;=200000,"Middle Income","High Income"))</f>
        <v>High Income</v>
      </c>
    </row>
    <row r="4861" spans="1:21" x14ac:dyDescent="0.35">
      <c r="A4861" s="3" t="s">
        <v>5815</v>
      </c>
      <c r="B4861" s="1">
        <v>32534</v>
      </c>
      <c r="C4861" s="2">
        <f ca="1">YEAR(TODAY())-YEAR(Table1[[#This Row],[birthdate]])</f>
        <v>35</v>
      </c>
      <c r="D4861" s="2" t="str">
        <f ca="1">IF(Table1[[#This Row],[age]]&lt;=29,"Young Adult",IF(Table1[[#This Row],[age]]&lt;=49,"Middle-aged Adult","Old Adult"))</f>
        <v>Middle-aged Adult</v>
      </c>
      <c r="E4861" s="3" t="s">
        <v>17</v>
      </c>
      <c r="F4861" s="3" t="s">
        <v>18</v>
      </c>
      <c r="G4861" s="3" t="s">
        <v>28</v>
      </c>
      <c r="H4861" s="2">
        <v>1</v>
      </c>
      <c r="I4861" s="3" t="s">
        <v>20</v>
      </c>
      <c r="J4861" s="3" t="s">
        <v>47</v>
      </c>
      <c r="K4861" s="3" t="s">
        <v>71</v>
      </c>
      <c r="L4861" s="3" t="s">
        <v>361</v>
      </c>
      <c r="M4861" s="3" t="s">
        <v>80</v>
      </c>
      <c r="N4861">
        <v>1994</v>
      </c>
      <c r="O4861">
        <f>2024-Table1[[#This Row],[car_year]]</f>
        <v>30</v>
      </c>
      <c r="P4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61" s="2">
        <v>0</v>
      </c>
      <c r="R4861" s="3" t="s">
        <v>40</v>
      </c>
      <c r="S4861" s="4">
        <v>30988.54</v>
      </c>
      <c r="T4861" s="4">
        <v>210386.48</v>
      </c>
      <c r="U4861" t="str">
        <f>IF(Table1[[#This Row],[household_income]]&lt;=100000,"Low Income",IF(Table1[[#This Row],[household_income]]&lt;=200000,"Middle Income","High Income"))</f>
        <v>High Income</v>
      </c>
    </row>
    <row r="4862" spans="1:21" x14ac:dyDescent="0.35">
      <c r="A4862" s="3" t="s">
        <v>5816</v>
      </c>
      <c r="B4862" s="1">
        <v>26187</v>
      </c>
      <c r="C4862" s="2">
        <f ca="1">YEAR(TODAY())-YEAR(Table1[[#This Row],[birthdate]])</f>
        <v>53</v>
      </c>
      <c r="D4862" s="2" t="str">
        <f ca="1">IF(Table1[[#This Row],[age]]&lt;=29,"Young Adult",IF(Table1[[#This Row],[age]]&lt;=49,"Middle-aged Adult","Old Adult"))</f>
        <v>Old Adult</v>
      </c>
      <c r="E4862" s="3" t="s">
        <v>27</v>
      </c>
      <c r="F4862" s="3" t="s">
        <v>46</v>
      </c>
      <c r="G4862" s="3" t="s">
        <v>19</v>
      </c>
      <c r="H4862" s="2">
        <v>1</v>
      </c>
      <c r="I4862" s="3" t="s">
        <v>20</v>
      </c>
      <c r="J4862" s="3" t="s">
        <v>47</v>
      </c>
      <c r="K4862" s="3" t="s">
        <v>128</v>
      </c>
      <c r="L4862" s="3" t="s">
        <v>2772</v>
      </c>
      <c r="M4862" s="3" t="s">
        <v>57</v>
      </c>
      <c r="N4862">
        <v>1994</v>
      </c>
      <c r="O4862">
        <f>2024-Table1[[#This Row],[car_year]]</f>
        <v>30</v>
      </c>
      <c r="P48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62" s="2">
        <v>0</v>
      </c>
      <c r="R4862" s="3" t="s">
        <v>34</v>
      </c>
      <c r="S4862" s="4">
        <v>78330.149999999994</v>
      </c>
      <c r="T4862" s="4">
        <v>125124.25</v>
      </c>
      <c r="U4862" t="str">
        <f>IF(Table1[[#This Row],[household_income]]&lt;=100000,"Low Income",IF(Table1[[#This Row],[household_income]]&lt;=200000,"Middle Income","High Income"))</f>
        <v>Middle Income</v>
      </c>
    </row>
    <row r="4863" spans="1:21" x14ac:dyDescent="0.35">
      <c r="A4863" s="3" t="s">
        <v>5817</v>
      </c>
      <c r="B4863" s="1">
        <v>25387</v>
      </c>
      <c r="C4863" s="2">
        <f ca="1">YEAR(TODAY())-YEAR(Table1[[#This Row],[birthdate]])</f>
        <v>55</v>
      </c>
      <c r="D4863" s="2" t="str">
        <f ca="1">IF(Table1[[#This Row],[age]]&lt;=29,"Young Adult",IF(Table1[[#This Row],[age]]&lt;=49,"Middle-aged Adult","Old Adult"))</f>
        <v>Old Adult</v>
      </c>
      <c r="E4863" s="3" t="s">
        <v>36</v>
      </c>
      <c r="F4863" s="3" t="s">
        <v>18</v>
      </c>
      <c r="G4863" s="3" t="s">
        <v>19</v>
      </c>
      <c r="H4863" s="2">
        <v>0</v>
      </c>
      <c r="I4863" s="3" t="s">
        <v>20</v>
      </c>
      <c r="J4863" s="3" t="s">
        <v>30</v>
      </c>
      <c r="K4863" s="3" t="s">
        <v>169</v>
      </c>
      <c r="L4863" s="3" t="s">
        <v>170</v>
      </c>
      <c r="M4863" s="3" t="s">
        <v>117</v>
      </c>
      <c r="N4863">
        <v>1988</v>
      </c>
      <c r="O4863">
        <f>2024-Table1[[#This Row],[car_year]]</f>
        <v>36</v>
      </c>
      <c r="P48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63" s="2">
        <v>0</v>
      </c>
      <c r="R4863" s="3" t="s">
        <v>69</v>
      </c>
      <c r="S4863" s="4">
        <v>25866.57</v>
      </c>
      <c r="T4863" s="4">
        <v>81385.759999999995</v>
      </c>
      <c r="U4863" t="str">
        <f>IF(Table1[[#This Row],[household_income]]&lt;=100000,"Low Income",IF(Table1[[#This Row],[household_income]]&lt;=200000,"Middle Income","High Income"))</f>
        <v>Low Income</v>
      </c>
    </row>
    <row r="4864" spans="1:21" x14ac:dyDescent="0.35">
      <c r="A4864" s="3" t="s">
        <v>5818</v>
      </c>
      <c r="B4864" s="1">
        <v>30746</v>
      </c>
      <c r="C4864" s="2">
        <f ca="1">YEAR(TODAY())-YEAR(Table1[[#This Row],[birthdate]])</f>
        <v>40</v>
      </c>
      <c r="D4864" s="2" t="str">
        <f ca="1">IF(Table1[[#This Row],[age]]&lt;=29,"Young Adult",IF(Table1[[#This Row],[age]]&lt;=49,"Middle-aged Adult","Old Adult"))</f>
        <v>Middle-aged Adult</v>
      </c>
      <c r="E4864" s="3" t="s">
        <v>17</v>
      </c>
      <c r="F4864" s="3" t="s">
        <v>18</v>
      </c>
      <c r="G4864" s="3" t="s">
        <v>19</v>
      </c>
      <c r="H4864" s="2">
        <v>0</v>
      </c>
      <c r="I4864" s="3" t="s">
        <v>29</v>
      </c>
      <c r="J4864" s="3" t="s">
        <v>21</v>
      </c>
      <c r="K4864" s="3" t="s">
        <v>164</v>
      </c>
      <c r="L4864" s="3" t="s">
        <v>1378</v>
      </c>
      <c r="M4864" s="3" t="s">
        <v>39</v>
      </c>
      <c r="N4864">
        <v>1996</v>
      </c>
      <c r="O4864">
        <f>2024-Table1[[#This Row],[car_year]]</f>
        <v>28</v>
      </c>
      <c r="P48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64" s="2">
        <v>0</v>
      </c>
      <c r="R4864" s="3" t="s">
        <v>34</v>
      </c>
      <c r="S4864" s="4">
        <v>33974.379999999997</v>
      </c>
      <c r="T4864" s="4">
        <v>226327.03</v>
      </c>
      <c r="U4864" t="str">
        <f>IF(Table1[[#This Row],[household_income]]&lt;=100000,"Low Income",IF(Table1[[#This Row],[household_income]]&lt;=200000,"Middle Income","High Income"))</f>
        <v>High Income</v>
      </c>
    </row>
    <row r="4865" spans="1:21" x14ac:dyDescent="0.35">
      <c r="A4865" s="3" t="s">
        <v>5819</v>
      </c>
      <c r="B4865" s="1">
        <v>24320</v>
      </c>
      <c r="C4865" s="2">
        <f ca="1">YEAR(TODAY())-YEAR(Table1[[#This Row],[birthdate]])</f>
        <v>58</v>
      </c>
      <c r="D4865" s="2" t="str">
        <f ca="1">IF(Table1[[#This Row],[age]]&lt;=29,"Young Adult",IF(Table1[[#This Row],[age]]&lt;=49,"Middle-aged Adult","Old Adult"))</f>
        <v>Old Adult</v>
      </c>
      <c r="E4865" s="3" t="s">
        <v>17</v>
      </c>
      <c r="F4865" s="3" t="s">
        <v>18</v>
      </c>
      <c r="G4865" s="3" t="s">
        <v>19</v>
      </c>
      <c r="H4865" s="2">
        <v>0</v>
      </c>
      <c r="I4865" s="3" t="s">
        <v>29</v>
      </c>
      <c r="J4865" s="3" t="s">
        <v>50</v>
      </c>
      <c r="K4865" s="3" t="s">
        <v>59</v>
      </c>
      <c r="L4865" s="3" t="s">
        <v>568</v>
      </c>
      <c r="M4865" s="3" t="s">
        <v>39</v>
      </c>
      <c r="N4865">
        <v>1998</v>
      </c>
      <c r="O4865">
        <f>2024-Table1[[#This Row],[car_year]]</f>
        <v>26</v>
      </c>
      <c r="P48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65" s="2">
        <v>0</v>
      </c>
      <c r="R4865" s="3" t="s">
        <v>62</v>
      </c>
      <c r="S4865" s="4">
        <v>82736.899999999994</v>
      </c>
      <c r="T4865" s="4">
        <v>85946.84</v>
      </c>
      <c r="U4865" t="str">
        <f>IF(Table1[[#This Row],[household_income]]&lt;=100000,"Low Income",IF(Table1[[#This Row],[household_income]]&lt;=200000,"Middle Income","High Income"))</f>
        <v>Low Income</v>
      </c>
    </row>
    <row r="4866" spans="1:21" x14ac:dyDescent="0.35">
      <c r="A4866" s="3" t="s">
        <v>5820</v>
      </c>
      <c r="B4866" s="1">
        <v>19925</v>
      </c>
      <c r="C4866" s="2">
        <f ca="1">YEAR(TODAY())-YEAR(Table1[[#This Row],[birthdate]])</f>
        <v>70</v>
      </c>
      <c r="D4866" s="2" t="str">
        <f ca="1">IF(Table1[[#This Row],[age]]&lt;=29,"Young Adult",IF(Table1[[#This Row],[age]]&lt;=49,"Middle-aged Adult","Old Adult"))</f>
        <v>Old Adult</v>
      </c>
      <c r="E4866" s="3" t="s">
        <v>17</v>
      </c>
      <c r="F4866" s="3" t="s">
        <v>18</v>
      </c>
      <c r="G4866" s="3" t="s">
        <v>19</v>
      </c>
      <c r="H4866" s="2">
        <v>0</v>
      </c>
      <c r="I4866" s="3" t="s">
        <v>29</v>
      </c>
      <c r="J4866" s="3" t="s">
        <v>21</v>
      </c>
      <c r="K4866" s="3" t="s">
        <v>42</v>
      </c>
      <c r="L4866" s="3" t="s">
        <v>1085</v>
      </c>
      <c r="M4866" s="3" t="s">
        <v>80</v>
      </c>
      <c r="N4866">
        <v>2001</v>
      </c>
      <c r="O4866">
        <f>2024-Table1[[#This Row],[car_year]]</f>
        <v>23</v>
      </c>
      <c r="P48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66" s="2">
        <v>0</v>
      </c>
      <c r="R4866" s="3" t="s">
        <v>34</v>
      </c>
      <c r="S4866" s="4">
        <v>81112.72</v>
      </c>
      <c r="T4866" s="4">
        <v>109786.63</v>
      </c>
      <c r="U4866" t="str">
        <f>IF(Table1[[#This Row],[household_income]]&lt;=100000,"Low Income",IF(Table1[[#This Row],[household_income]]&lt;=200000,"Middle Income","High Income"))</f>
        <v>Middle Income</v>
      </c>
    </row>
    <row r="4867" spans="1:21" x14ac:dyDescent="0.35">
      <c r="A4867" s="3" t="s">
        <v>5821</v>
      </c>
      <c r="B4867" s="1">
        <v>35104</v>
      </c>
      <c r="C4867" s="2">
        <f ca="1">YEAR(TODAY())-YEAR(Table1[[#This Row],[birthdate]])</f>
        <v>28</v>
      </c>
      <c r="D4867" s="2" t="str">
        <f ca="1">IF(Table1[[#This Row],[age]]&lt;=29,"Young Adult",IF(Table1[[#This Row],[age]]&lt;=49,"Middle-aged Adult","Old Adult"))</f>
        <v>Young Adult</v>
      </c>
      <c r="E4867" s="3" t="s">
        <v>36</v>
      </c>
      <c r="F4867" s="3" t="s">
        <v>18</v>
      </c>
      <c r="G4867" s="3" t="s">
        <v>28</v>
      </c>
      <c r="H4867" s="2">
        <v>0</v>
      </c>
      <c r="I4867" s="3" t="s">
        <v>29</v>
      </c>
      <c r="J4867" s="3" t="s">
        <v>21</v>
      </c>
      <c r="K4867" s="3" t="s">
        <v>98</v>
      </c>
      <c r="L4867" s="3" t="s">
        <v>180</v>
      </c>
      <c r="M4867" s="3" t="s">
        <v>65</v>
      </c>
      <c r="N4867">
        <v>2010</v>
      </c>
      <c r="O4867">
        <f>2024-Table1[[#This Row],[car_year]]</f>
        <v>14</v>
      </c>
      <c r="P4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67" s="2">
        <v>0</v>
      </c>
      <c r="R4867" s="3" t="s">
        <v>40</v>
      </c>
      <c r="S4867" s="4">
        <v>13136.66</v>
      </c>
      <c r="T4867" s="4">
        <v>46349.37</v>
      </c>
      <c r="U4867" t="str">
        <f>IF(Table1[[#This Row],[household_income]]&lt;=100000,"Low Income",IF(Table1[[#This Row],[household_income]]&lt;=200000,"Middle Income","High Income"))</f>
        <v>Low Income</v>
      </c>
    </row>
    <row r="4868" spans="1:21" x14ac:dyDescent="0.35">
      <c r="A4868" s="3" t="s">
        <v>5822</v>
      </c>
      <c r="B4868" s="1">
        <v>19503</v>
      </c>
      <c r="C4868" s="2">
        <f ca="1">YEAR(TODAY())-YEAR(Table1[[#This Row],[birthdate]])</f>
        <v>71</v>
      </c>
      <c r="D4868" s="2" t="str">
        <f ca="1">IF(Table1[[#This Row],[age]]&lt;=29,"Young Adult",IF(Table1[[#This Row],[age]]&lt;=49,"Middle-aged Adult","Old Adult"))</f>
        <v>Old Adult</v>
      </c>
      <c r="E4868" s="3" t="s">
        <v>74</v>
      </c>
      <c r="F4868" s="3" t="s">
        <v>18</v>
      </c>
      <c r="G4868" s="3" t="s">
        <v>19</v>
      </c>
      <c r="H4868" s="2">
        <v>0</v>
      </c>
      <c r="I4868" s="3" t="s">
        <v>29</v>
      </c>
      <c r="J4868" s="3" t="s">
        <v>50</v>
      </c>
      <c r="K4868" s="3" t="s">
        <v>92</v>
      </c>
      <c r="L4868" s="3" t="s">
        <v>332</v>
      </c>
      <c r="M4868" s="3" t="s">
        <v>61</v>
      </c>
      <c r="N4868">
        <v>2003</v>
      </c>
      <c r="O4868">
        <f>2024-Table1[[#This Row],[car_year]]</f>
        <v>21</v>
      </c>
      <c r="P48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68" s="2">
        <v>0</v>
      </c>
      <c r="R4868" s="3" t="s">
        <v>34</v>
      </c>
      <c r="S4868" s="4">
        <v>36800.47</v>
      </c>
      <c r="T4868" s="4">
        <v>138535.26</v>
      </c>
      <c r="U4868" t="str">
        <f>IF(Table1[[#This Row],[household_income]]&lt;=100000,"Low Income",IF(Table1[[#This Row],[household_income]]&lt;=200000,"Middle Income","High Income"))</f>
        <v>Middle Income</v>
      </c>
    </row>
    <row r="4869" spans="1:21" x14ac:dyDescent="0.35">
      <c r="A4869" s="3" t="s">
        <v>5823</v>
      </c>
      <c r="B4869" s="1">
        <v>25548</v>
      </c>
      <c r="C4869" s="2">
        <f ca="1">YEAR(TODAY())-YEAR(Table1[[#This Row],[birthdate]])</f>
        <v>55</v>
      </c>
      <c r="D4869" s="2" t="str">
        <f ca="1">IF(Table1[[#This Row],[age]]&lt;=29,"Young Adult",IF(Table1[[#This Row],[age]]&lt;=49,"Middle-aged Adult","Old Adult"))</f>
        <v>Old Adult</v>
      </c>
      <c r="E4869" s="3" t="s">
        <v>27</v>
      </c>
      <c r="F4869" s="3" t="s">
        <v>18</v>
      </c>
      <c r="G4869" s="3" t="s">
        <v>19</v>
      </c>
      <c r="H4869" s="2">
        <v>0</v>
      </c>
      <c r="I4869" s="3" t="s">
        <v>29</v>
      </c>
      <c r="J4869" s="3" t="s">
        <v>30</v>
      </c>
      <c r="K4869" s="3" t="s">
        <v>42</v>
      </c>
      <c r="L4869" s="3" t="s">
        <v>1353</v>
      </c>
      <c r="M4869" s="3" t="s">
        <v>24</v>
      </c>
      <c r="N4869">
        <v>1985</v>
      </c>
      <c r="O4869">
        <f>2024-Table1[[#This Row],[car_year]]</f>
        <v>39</v>
      </c>
      <c r="P48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69" s="2">
        <v>0</v>
      </c>
      <c r="R4869" s="3" t="s">
        <v>25</v>
      </c>
      <c r="S4869" s="4">
        <v>68993.440000000002</v>
      </c>
      <c r="T4869" s="4">
        <v>153586.82999999999</v>
      </c>
      <c r="U4869" t="str">
        <f>IF(Table1[[#This Row],[household_income]]&lt;=100000,"Low Income",IF(Table1[[#This Row],[household_income]]&lt;=200000,"Middle Income","High Income"))</f>
        <v>Middle Income</v>
      </c>
    </row>
    <row r="4870" spans="1:21" x14ac:dyDescent="0.35">
      <c r="A4870" s="3" t="s">
        <v>5824</v>
      </c>
      <c r="B4870" s="1">
        <v>29174</v>
      </c>
      <c r="C4870" s="2">
        <f ca="1">YEAR(TODAY())-YEAR(Table1[[#This Row],[birthdate]])</f>
        <v>45</v>
      </c>
      <c r="D4870" s="2" t="str">
        <f ca="1">IF(Table1[[#This Row],[age]]&lt;=29,"Young Adult",IF(Table1[[#This Row],[age]]&lt;=49,"Middle-aged Adult","Old Adult"))</f>
        <v>Middle-aged Adult</v>
      </c>
      <c r="E4870" s="3" t="s">
        <v>36</v>
      </c>
      <c r="F4870" s="3" t="s">
        <v>18</v>
      </c>
      <c r="G4870" s="3" t="s">
        <v>19</v>
      </c>
      <c r="H4870" s="2">
        <v>0</v>
      </c>
      <c r="I4870" s="3" t="s">
        <v>29</v>
      </c>
      <c r="J4870" s="3" t="s">
        <v>47</v>
      </c>
      <c r="K4870" s="3" t="s">
        <v>207</v>
      </c>
      <c r="L4870" s="3" t="s">
        <v>795</v>
      </c>
      <c r="M4870" s="3" t="s">
        <v>61</v>
      </c>
      <c r="N4870">
        <v>2010</v>
      </c>
      <c r="O4870">
        <f>2024-Table1[[#This Row],[car_year]]</f>
        <v>14</v>
      </c>
      <c r="P4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70" s="2">
        <v>0</v>
      </c>
      <c r="R4870" s="3" t="s">
        <v>25</v>
      </c>
      <c r="S4870" s="4">
        <v>41028.79</v>
      </c>
      <c r="T4870" s="4">
        <v>152619.16</v>
      </c>
      <c r="U4870" t="str">
        <f>IF(Table1[[#This Row],[household_income]]&lt;=100000,"Low Income",IF(Table1[[#This Row],[household_income]]&lt;=200000,"Middle Income","High Income"))</f>
        <v>Middle Income</v>
      </c>
    </row>
    <row r="4871" spans="1:21" x14ac:dyDescent="0.35">
      <c r="A4871" s="3" t="s">
        <v>5825</v>
      </c>
      <c r="B4871" s="1">
        <v>21395</v>
      </c>
      <c r="C4871" s="2">
        <f ca="1">YEAR(TODAY())-YEAR(Table1[[#This Row],[birthdate]])</f>
        <v>66</v>
      </c>
      <c r="D4871" s="2" t="str">
        <f ca="1">IF(Table1[[#This Row],[age]]&lt;=29,"Young Adult",IF(Table1[[#This Row],[age]]&lt;=49,"Middle-aged Adult","Old Adult"))</f>
        <v>Old Adult</v>
      </c>
      <c r="E4871" s="3" t="s">
        <v>17</v>
      </c>
      <c r="F4871" s="3" t="s">
        <v>46</v>
      </c>
      <c r="G4871" s="3" t="s">
        <v>28</v>
      </c>
      <c r="H4871" s="2">
        <v>3</v>
      </c>
      <c r="I4871" s="3" t="s">
        <v>20</v>
      </c>
      <c r="J4871" s="3" t="s">
        <v>30</v>
      </c>
      <c r="K4871" s="3" t="s">
        <v>71</v>
      </c>
      <c r="L4871" s="3" t="s">
        <v>2599</v>
      </c>
      <c r="M4871" s="3" t="s">
        <v>113</v>
      </c>
      <c r="N4871">
        <v>2011</v>
      </c>
      <c r="O4871">
        <f>2024-Table1[[#This Row],[car_year]]</f>
        <v>13</v>
      </c>
      <c r="P48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71" s="2">
        <v>0</v>
      </c>
      <c r="R4871" s="3" t="s">
        <v>69</v>
      </c>
      <c r="S4871" s="4">
        <v>43417.03</v>
      </c>
      <c r="T4871" s="4">
        <v>194892.63</v>
      </c>
      <c r="U4871" t="str">
        <f>IF(Table1[[#This Row],[household_income]]&lt;=100000,"Low Income",IF(Table1[[#This Row],[household_income]]&lt;=200000,"Middle Income","High Income"))</f>
        <v>Middle Income</v>
      </c>
    </row>
    <row r="4872" spans="1:21" x14ac:dyDescent="0.35">
      <c r="A4872" s="3" t="s">
        <v>5826</v>
      </c>
      <c r="B4872" s="1">
        <v>28386</v>
      </c>
      <c r="C4872" s="2">
        <f ca="1">YEAR(TODAY())-YEAR(Table1[[#This Row],[birthdate]])</f>
        <v>47</v>
      </c>
      <c r="D4872" s="2" t="str">
        <f ca="1">IF(Table1[[#This Row],[age]]&lt;=29,"Young Adult",IF(Table1[[#This Row],[age]]&lt;=49,"Middle-aged Adult","Old Adult"))</f>
        <v>Middle-aged Adult</v>
      </c>
      <c r="E4872" s="3" t="s">
        <v>74</v>
      </c>
      <c r="F4872" s="3" t="s">
        <v>46</v>
      </c>
      <c r="G4872" s="3" t="s">
        <v>28</v>
      </c>
      <c r="H4872" s="2">
        <v>2</v>
      </c>
      <c r="I4872" s="3" t="s">
        <v>20</v>
      </c>
      <c r="J4872" s="3" t="s">
        <v>30</v>
      </c>
      <c r="K4872" s="3" t="s">
        <v>115</v>
      </c>
      <c r="L4872" s="3" t="s">
        <v>575</v>
      </c>
      <c r="M4872" s="3" t="s">
        <v>68</v>
      </c>
      <c r="N4872">
        <v>2007</v>
      </c>
      <c r="O4872">
        <f>2024-Table1[[#This Row],[car_year]]</f>
        <v>17</v>
      </c>
      <c r="P48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72" s="2">
        <v>0</v>
      </c>
      <c r="R4872" s="3" t="s">
        <v>62</v>
      </c>
      <c r="S4872" s="4">
        <v>27350.98</v>
      </c>
      <c r="T4872" s="4">
        <v>153798.94</v>
      </c>
      <c r="U4872" t="str">
        <f>IF(Table1[[#This Row],[household_income]]&lt;=100000,"Low Income",IF(Table1[[#This Row],[household_income]]&lt;=200000,"Middle Income","High Income"))</f>
        <v>Middle Income</v>
      </c>
    </row>
    <row r="4873" spans="1:21" x14ac:dyDescent="0.35">
      <c r="A4873" s="3" t="s">
        <v>5827</v>
      </c>
      <c r="B4873" s="1">
        <v>23169</v>
      </c>
      <c r="C4873" s="2">
        <f ca="1">YEAR(TODAY())-YEAR(Table1[[#This Row],[birthdate]])</f>
        <v>61</v>
      </c>
      <c r="D4873" s="2" t="str">
        <f ca="1">IF(Table1[[#This Row],[age]]&lt;=29,"Young Adult",IF(Table1[[#This Row],[age]]&lt;=49,"Middle-aged Adult","Old Adult"))</f>
        <v>Old Adult</v>
      </c>
      <c r="E4873" s="3" t="s">
        <v>74</v>
      </c>
      <c r="F4873" s="3" t="s">
        <v>46</v>
      </c>
      <c r="G4873" s="3" t="s">
        <v>19</v>
      </c>
      <c r="H4873" s="2">
        <v>2</v>
      </c>
      <c r="I4873" s="3" t="s">
        <v>20</v>
      </c>
      <c r="J4873" s="3" t="s">
        <v>47</v>
      </c>
      <c r="K4873" s="3" t="s">
        <v>71</v>
      </c>
      <c r="L4873" s="3" t="s">
        <v>223</v>
      </c>
      <c r="M4873" s="3" t="s">
        <v>57</v>
      </c>
      <c r="N4873">
        <v>1968</v>
      </c>
      <c r="O4873">
        <f>2024-Table1[[#This Row],[car_year]]</f>
        <v>56</v>
      </c>
      <c r="P487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873" s="2">
        <v>2</v>
      </c>
      <c r="R4873" s="3" t="s">
        <v>40</v>
      </c>
      <c r="S4873" s="4">
        <v>33919</v>
      </c>
      <c r="T4873" s="4">
        <v>168804.72</v>
      </c>
      <c r="U4873" t="str">
        <f>IF(Table1[[#This Row],[household_income]]&lt;=100000,"Low Income",IF(Table1[[#This Row],[household_income]]&lt;=200000,"Middle Income","High Income"))</f>
        <v>Middle Income</v>
      </c>
    </row>
    <row r="4874" spans="1:21" x14ac:dyDescent="0.35">
      <c r="A4874" s="3" t="s">
        <v>5828</v>
      </c>
      <c r="B4874" s="1">
        <v>22558</v>
      </c>
      <c r="C4874" s="2">
        <f ca="1">YEAR(TODAY())-YEAR(Table1[[#This Row],[birthdate]])</f>
        <v>63</v>
      </c>
      <c r="D4874" s="2" t="str">
        <f ca="1">IF(Table1[[#This Row],[age]]&lt;=29,"Young Adult",IF(Table1[[#This Row],[age]]&lt;=49,"Middle-aged Adult","Old Adult"))</f>
        <v>Old Adult</v>
      </c>
      <c r="E4874" s="3" t="s">
        <v>27</v>
      </c>
      <c r="F4874" s="3" t="s">
        <v>46</v>
      </c>
      <c r="G4874" s="3" t="s">
        <v>19</v>
      </c>
      <c r="H4874" s="2">
        <v>0</v>
      </c>
      <c r="I4874" s="3" t="s">
        <v>29</v>
      </c>
      <c r="J4874" s="3" t="s">
        <v>30</v>
      </c>
      <c r="K4874" s="3" t="s">
        <v>242</v>
      </c>
      <c r="L4874" s="3" t="s">
        <v>4183</v>
      </c>
      <c r="M4874" s="3" t="s">
        <v>33</v>
      </c>
      <c r="N4874">
        <v>1989</v>
      </c>
      <c r="O4874">
        <f>2024-Table1[[#This Row],[car_year]]</f>
        <v>35</v>
      </c>
      <c r="P4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74" s="2">
        <v>0</v>
      </c>
      <c r="R4874" s="3" t="s">
        <v>34</v>
      </c>
      <c r="S4874" s="4">
        <v>6950.17</v>
      </c>
      <c r="T4874" s="4">
        <v>84288.960000000006</v>
      </c>
      <c r="U4874" t="str">
        <f>IF(Table1[[#This Row],[household_income]]&lt;=100000,"Low Income",IF(Table1[[#This Row],[household_income]]&lt;=200000,"Middle Income","High Income"))</f>
        <v>Low Income</v>
      </c>
    </row>
    <row r="4875" spans="1:21" x14ac:dyDescent="0.35">
      <c r="A4875" s="3" t="s">
        <v>5829</v>
      </c>
      <c r="B4875" s="1">
        <v>30804</v>
      </c>
      <c r="C4875" s="2">
        <f ca="1">YEAR(TODAY())-YEAR(Table1[[#This Row],[birthdate]])</f>
        <v>40</v>
      </c>
      <c r="D4875" s="2" t="str">
        <f ca="1">IF(Table1[[#This Row],[age]]&lt;=29,"Young Adult",IF(Table1[[#This Row],[age]]&lt;=49,"Middle-aged Adult","Old Adult"))</f>
        <v>Middle-aged Adult</v>
      </c>
      <c r="E4875" s="3" t="s">
        <v>74</v>
      </c>
      <c r="F4875" s="3" t="s">
        <v>18</v>
      </c>
      <c r="G4875" s="3" t="s">
        <v>28</v>
      </c>
      <c r="H4875" s="2">
        <v>0</v>
      </c>
      <c r="I4875" s="3" t="s">
        <v>29</v>
      </c>
      <c r="J4875" s="3" t="s">
        <v>21</v>
      </c>
      <c r="K4875" s="3" t="s">
        <v>98</v>
      </c>
      <c r="L4875" s="3" t="s">
        <v>180</v>
      </c>
      <c r="M4875" s="3" t="s">
        <v>39</v>
      </c>
      <c r="N4875">
        <v>2010</v>
      </c>
      <c r="O4875">
        <f>2024-Table1[[#This Row],[car_year]]</f>
        <v>14</v>
      </c>
      <c r="P48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75" s="2">
        <v>0</v>
      </c>
      <c r="R4875" s="3" t="s">
        <v>69</v>
      </c>
      <c r="S4875" s="4">
        <v>45857.1</v>
      </c>
      <c r="T4875" s="4">
        <v>186282.82</v>
      </c>
      <c r="U4875" t="str">
        <f>IF(Table1[[#This Row],[household_income]]&lt;=100000,"Low Income",IF(Table1[[#This Row],[household_income]]&lt;=200000,"Middle Income","High Income"))</f>
        <v>Middle Income</v>
      </c>
    </row>
    <row r="4876" spans="1:21" x14ac:dyDescent="0.35">
      <c r="A4876" s="3" t="s">
        <v>5830</v>
      </c>
      <c r="B4876" s="1">
        <v>37236</v>
      </c>
      <c r="C4876" s="2">
        <f ca="1">YEAR(TODAY())-YEAR(Table1[[#This Row],[birthdate]])</f>
        <v>23</v>
      </c>
      <c r="D4876" s="2" t="str">
        <f ca="1">IF(Table1[[#This Row],[age]]&lt;=29,"Young Adult",IF(Table1[[#This Row],[age]]&lt;=49,"Middle-aged Adult","Old Adult"))</f>
        <v>Young Adult</v>
      </c>
      <c r="E4876" s="3" t="s">
        <v>36</v>
      </c>
      <c r="F4876" s="3" t="s">
        <v>18</v>
      </c>
      <c r="G4876" s="3" t="s">
        <v>19</v>
      </c>
      <c r="H4876" s="2">
        <v>1</v>
      </c>
      <c r="I4876" s="3" t="s">
        <v>20</v>
      </c>
      <c r="J4876" s="3" t="s">
        <v>30</v>
      </c>
      <c r="K4876" s="3" t="s">
        <v>283</v>
      </c>
      <c r="L4876" s="3" t="s">
        <v>1685</v>
      </c>
      <c r="M4876" s="3" t="s">
        <v>126</v>
      </c>
      <c r="N4876">
        <v>2009</v>
      </c>
      <c r="O4876">
        <f>2024-Table1[[#This Row],[car_year]]</f>
        <v>15</v>
      </c>
      <c r="P48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76" s="2">
        <v>0</v>
      </c>
      <c r="R4876" s="3" t="s">
        <v>40</v>
      </c>
      <c r="S4876" s="4">
        <v>42738.03</v>
      </c>
      <c r="T4876" s="4">
        <v>58768.99</v>
      </c>
      <c r="U4876" t="str">
        <f>IF(Table1[[#This Row],[household_income]]&lt;=100000,"Low Income",IF(Table1[[#This Row],[household_income]]&lt;=200000,"Middle Income","High Income"))</f>
        <v>Low Income</v>
      </c>
    </row>
    <row r="4877" spans="1:21" x14ac:dyDescent="0.35">
      <c r="A4877" s="3" t="s">
        <v>5831</v>
      </c>
      <c r="B4877" s="1">
        <v>25048</v>
      </c>
      <c r="C4877" s="2">
        <f ca="1">YEAR(TODAY())-YEAR(Table1[[#This Row],[birthdate]])</f>
        <v>56</v>
      </c>
      <c r="D4877" s="2" t="str">
        <f ca="1">IF(Table1[[#This Row],[age]]&lt;=29,"Young Adult",IF(Table1[[#This Row],[age]]&lt;=49,"Middle-aged Adult","Old Adult"))</f>
        <v>Old Adult</v>
      </c>
      <c r="E4877" s="3" t="s">
        <v>27</v>
      </c>
      <c r="F4877" s="3" t="s">
        <v>18</v>
      </c>
      <c r="G4877" s="3" t="s">
        <v>19</v>
      </c>
      <c r="H4877" s="2">
        <v>2</v>
      </c>
      <c r="I4877" s="3" t="s">
        <v>20</v>
      </c>
      <c r="J4877" s="3" t="s">
        <v>30</v>
      </c>
      <c r="K4877" s="3" t="s">
        <v>242</v>
      </c>
      <c r="L4877" s="3" t="s">
        <v>1154</v>
      </c>
      <c r="M4877" s="3" t="s">
        <v>61</v>
      </c>
      <c r="N4877">
        <v>2001</v>
      </c>
      <c r="O4877">
        <f>2024-Table1[[#This Row],[car_year]]</f>
        <v>23</v>
      </c>
      <c r="P48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77" s="2">
        <v>0</v>
      </c>
      <c r="R4877" s="3" t="s">
        <v>34</v>
      </c>
      <c r="S4877" s="4">
        <v>639.35</v>
      </c>
      <c r="T4877" s="4">
        <v>202884.03</v>
      </c>
      <c r="U4877" t="str">
        <f>IF(Table1[[#This Row],[household_income]]&lt;=100000,"Low Income",IF(Table1[[#This Row],[household_income]]&lt;=200000,"Middle Income","High Income"))</f>
        <v>High Income</v>
      </c>
    </row>
    <row r="4878" spans="1:21" x14ac:dyDescent="0.35">
      <c r="A4878" s="3" t="s">
        <v>5832</v>
      </c>
      <c r="B4878" s="1">
        <v>34396</v>
      </c>
      <c r="C4878" s="2">
        <f ca="1">YEAR(TODAY())-YEAR(Table1[[#This Row],[birthdate]])</f>
        <v>30</v>
      </c>
      <c r="D4878" s="2" t="str">
        <f ca="1">IF(Table1[[#This Row],[age]]&lt;=29,"Young Adult",IF(Table1[[#This Row],[age]]&lt;=49,"Middle-aged Adult","Old Adult"))</f>
        <v>Middle-aged Adult</v>
      </c>
      <c r="E4878" s="3" t="s">
        <v>27</v>
      </c>
      <c r="F4878" s="3" t="s">
        <v>18</v>
      </c>
      <c r="G4878" s="3" t="s">
        <v>28</v>
      </c>
      <c r="H4878" s="2">
        <v>2</v>
      </c>
      <c r="I4878" s="3" t="s">
        <v>20</v>
      </c>
      <c r="J4878" s="3" t="s">
        <v>30</v>
      </c>
      <c r="K4878" s="3" t="s">
        <v>161</v>
      </c>
      <c r="L4878" s="3" t="s">
        <v>5051</v>
      </c>
      <c r="M4878" s="3" t="s">
        <v>57</v>
      </c>
      <c r="N4878">
        <v>2010</v>
      </c>
      <c r="O4878">
        <f>2024-Table1[[#This Row],[car_year]]</f>
        <v>14</v>
      </c>
      <c r="P48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78" s="2">
        <v>0</v>
      </c>
      <c r="R4878" s="3" t="s">
        <v>34</v>
      </c>
      <c r="S4878" s="4">
        <v>72850.86</v>
      </c>
      <c r="T4878" s="4">
        <v>85362</v>
      </c>
      <c r="U4878" t="str">
        <f>IF(Table1[[#This Row],[household_income]]&lt;=100000,"Low Income",IF(Table1[[#This Row],[household_income]]&lt;=200000,"Middle Income","High Income"))</f>
        <v>Low Income</v>
      </c>
    </row>
    <row r="4879" spans="1:21" x14ac:dyDescent="0.35">
      <c r="A4879" s="3" t="s">
        <v>5833</v>
      </c>
      <c r="B4879" s="1">
        <v>33673</v>
      </c>
      <c r="C4879" s="2">
        <f ca="1">YEAR(TODAY())-YEAR(Table1[[#This Row],[birthdate]])</f>
        <v>32</v>
      </c>
      <c r="D4879" s="2" t="str">
        <f ca="1">IF(Table1[[#This Row],[age]]&lt;=29,"Young Adult",IF(Table1[[#This Row],[age]]&lt;=49,"Middle-aged Adult","Old Adult"))</f>
        <v>Middle-aged Adult</v>
      </c>
      <c r="E4879" s="3" t="s">
        <v>17</v>
      </c>
      <c r="F4879" s="3" t="s">
        <v>46</v>
      </c>
      <c r="G4879" s="3" t="s">
        <v>19</v>
      </c>
      <c r="H4879" s="2">
        <v>0</v>
      </c>
      <c r="I4879" s="3" t="s">
        <v>20</v>
      </c>
      <c r="J4879" s="3" t="s">
        <v>47</v>
      </c>
      <c r="K4879" s="3" t="s">
        <v>207</v>
      </c>
      <c r="L4879" s="3" t="s">
        <v>428</v>
      </c>
      <c r="M4879" s="3" t="s">
        <v>24</v>
      </c>
      <c r="N4879">
        <v>2012</v>
      </c>
      <c r="O4879">
        <f>2024-Table1[[#This Row],[car_year]]</f>
        <v>12</v>
      </c>
      <c r="P4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79" s="2">
        <v>4</v>
      </c>
      <c r="R4879" s="3" t="s">
        <v>40</v>
      </c>
      <c r="S4879" s="4">
        <v>322.41000000000003</v>
      </c>
      <c r="T4879" s="4">
        <v>165553.17000000001</v>
      </c>
      <c r="U4879" t="str">
        <f>IF(Table1[[#This Row],[household_income]]&lt;=100000,"Low Income",IF(Table1[[#This Row],[household_income]]&lt;=200000,"Middle Income","High Income"))</f>
        <v>Middle Income</v>
      </c>
    </row>
    <row r="4880" spans="1:21" x14ac:dyDescent="0.35">
      <c r="A4880" s="3" t="s">
        <v>5834</v>
      </c>
      <c r="B4880" s="1">
        <v>30178</v>
      </c>
      <c r="C4880" s="2">
        <f ca="1">YEAR(TODAY())-YEAR(Table1[[#This Row],[birthdate]])</f>
        <v>42</v>
      </c>
      <c r="D4880" s="2" t="str">
        <f ca="1">IF(Table1[[#This Row],[age]]&lt;=29,"Young Adult",IF(Table1[[#This Row],[age]]&lt;=49,"Middle-aged Adult","Old Adult"))</f>
        <v>Middle-aged Adult</v>
      </c>
      <c r="E4880" s="3" t="s">
        <v>17</v>
      </c>
      <c r="F4880" s="3" t="s">
        <v>18</v>
      </c>
      <c r="G4880" s="3" t="s">
        <v>19</v>
      </c>
      <c r="H4880" s="2">
        <v>0</v>
      </c>
      <c r="I4880" s="3" t="s">
        <v>20</v>
      </c>
      <c r="J4880" s="3" t="s">
        <v>30</v>
      </c>
      <c r="K4880" s="3" t="s">
        <v>141</v>
      </c>
      <c r="L4880" s="3" t="s">
        <v>255</v>
      </c>
      <c r="M4880" s="3" t="s">
        <v>139</v>
      </c>
      <c r="N4880">
        <v>2006</v>
      </c>
      <c r="O4880">
        <f>2024-Table1[[#This Row],[car_year]]</f>
        <v>18</v>
      </c>
      <c r="P48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80" s="2">
        <v>0</v>
      </c>
      <c r="R4880" s="3" t="s">
        <v>40</v>
      </c>
      <c r="S4880" s="4">
        <v>23398.1</v>
      </c>
      <c r="T4880" s="4">
        <v>175952.79</v>
      </c>
      <c r="U4880" t="str">
        <f>IF(Table1[[#This Row],[household_income]]&lt;=100000,"Low Income",IF(Table1[[#This Row],[household_income]]&lt;=200000,"Middle Income","High Income"))</f>
        <v>Middle Income</v>
      </c>
    </row>
    <row r="4881" spans="1:21" x14ac:dyDescent="0.35">
      <c r="A4881" s="3" t="s">
        <v>5835</v>
      </c>
      <c r="B4881" s="1">
        <v>23638</v>
      </c>
      <c r="C4881" s="2">
        <f ca="1">YEAR(TODAY())-YEAR(Table1[[#This Row],[birthdate]])</f>
        <v>60</v>
      </c>
      <c r="D4881" s="2" t="str">
        <f ca="1">IF(Table1[[#This Row],[age]]&lt;=29,"Young Adult",IF(Table1[[#This Row],[age]]&lt;=49,"Middle-aged Adult","Old Adult"))</f>
        <v>Old Adult</v>
      </c>
      <c r="E4881" s="3" t="s">
        <v>17</v>
      </c>
      <c r="F4881" s="3" t="s">
        <v>18</v>
      </c>
      <c r="G4881" s="3" t="s">
        <v>19</v>
      </c>
      <c r="H4881" s="2">
        <v>0</v>
      </c>
      <c r="I4881" s="3" t="s">
        <v>29</v>
      </c>
      <c r="J4881" s="3" t="s">
        <v>47</v>
      </c>
      <c r="K4881" s="3" t="s">
        <v>55</v>
      </c>
      <c r="L4881" s="3" t="s">
        <v>477</v>
      </c>
      <c r="M4881" s="3" t="s">
        <v>139</v>
      </c>
      <c r="N4881">
        <v>2004</v>
      </c>
      <c r="O4881">
        <f>2024-Table1[[#This Row],[car_year]]</f>
        <v>20</v>
      </c>
      <c r="P4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81" s="2">
        <v>0</v>
      </c>
      <c r="R4881" s="3" t="s">
        <v>40</v>
      </c>
      <c r="S4881" s="4">
        <v>10405.209999999999</v>
      </c>
      <c r="T4881" s="4">
        <v>174715.84</v>
      </c>
      <c r="U4881" t="str">
        <f>IF(Table1[[#This Row],[household_income]]&lt;=100000,"Low Income",IF(Table1[[#This Row],[household_income]]&lt;=200000,"Middle Income","High Income"))</f>
        <v>Middle Income</v>
      </c>
    </row>
    <row r="4882" spans="1:21" x14ac:dyDescent="0.35">
      <c r="A4882" s="3" t="s">
        <v>5836</v>
      </c>
      <c r="B4882" s="1">
        <v>21515</v>
      </c>
      <c r="C4882" s="2">
        <f ca="1">YEAR(TODAY())-YEAR(Table1[[#This Row],[birthdate]])</f>
        <v>66</v>
      </c>
      <c r="D4882" s="2" t="str">
        <f ca="1">IF(Table1[[#This Row],[age]]&lt;=29,"Young Adult",IF(Table1[[#This Row],[age]]&lt;=49,"Middle-aged Adult","Old Adult"))</f>
        <v>Old Adult</v>
      </c>
      <c r="E4882" s="3" t="s">
        <v>17</v>
      </c>
      <c r="F4882" s="3" t="s">
        <v>18</v>
      </c>
      <c r="G4882" s="3" t="s">
        <v>28</v>
      </c>
      <c r="H4882" s="2">
        <v>0</v>
      </c>
      <c r="I4882" s="3" t="s">
        <v>29</v>
      </c>
      <c r="J4882" s="3" t="s">
        <v>21</v>
      </c>
      <c r="K4882" s="3" t="s">
        <v>78</v>
      </c>
      <c r="L4882" s="3" t="s">
        <v>1445</v>
      </c>
      <c r="M4882" s="3" t="s">
        <v>134</v>
      </c>
      <c r="N4882">
        <v>2003</v>
      </c>
      <c r="O4882">
        <f>2024-Table1[[#This Row],[car_year]]</f>
        <v>21</v>
      </c>
      <c r="P48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82" s="2">
        <v>0</v>
      </c>
      <c r="R4882" s="3" t="s">
        <v>69</v>
      </c>
      <c r="S4882" s="4">
        <v>18125</v>
      </c>
      <c r="T4882" s="4">
        <v>243836.45</v>
      </c>
      <c r="U4882" t="str">
        <f>IF(Table1[[#This Row],[household_income]]&lt;=100000,"Low Income",IF(Table1[[#This Row],[household_income]]&lt;=200000,"Middle Income","High Income"))</f>
        <v>High Income</v>
      </c>
    </row>
    <row r="4883" spans="1:21" x14ac:dyDescent="0.35">
      <c r="A4883" s="3" t="s">
        <v>5837</v>
      </c>
      <c r="B4883" s="1">
        <v>22187</v>
      </c>
      <c r="C4883" s="2">
        <f ca="1">YEAR(TODAY())-YEAR(Table1[[#This Row],[birthdate]])</f>
        <v>64</v>
      </c>
      <c r="D4883" s="2" t="str">
        <f ca="1">IF(Table1[[#This Row],[age]]&lt;=29,"Young Adult",IF(Table1[[#This Row],[age]]&lt;=49,"Middle-aged Adult","Old Adult"))</f>
        <v>Old Adult</v>
      </c>
      <c r="E4883" s="3" t="s">
        <v>27</v>
      </c>
      <c r="F4883" s="3" t="s">
        <v>18</v>
      </c>
      <c r="G4883" s="3" t="s">
        <v>19</v>
      </c>
      <c r="H4883" s="2">
        <v>0</v>
      </c>
      <c r="I4883" s="3" t="s">
        <v>29</v>
      </c>
      <c r="J4883" s="3" t="s">
        <v>30</v>
      </c>
      <c r="K4883" s="3" t="s">
        <v>351</v>
      </c>
      <c r="L4883" s="3" t="s">
        <v>2768</v>
      </c>
      <c r="M4883" s="3" t="s">
        <v>178</v>
      </c>
      <c r="N4883">
        <v>2006</v>
      </c>
      <c r="O4883">
        <f>2024-Table1[[#This Row],[car_year]]</f>
        <v>18</v>
      </c>
      <c r="P4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83" s="2">
        <v>0</v>
      </c>
      <c r="R4883" s="3" t="s">
        <v>40</v>
      </c>
      <c r="S4883" s="4">
        <v>59181.75</v>
      </c>
      <c r="T4883" s="4">
        <v>194321.13</v>
      </c>
      <c r="U4883" t="str">
        <f>IF(Table1[[#This Row],[household_income]]&lt;=100000,"Low Income",IF(Table1[[#This Row],[household_income]]&lt;=200000,"Middle Income","High Income"))</f>
        <v>Middle Income</v>
      </c>
    </row>
    <row r="4884" spans="1:21" x14ac:dyDescent="0.35">
      <c r="A4884" s="3" t="s">
        <v>5838</v>
      </c>
      <c r="B4884" s="1">
        <v>25375</v>
      </c>
      <c r="C4884" s="2">
        <f ca="1">YEAR(TODAY())-YEAR(Table1[[#This Row],[birthdate]])</f>
        <v>55</v>
      </c>
      <c r="D4884" s="2" t="str">
        <f ca="1">IF(Table1[[#This Row],[age]]&lt;=29,"Young Adult",IF(Table1[[#This Row],[age]]&lt;=49,"Middle-aged Adult","Old Adult"))</f>
        <v>Old Adult</v>
      </c>
      <c r="E4884" s="3" t="s">
        <v>17</v>
      </c>
      <c r="F4884" s="3" t="s">
        <v>46</v>
      </c>
      <c r="G4884" s="3" t="s">
        <v>19</v>
      </c>
      <c r="H4884" s="2">
        <v>0</v>
      </c>
      <c r="I4884" s="3" t="s">
        <v>29</v>
      </c>
      <c r="J4884" s="3" t="s">
        <v>30</v>
      </c>
      <c r="K4884" s="3" t="s">
        <v>98</v>
      </c>
      <c r="L4884" s="3">
        <v>928</v>
      </c>
      <c r="M4884" s="3" t="s">
        <v>109</v>
      </c>
      <c r="N4884">
        <v>1990</v>
      </c>
      <c r="O4884">
        <f>2024-Table1[[#This Row],[car_year]]</f>
        <v>34</v>
      </c>
      <c r="P48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84" s="2">
        <v>0</v>
      </c>
      <c r="R4884" s="3" t="s">
        <v>34</v>
      </c>
      <c r="S4884" s="4">
        <v>25523.27</v>
      </c>
      <c r="T4884" s="4">
        <v>101167.1</v>
      </c>
      <c r="U4884" t="str">
        <f>IF(Table1[[#This Row],[household_income]]&lt;=100000,"Low Income",IF(Table1[[#This Row],[household_income]]&lt;=200000,"Middle Income","High Income"))</f>
        <v>Middle Income</v>
      </c>
    </row>
    <row r="4885" spans="1:21" x14ac:dyDescent="0.35">
      <c r="A4885" s="3" t="s">
        <v>5839</v>
      </c>
      <c r="B4885" s="1">
        <v>32400</v>
      </c>
      <c r="C4885" s="2">
        <f ca="1">YEAR(TODAY())-YEAR(Table1[[#This Row],[birthdate]])</f>
        <v>36</v>
      </c>
      <c r="D4885" s="2" t="str">
        <f ca="1">IF(Table1[[#This Row],[age]]&lt;=29,"Young Adult",IF(Table1[[#This Row],[age]]&lt;=49,"Middle-aged Adult","Old Adult"))</f>
        <v>Middle-aged Adult</v>
      </c>
      <c r="E4885" s="3" t="s">
        <v>27</v>
      </c>
      <c r="F4885" s="3" t="s">
        <v>18</v>
      </c>
      <c r="G4885" s="3" t="s">
        <v>19</v>
      </c>
      <c r="H4885" s="2">
        <v>2</v>
      </c>
      <c r="I4885" s="3" t="s">
        <v>20</v>
      </c>
      <c r="J4885" s="3" t="s">
        <v>21</v>
      </c>
      <c r="K4885" s="3" t="s">
        <v>128</v>
      </c>
      <c r="L4885" s="3" t="s">
        <v>157</v>
      </c>
      <c r="M4885" s="3" t="s">
        <v>100</v>
      </c>
      <c r="N4885">
        <v>2008</v>
      </c>
      <c r="O4885">
        <f>2024-Table1[[#This Row],[car_year]]</f>
        <v>16</v>
      </c>
      <c r="P48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85" s="2">
        <v>0</v>
      </c>
      <c r="R4885" s="3" t="s">
        <v>25</v>
      </c>
      <c r="S4885" s="4">
        <v>87127.65</v>
      </c>
      <c r="T4885" s="4">
        <v>60973.49</v>
      </c>
      <c r="U4885" t="str">
        <f>IF(Table1[[#This Row],[household_income]]&lt;=100000,"Low Income",IF(Table1[[#This Row],[household_income]]&lt;=200000,"Middle Income","High Income"))</f>
        <v>Low Income</v>
      </c>
    </row>
    <row r="4886" spans="1:21" x14ac:dyDescent="0.35">
      <c r="A4886" s="3" t="s">
        <v>5840</v>
      </c>
      <c r="B4886" s="1">
        <v>35752</v>
      </c>
      <c r="C4886" s="2">
        <f ca="1">YEAR(TODAY())-YEAR(Table1[[#This Row],[birthdate]])</f>
        <v>27</v>
      </c>
      <c r="D4886" s="2" t="str">
        <f ca="1">IF(Table1[[#This Row],[age]]&lt;=29,"Young Adult",IF(Table1[[#This Row],[age]]&lt;=49,"Middle-aged Adult","Old Adult"))</f>
        <v>Young Adult</v>
      </c>
      <c r="E4886" s="3" t="s">
        <v>27</v>
      </c>
      <c r="F4886" s="3" t="s">
        <v>46</v>
      </c>
      <c r="G4886" s="3" t="s">
        <v>28</v>
      </c>
      <c r="H4886" s="2">
        <v>0</v>
      </c>
      <c r="I4886" s="3" t="s">
        <v>29</v>
      </c>
      <c r="J4886" s="3" t="s">
        <v>30</v>
      </c>
      <c r="K4886" s="3" t="s">
        <v>64</v>
      </c>
      <c r="L4886" s="3" t="s">
        <v>320</v>
      </c>
      <c r="M4886" s="3" t="s">
        <v>57</v>
      </c>
      <c r="N4886">
        <v>2000</v>
      </c>
      <c r="O4886">
        <f>2024-Table1[[#This Row],[car_year]]</f>
        <v>24</v>
      </c>
      <c r="P48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86" s="2">
        <v>0</v>
      </c>
      <c r="R4886" s="3" t="s">
        <v>62</v>
      </c>
      <c r="S4886" s="4">
        <v>8087.37</v>
      </c>
      <c r="T4886" s="4">
        <v>74569.61</v>
      </c>
      <c r="U4886" t="str">
        <f>IF(Table1[[#This Row],[household_income]]&lt;=100000,"Low Income",IF(Table1[[#This Row],[household_income]]&lt;=200000,"Middle Income","High Income"))</f>
        <v>Low Income</v>
      </c>
    </row>
    <row r="4887" spans="1:21" x14ac:dyDescent="0.35">
      <c r="A4887" s="3" t="s">
        <v>5841</v>
      </c>
      <c r="B4887" s="1">
        <v>36128</v>
      </c>
      <c r="C4887" s="2">
        <f ca="1">YEAR(TODAY())-YEAR(Table1[[#This Row],[birthdate]])</f>
        <v>26</v>
      </c>
      <c r="D4887" s="2" t="str">
        <f ca="1">IF(Table1[[#This Row],[age]]&lt;=29,"Young Adult",IF(Table1[[#This Row],[age]]&lt;=49,"Middle-aged Adult","Old Adult"))</f>
        <v>Young Adult</v>
      </c>
      <c r="E4887" s="3" t="s">
        <v>17</v>
      </c>
      <c r="F4887" s="3" t="s">
        <v>18</v>
      </c>
      <c r="G4887" s="3" t="s">
        <v>28</v>
      </c>
      <c r="H4887" s="2">
        <v>0</v>
      </c>
      <c r="I4887" s="3" t="s">
        <v>29</v>
      </c>
      <c r="J4887" s="3" t="s">
        <v>30</v>
      </c>
      <c r="K4887" s="3" t="s">
        <v>42</v>
      </c>
      <c r="L4887" s="3" t="s">
        <v>1069</v>
      </c>
      <c r="M4887" s="3" t="s">
        <v>134</v>
      </c>
      <c r="N4887">
        <v>1988</v>
      </c>
      <c r="O4887">
        <f>2024-Table1[[#This Row],[car_year]]</f>
        <v>36</v>
      </c>
      <c r="P48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87" s="2">
        <v>1</v>
      </c>
      <c r="R4887" s="3" t="s">
        <v>40</v>
      </c>
      <c r="S4887" s="4">
        <v>57175.42</v>
      </c>
      <c r="T4887" s="4">
        <v>141015.67000000001</v>
      </c>
      <c r="U4887" t="str">
        <f>IF(Table1[[#This Row],[household_income]]&lt;=100000,"Low Income",IF(Table1[[#This Row],[household_income]]&lt;=200000,"Middle Income","High Income"))</f>
        <v>Middle Income</v>
      </c>
    </row>
    <row r="4888" spans="1:21" x14ac:dyDescent="0.35">
      <c r="A4888" s="3" t="s">
        <v>5842</v>
      </c>
      <c r="B4888" s="1">
        <v>29822</v>
      </c>
      <c r="C4888" s="2">
        <f ca="1">YEAR(TODAY())-YEAR(Table1[[#This Row],[birthdate]])</f>
        <v>43</v>
      </c>
      <c r="D4888" s="2" t="str">
        <f ca="1">IF(Table1[[#This Row],[age]]&lt;=29,"Young Adult",IF(Table1[[#This Row],[age]]&lt;=49,"Middle-aged Adult","Old Adult"))</f>
        <v>Middle-aged Adult</v>
      </c>
      <c r="E4888" s="3" t="s">
        <v>17</v>
      </c>
      <c r="F4888" s="3" t="s">
        <v>46</v>
      </c>
      <c r="G4888" s="3" t="s">
        <v>28</v>
      </c>
      <c r="H4888" s="2">
        <v>0</v>
      </c>
      <c r="I4888" s="3" t="s">
        <v>29</v>
      </c>
      <c r="J4888" s="3" t="s">
        <v>21</v>
      </c>
      <c r="K4888" s="3" t="s">
        <v>278</v>
      </c>
      <c r="L4888" s="3" t="s">
        <v>548</v>
      </c>
      <c r="M4888" s="3" t="s">
        <v>109</v>
      </c>
      <c r="N4888">
        <v>2008</v>
      </c>
      <c r="O4888">
        <f>2024-Table1[[#This Row],[car_year]]</f>
        <v>16</v>
      </c>
      <c r="P48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88" s="2">
        <v>4</v>
      </c>
      <c r="R4888" s="3" t="s">
        <v>40</v>
      </c>
      <c r="S4888" s="4">
        <v>24603.33</v>
      </c>
      <c r="T4888" s="4">
        <v>58690.94</v>
      </c>
      <c r="U4888" t="str">
        <f>IF(Table1[[#This Row],[household_income]]&lt;=100000,"Low Income",IF(Table1[[#This Row],[household_income]]&lt;=200000,"Middle Income","High Income"))</f>
        <v>Low Income</v>
      </c>
    </row>
    <row r="4889" spans="1:21" x14ac:dyDescent="0.35">
      <c r="A4889" s="3" t="s">
        <v>5843</v>
      </c>
      <c r="B4889" s="1">
        <v>26032</v>
      </c>
      <c r="C4889" s="2">
        <f ca="1">YEAR(TODAY())-YEAR(Table1[[#This Row],[birthdate]])</f>
        <v>53</v>
      </c>
      <c r="D4889" s="2" t="str">
        <f ca="1">IF(Table1[[#This Row],[age]]&lt;=29,"Young Adult",IF(Table1[[#This Row],[age]]&lt;=49,"Middle-aged Adult","Old Adult"))</f>
        <v>Old Adult</v>
      </c>
      <c r="E4889" s="3" t="s">
        <v>27</v>
      </c>
      <c r="F4889" s="3" t="s">
        <v>46</v>
      </c>
      <c r="G4889" s="3" t="s">
        <v>28</v>
      </c>
      <c r="H4889" s="2">
        <v>2</v>
      </c>
      <c r="I4889" s="3" t="s">
        <v>20</v>
      </c>
      <c r="J4889" s="3" t="s">
        <v>30</v>
      </c>
      <c r="K4889" s="3" t="s">
        <v>64</v>
      </c>
      <c r="L4889" s="3" t="s">
        <v>635</v>
      </c>
      <c r="M4889" s="3" t="s">
        <v>44</v>
      </c>
      <c r="N4889">
        <v>2007</v>
      </c>
      <c r="O4889">
        <f>2024-Table1[[#This Row],[car_year]]</f>
        <v>17</v>
      </c>
      <c r="P48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89" s="2">
        <v>1</v>
      </c>
      <c r="R4889" s="3" t="s">
        <v>25</v>
      </c>
      <c r="S4889" s="4">
        <v>17100.939999999999</v>
      </c>
      <c r="T4889" s="4">
        <v>213279.56</v>
      </c>
      <c r="U4889" t="str">
        <f>IF(Table1[[#This Row],[household_income]]&lt;=100000,"Low Income",IF(Table1[[#This Row],[household_income]]&lt;=200000,"Middle Income","High Income"))</f>
        <v>High Income</v>
      </c>
    </row>
    <row r="4890" spans="1:21" x14ac:dyDescent="0.35">
      <c r="A4890" s="3" t="s">
        <v>5844</v>
      </c>
      <c r="B4890" s="1">
        <v>20294</v>
      </c>
      <c r="C4890" s="2">
        <f ca="1">YEAR(TODAY())-YEAR(Table1[[#This Row],[birthdate]])</f>
        <v>69</v>
      </c>
      <c r="D4890" s="2" t="str">
        <f ca="1">IF(Table1[[#This Row],[age]]&lt;=29,"Young Adult",IF(Table1[[#This Row],[age]]&lt;=49,"Middle-aged Adult","Old Adult"))</f>
        <v>Old Adult</v>
      </c>
      <c r="E4890" s="3" t="s">
        <v>74</v>
      </c>
      <c r="F4890" s="3" t="s">
        <v>18</v>
      </c>
      <c r="G4890" s="3" t="s">
        <v>19</v>
      </c>
      <c r="H4890" s="2">
        <v>1</v>
      </c>
      <c r="I4890" s="3" t="s">
        <v>20</v>
      </c>
      <c r="J4890" s="3" t="s">
        <v>30</v>
      </c>
      <c r="K4890" s="3" t="s">
        <v>42</v>
      </c>
      <c r="L4890" s="3" t="s">
        <v>43</v>
      </c>
      <c r="M4890" s="3" t="s">
        <v>117</v>
      </c>
      <c r="N4890">
        <v>1999</v>
      </c>
      <c r="O4890">
        <f>2024-Table1[[#This Row],[car_year]]</f>
        <v>25</v>
      </c>
      <c r="P48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90" s="2">
        <v>0</v>
      </c>
      <c r="R4890" s="3" t="s">
        <v>69</v>
      </c>
      <c r="S4890" s="4">
        <v>54881.31</v>
      </c>
      <c r="T4890" s="4">
        <v>217730.22</v>
      </c>
      <c r="U4890" t="str">
        <f>IF(Table1[[#This Row],[household_income]]&lt;=100000,"Low Income",IF(Table1[[#This Row],[household_income]]&lt;=200000,"Middle Income","High Income"))</f>
        <v>High Income</v>
      </c>
    </row>
    <row r="4891" spans="1:21" x14ac:dyDescent="0.35">
      <c r="A4891" s="3" t="s">
        <v>5845</v>
      </c>
      <c r="B4891" s="1">
        <v>26438</v>
      </c>
      <c r="C4891" s="2">
        <f ca="1">YEAR(TODAY())-YEAR(Table1[[#This Row],[birthdate]])</f>
        <v>52</v>
      </c>
      <c r="D4891" s="2" t="str">
        <f ca="1">IF(Table1[[#This Row],[age]]&lt;=29,"Young Adult",IF(Table1[[#This Row],[age]]&lt;=49,"Middle-aged Adult","Old Adult"))</f>
        <v>Old Adult</v>
      </c>
      <c r="E4891" s="3" t="s">
        <v>17</v>
      </c>
      <c r="F4891" s="3" t="s">
        <v>18</v>
      </c>
      <c r="G4891" s="3" t="s">
        <v>28</v>
      </c>
      <c r="H4891" s="2">
        <v>1</v>
      </c>
      <c r="I4891" s="3" t="s">
        <v>20</v>
      </c>
      <c r="J4891" s="3" t="s">
        <v>30</v>
      </c>
      <c r="K4891" s="3" t="s">
        <v>278</v>
      </c>
      <c r="L4891" s="3" t="s">
        <v>535</v>
      </c>
      <c r="M4891" s="3" t="s">
        <v>109</v>
      </c>
      <c r="N4891">
        <v>1992</v>
      </c>
      <c r="O4891">
        <f>2024-Table1[[#This Row],[car_year]]</f>
        <v>32</v>
      </c>
      <c r="P48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91" s="2">
        <v>0</v>
      </c>
      <c r="R4891" s="3" t="s">
        <v>40</v>
      </c>
      <c r="S4891" s="4">
        <v>33825.440000000002</v>
      </c>
      <c r="T4891" s="4">
        <v>181555.43</v>
      </c>
      <c r="U4891" t="str">
        <f>IF(Table1[[#This Row],[household_income]]&lt;=100000,"Low Income",IF(Table1[[#This Row],[household_income]]&lt;=200000,"Middle Income","High Income"))</f>
        <v>Middle Income</v>
      </c>
    </row>
    <row r="4892" spans="1:21" x14ac:dyDescent="0.35">
      <c r="A4892" s="3" t="s">
        <v>5846</v>
      </c>
      <c r="B4892" s="1">
        <v>31376</v>
      </c>
      <c r="C4892" s="2">
        <f ca="1">YEAR(TODAY())-YEAR(Table1[[#This Row],[birthdate]])</f>
        <v>39</v>
      </c>
      <c r="D4892" s="2" t="str">
        <f ca="1">IF(Table1[[#This Row],[age]]&lt;=29,"Young Adult",IF(Table1[[#This Row],[age]]&lt;=49,"Middle-aged Adult","Old Adult"))</f>
        <v>Middle-aged Adult</v>
      </c>
      <c r="E4892" s="3" t="s">
        <v>17</v>
      </c>
      <c r="F4892" s="3" t="s">
        <v>18</v>
      </c>
      <c r="G4892" s="3" t="s">
        <v>19</v>
      </c>
      <c r="H4892" s="2">
        <v>0</v>
      </c>
      <c r="I4892" s="3" t="s">
        <v>29</v>
      </c>
      <c r="J4892" s="3" t="s">
        <v>30</v>
      </c>
      <c r="K4892" s="3" t="s">
        <v>164</v>
      </c>
      <c r="L4892" s="3" t="s">
        <v>793</v>
      </c>
      <c r="M4892" s="3" t="s">
        <v>57</v>
      </c>
      <c r="N4892">
        <v>1985</v>
      </c>
      <c r="O4892">
        <f>2024-Table1[[#This Row],[car_year]]</f>
        <v>39</v>
      </c>
      <c r="P48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92" s="2">
        <v>1</v>
      </c>
      <c r="R4892" s="3" t="s">
        <v>40</v>
      </c>
      <c r="S4892" s="4">
        <v>52549.72</v>
      </c>
      <c r="T4892" s="4">
        <v>235488.58</v>
      </c>
      <c r="U4892" t="str">
        <f>IF(Table1[[#This Row],[household_income]]&lt;=100000,"Low Income",IF(Table1[[#This Row],[household_income]]&lt;=200000,"Middle Income","High Income"))</f>
        <v>High Income</v>
      </c>
    </row>
    <row r="4893" spans="1:21" x14ac:dyDescent="0.35">
      <c r="A4893" s="3" t="s">
        <v>5847</v>
      </c>
      <c r="B4893" s="1">
        <v>33439</v>
      </c>
      <c r="C4893" s="2">
        <f ca="1">YEAR(TODAY())-YEAR(Table1[[#This Row],[birthdate]])</f>
        <v>33</v>
      </c>
      <c r="D4893" s="2" t="str">
        <f ca="1">IF(Table1[[#This Row],[age]]&lt;=29,"Young Adult",IF(Table1[[#This Row],[age]]&lt;=49,"Middle-aged Adult","Old Adult"))</f>
        <v>Middle-aged Adult</v>
      </c>
      <c r="E4893" s="3" t="s">
        <v>17</v>
      </c>
      <c r="F4893" s="3" t="s">
        <v>18</v>
      </c>
      <c r="G4893" s="3" t="s">
        <v>28</v>
      </c>
      <c r="H4893" s="2">
        <v>0</v>
      </c>
      <c r="I4893" s="3" t="s">
        <v>20</v>
      </c>
      <c r="J4893" s="3" t="s">
        <v>30</v>
      </c>
      <c r="K4893" s="3" t="s">
        <v>115</v>
      </c>
      <c r="L4893" s="3" t="s">
        <v>575</v>
      </c>
      <c r="M4893" s="3" t="s">
        <v>24</v>
      </c>
      <c r="N4893">
        <v>2000</v>
      </c>
      <c r="O4893">
        <f>2024-Table1[[#This Row],[car_year]]</f>
        <v>24</v>
      </c>
      <c r="P48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93" s="2">
        <v>3</v>
      </c>
      <c r="R4893" s="3" t="s">
        <v>25</v>
      </c>
      <c r="S4893" s="4">
        <v>97464.39</v>
      </c>
      <c r="T4893" s="4">
        <v>48039.76</v>
      </c>
      <c r="U4893" t="str">
        <f>IF(Table1[[#This Row],[household_income]]&lt;=100000,"Low Income",IF(Table1[[#This Row],[household_income]]&lt;=200000,"Middle Income","High Income"))</f>
        <v>Low Income</v>
      </c>
    </row>
    <row r="4894" spans="1:21" x14ac:dyDescent="0.35">
      <c r="A4894" s="3" t="s">
        <v>5848</v>
      </c>
      <c r="B4894" s="1">
        <v>23860</v>
      </c>
      <c r="C4894" s="2">
        <f ca="1">YEAR(TODAY())-YEAR(Table1[[#This Row],[birthdate]])</f>
        <v>59</v>
      </c>
      <c r="D4894" s="2" t="str">
        <f ca="1">IF(Table1[[#This Row],[age]]&lt;=29,"Young Adult",IF(Table1[[#This Row],[age]]&lt;=49,"Middle-aged Adult","Old Adult"))</f>
        <v>Old Adult</v>
      </c>
      <c r="E4894" s="3" t="s">
        <v>36</v>
      </c>
      <c r="F4894" s="3" t="s">
        <v>46</v>
      </c>
      <c r="G4894" s="3" t="s">
        <v>19</v>
      </c>
      <c r="H4894" s="2">
        <v>1</v>
      </c>
      <c r="I4894" s="3" t="s">
        <v>20</v>
      </c>
      <c r="J4894" s="3" t="s">
        <v>47</v>
      </c>
      <c r="K4894" s="3" t="s">
        <v>128</v>
      </c>
      <c r="L4894" s="3" t="s">
        <v>138</v>
      </c>
      <c r="M4894" s="3" t="s">
        <v>134</v>
      </c>
      <c r="N4894">
        <v>2001</v>
      </c>
      <c r="O4894">
        <f>2024-Table1[[#This Row],[car_year]]</f>
        <v>23</v>
      </c>
      <c r="P48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94" s="2">
        <v>0</v>
      </c>
      <c r="R4894" s="3" t="s">
        <v>62</v>
      </c>
      <c r="S4894" s="4">
        <v>8144.1</v>
      </c>
      <c r="T4894" s="4">
        <v>247737.72</v>
      </c>
      <c r="U4894" t="str">
        <f>IF(Table1[[#This Row],[household_income]]&lt;=100000,"Low Income",IF(Table1[[#This Row],[household_income]]&lt;=200000,"Middle Income","High Income"))</f>
        <v>High Income</v>
      </c>
    </row>
    <row r="4895" spans="1:21" x14ac:dyDescent="0.35">
      <c r="A4895" s="3" t="s">
        <v>5849</v>
      </c>
      <c r="B4895" s="1">
        <v>32397</v>
      </c>
      <c r="C4895" s="2">
        <f ca="1">YEAR(TODAY())-YEAR(Table1[[#This Row],[birthdate]])</f>
        <v>36</v>
      </c>
      <c r="D4895" s="2" t="str">
        <f ca="1">IF(Table1[[#This Row],[age]]&lt;=29,"Young Adult",IF(Table1[[#This Row],[age]]&lt;=49,"Middle-aged Adult","Old Adult"))</f>
        <v>Middle-aged Adult</v>
      </c>
      <c r="E4895" s="3" t="s">
        <v>17</v>
      </c>
      <c r="F4895" s="3" t="s">
        <v>18</v>
      </c>
      <c r="G4895" s="3" t="s">
        <v>19</v>
      </c>
      <c r="H4895" s="2">
        <v>1</v>
      </c>
      <c r="I4895" s="3" t="s">
        <v>20</v>
      </c>
      <c r="J4895" s="3" t="s">
        <v>30</v>
      </c>
      <c r="K4895" s="3" t="s">
        <v>842</v>
      </c>
      <c r="L4895" s="3" t="s">
        <v>5416</v>
      </c>
      <c r="M4895" s="3" t="s">
        <v>44</v>
      </c>
      <c r="N4895">
        <v>2010</v>
      </c>
      <c r="O4895">
        <f>2024-Table1[[#This Row],[car_year]]</f>
        <v>14</v>
      </c>
      <c r="P48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95" s="2">
        <v>1</v>
      </c>
      <c r="R4895" s="3" t="s">
        <v>40</v>
      </c>
      <c r="S4895" s="4">
        <v>30696.66</v>
      </c>
      <c r="T4895" s="4">
        <v>241246.22</v>
      </c>
      <c r="U4895" t="str">
        <f>IF(Table1[[#This Row],[household_income]]&lt;=100000,"Low Income",IF(Table1[[#This Row],[household_income]]&lt;=200000,"Middle Income","High Income"))</f>
        <v>High Income</v>
      </c>
    </row>
    <row r="4896" spans="1:21" x14ac:dyDescent="0.35">
      <c r="A4896" s="3" t="s">
        <v>5850</v>
      </c>
      <c r="B4896" s="1">
        <v>28408</v>
      </c>
      <c r="C4896" s="2">
        <f ca="1">YEAR(TODAY())-YEAR(Table1[[#This Row],[birthdate]])</f>
        <v>47</v>
      </c>
      <c r="D4896" s="2" t="str">
        <f ca="1">IF(Table1[[#This Row],[age]]&lt;=29,"Young Adult",IF(Table1[[#This Row],[age]]&lt;=49,"Middle-aged Adult","Old Adult"))</f>
        <v>Middle-aged Adult</v>
      </c>
      <c r="E4896" s="3" t="s">
        <v>27</v>
      </c>
      <c r="F4896" s="3" t="s">
        <v>18</v>
      </c>
      <c r="G4896" s="3" t="s">
        <v>28</v>
      </c>
      <c r="H4896" s="2">
        <v>0</v>
      </c>
      <c r="I4896" s="3" t="s">
        <v>29</v>
      </c>
      <c r="J4896" s="3" t="s">
        <v>30</v>
      </c>
      <c r="K4896" s="3" t="s">
        <v>55</v>
      </c>
      <c r="L4896" s="3" t="s">
        <v>477</v>
      </c>
      <c r="M4896" s="3" t="s">
        <v>24</v>
      </c>
      <c r="N4896">
        <v>2002</v>
      </c>
      <c r="O4896">
        <f>2024-Table1[[#This Row],[car_year]]</f>
        <v>22</v>
      </c>
      <c r="P4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96" s="2">
        <v>3</v>
      </c>
      <c r="R4896" s="3" t="s">
        <v>25</v>
      </c>
      <c r="S4896" s="4">
        <v>28213.08</v>
      </c>
      <c r="T4896" s="4">
        <v>101734.17</v>
      </c>
      <c r="U4896" t="str">
        <f>IF(Table1[[#This Row],[household_income]]&lt;=100000,"Low Income",IF(Table1[[#This Row],[household_income]]&lt;=200000,"Middle Income","High Income"))</f>
        <v>Middle Income</v>
      </c>
    </row>
    <row r="4897" spans="1:21" x14ac:dyDescent="0.35">
      <c r="A4897" s="3" t="s">
        <v>5851</v>
      </c>
      <c r="B4897" s="1">
        <v>30492</v>
      </c>
      <c r="C4897" s="2">
        <f ca="1">YEAR(TODAY())-YEAR(Table1[[#This Row],[birthdate]])</f>
        <v>41</v>
      </c>
      <c r="D4897" s="2" t="str">
        <f ca="1">IF(Table1[[#This Row],[age]]&lt;=29,"Young Adult",IF(Table1[[#This Row],[age]]&lt;=49,"Middle-aged Adult","Old Adult"))</f>
        <v>Middle-aged Adult</v>
      </c>
      <c r="E4897" s="3" t="s">
        <v>17</v>
      </c>
      <c r="F4897" s="3" t="s">
        <v>18</v>
      </c>
      <c r="G4897" s="3" t="s">
        <v>28</v>
      </c>
      <c r="H4897" s="2">
        <v>2</v>
      </c>
      <c r="I4897" s="3" t="s">
        <v>20</v>
      </c>
      <c r="J4897" s="3" t="s">
        <v>21</v>
      </c>
      <c r="K4897" s="3" t="s">
        <v>145</v>
      </c>
      <c r="L4897" s="3" t="s">
        <v>801</v>
      </c>
      <c r="M4897" s="3" t="s">
        <v>24</v>
      </c>
      <c r="N4897">
        <v>1998</v>
      </c>
      <c r="O4897">
        <f>2024-Table1[[#This Row],[car_year]]</f>
        <v>26</v>
      </c>
      <c r="P4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97" s="2">
        <v>0</v>
      </c>
      <c r="R4897" s="3" t="s">
        <v>40</v>
      </c>
      <c r="S4897" s="4">
        <v>29051.14</v>
      </c>
      <c r="T4897" s="4">
        <v>247667.21</v>
      </c>
      <c r="U4897" t="str">
        <f>IF(Table1[[#This Row],[household_income]]&lt;=100000,"Low Income",IF(Table1[[#This Row],[household_income]]&lt;=200000,"Middle Income","High Income"))</f>
        <v>High Income</v>
      </c>
    </row>
    <row r="4898" spans="1:21" x14ac:dyDescent="0.35">
      <c r="A4898" s="3" t="s">
        <v>5852</v>
      </c>
      <c r="B4898" s="1">
        <v>35738</v>
      </c>
      <c r="C4898" s="2">
        <f ca="1">YEAR(TODAY())-YEAR(Table1[[#This Row],[birthdate]])</f>
        <v>27</v>
      </c>
      <c r="D4898" s="2" t="str">
        <f ca="1">IF(Table1[[#This Row],[age]]&lt;=29,"Young Adult",IF(Table1[[#This Row],[age]]&lt;=49,"Middle-aged Adult","Old Adult"))</f>
        <v>Young Adult</v>
      </c>
      <c r="E4898" s="3" t="s">
        <v>17</v>
      </c>
      <c r="F4898" s="3" t="s">
        <v>18</v>
      </c>
      <c r="G4898" s="3" t="s">
        <v>19</v>
      </c>
      <c r="H4898" s="2">
        <v>0</v>
      </c>
      <c r="I4898" s="3" t="s">
        <v>20</v>
      </c>
      <c r="J4898" s="3" t="s">
        <v>47</v>
      </c>
      <c r="K4898" s="3" t="s">
        <v>71</v>
      </c>
      <c r="L4898" s="3">
        <v>3500</v>
      </c>
      <c r="M4898" s="3" t="s">
        <v>178</v>
      </c>
      <c r="N4898">
        <v>1992</v>
      </c>
      <c r="O4898">
        <f>2024-Table1[[#This Row],[car_year]]</f>
        <v>32</v>
      </c>
      <c r="P48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98" s="2">
        <v>0</v>
      </c>
      <c r="R4898" s="3" t="s">
        <v>25</v>
      </c>
      <c r="S4898" s="4">
        <v>56475.26</v>
      </c>
      <c r="T4898" s="4">
        <v>200683.66</v>
      </c>
      <c r="U4898" t="str">
        <f>IF(Table1[[#This Row],[household_income]]&lt;=100000,"Low Income",IF(Table1[[#This Row],[household_income]]&lt;=200000,"Middle Income","High Income"))</f>
        <v>High Income</v>
      </c>
    </row>
    <row r="4899" spans="1:21" x14ac:dyDescent="0.35">
      <c r="A4899" s="3" t="s">
        <v>5853</v>
      </c>
      <c r="B4899" s="1">
        <v>32889</v>
      </c>
      <c r="C4899" s="2">
        <f ca="1">YEAR(TODAY())-YEAR(Table1[[#This Row],[birthdate]])</f>
        <v>34</v>
      </c>
      <c r="D4899" s="2" t="str">
        <f ca="1">IF(Table1[[#This Row],[age]]&lt;=29,"Young Adult",IF(Table1[[#This Row],[age]]&lt;=49,"Middle-aged Adult","Old Adult"))</f>
        <v>Middle-aged Adult</v>
      </c>
      <c r="E4899" s="3" t="s">
        <v>36</v>
      </c>
      <c r="F4899" s="3" t="s">
        <v>18</v>
      </c>
      <c r="G4899" s="3" t="s">
        <v>28</v>
      </c>
      <c r="H4899" s="2">
        <v>2</v>
      </c>
      <c r="I4899" s="3" t="s">
        <v>20</v>
      </c>
      <c r="J4899" s="3" t="s">
        <v>21</v>
      </c>
      <c r="K4899" s="3" t="s">
        <v>42</v>
      </c>
      <c r="L4899" s="3" t="s">
        <v>2908</v>
      </c>
      <c r="M4899" s="3" t="s">
        <v>24</v>
      </c>
      <c r="N4899">
        <v>1998</v>
      </c>
      <c r="O4899">
        <f>2024-Table1[[#This Row],[car_year]]</f>
        <v>26</v>
      </c>
      <c r="P4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99" s="2">
        <v>1</v>
      </c>
      <c r="R4899" s="3" t="s">
        <v>25</v>
      </c>
      <c r="S4899" s="4">
        <v>13318.14</v>
      </c>
      <c r="T4899" s="4">
        <v>112659.37</v>
      </c>
      <c r="U4899" t="str">
        <f>IF(Table1[[#This Row],[household_income]]&lt;=100000,"Low Income",IF(Table1[[#This Row],[household_income]]&lt;=200000,"Middle Income","High Income"))</f>
        <v>Middle Income</v>
      </c>
    </row>
    <row r="4900" spans="1:21" x14ac:dyDescent="0.35">
      <c r="A4900" s="3" t="s">
        <v>5854</v>
      </c>
      <c r="B4900" s="1">
        <v>25556</v>
      </c>
      <c r="C4900" s="2">
        <f ca="1">YEAR(TODAY())-YEAR(Table1[[#This Row],[birthdate]])</f>
        <v>55</v>
      </c>
      <c r="D4900" s="2" t="str">
        <f ca="1">IF(Table1[[#This Row],[age]]&lt;=29,"Young Adult",IF(Table1[[#This Row],[age]]&lt;=49,"Middle-aged Adult","Old Adult"))</f>
        <v>Old Adult</v>
      </c>
      <c r="E4900" s="3" t="s">
        <v>74</v>
      </c>
      <c r="F4900" s="3" t="s">
        <v>18</v>
      </c>
      <c r="G4900" s="3" t="s">
        <v>19</v>
      </c>
      <c r="H4900" s="2">
        <v>0</v>
      </c>
      <c r="I4900" s="3" t="s">
        <v>29</v>
      </c>
      <c r="J4900" s="3" t="s">
        <v>50</v>
      </c>
      <c r="K4900" s="3" t="s">
        <v>42</v>
      </c>
      <c r="L4900" s="3" t="s">
        <v>324</v>
      </c>
      <c r="M4900" s="3" t="s">
        <v>68</v>
      </c>
      <c r="N4900">
        <v>1977</v>
      </c>
      <c r="O4900">
        <f>2024-Table1[[#This Row],[car_year]]</f>
        <v>47</v>
      </c>
      <c r="P4900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900" s="2">
        <v>2</v>
      </c>
      <c r="R4900" s="3" t="s">
        <v>40</v>
      </c>
      <c r="S4900" s="4">
        <v>7699.17</v>
      </c>
      <c r="T4900" s="4">
        <v>56462.8</v>
      </c>
      <c r="U4900" t="str">
        <f>IF(Table1[[#This Row],[household_income]]&lt;=100000,"Low Income",IF(Table1[[#This Row],[household_income]]&lt;=200000,"Middle Income","High Income"))</f>
        <v>Low Income</v>
      </c>
    </row>
    <row r="4901" spans="1:21" x14ac:dyDescent="0.35">
      <c r="A4901" s="3" t="s">
        <v>5855</v>
      </c>
      <c r="B4901" s="1">
        <v>33007</v>
      </c>
      <c r="C4901" s="2">
        <f ca="1">YEAR(TODAY())-YEAR(Table1[[#This Row],[birthdate]])</f>
        <v>34</v>
      </c>
      <c r="D4901" s="2" t="str">
        <f ca="1">IF(Table1[[#This Row],[age]]&lt;=29,"Young Adult",IF(Table1[[#This Row],[age]]&lt;=49,"Middle-aged Adult","Old Adult"))</f>
        <v>Middle-aged Adult</v>
      </c>
      <c r="E4901" s="3" t="s">
        <v>27</v>
      </c>
      <c r="F4901" s="3" t="s">
        <v>18</v>
      </c>
      <c r="G4901" s="3" t="s">
        <v>28</v>
      </c>
      <c r="H4901" s="2">
        <v>0</v>
      </c>
      <c r="I4901" s="3" t="s">
        <v>29</v>
      </c>
      <c r="J4901" s="3" t="s">
        <v>30</v>
      </c>
      <c r="K4901" s="3" t="s">
        <v>242</v>
      </c>
      <c r="L4901" s="3" t="s">
        <v>433</v>
      </c>
      <c r="M4901" s="3" t="s">
        <v>139</v>
      </c>
      <c r="N4901">
        <v>1992</v>
      </c>
      <c r="O4901">
        <f>2024-Table1[[#This Row],[car_year]]</f>
        <v>32</v>
      </c>
      <c r="P490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01" s="2">
        <v>2</v>
      </c>
      <c r="R4901" s="3" t="s">
        <v>62</v>
      </c>
      <c r="S4901" s="4">
        <v>99053.41</v>
      </c>
      <c r="T4901" s="4">
        <v>249229.41</v>
      </c>
      <c r="U4901" t="str">
        <f>IF(Table1[[#This Row],[household_income]]&lt;=100000,"Low Income",IF(Table1[[#This Row],[household_income]]&lt;=200000,"Middle Income","High Income"))</f>
        <v>High Income</v>
      </c>
    </row>
    <row r="4902" spans="1:21" x14ac:dyDescent="0.35">
      <c r="A4902" s="3" t="s">
        <v>5856</v>
      </c>
      <c r="B4902" s="1">
        <v>31641</v>
      </c>
      <c r="C4902" s="2">
        <f ca="1">YEAR(TODAY())-YEAR(Table1[[#This Row],[birthdate]])</f>
        <v>38</v>
      </c>
      <c r="D4902" s="2" t="str">
        <f ca="1">IF(Table1[[#This Row],[age]]&lt;=29,"Young Adult",IF(Table1[[#This Row],[age]]&lt;=49,"Middle-aged Adult","Old Adult"))</f>
        <v>Middle-aged Adult</v>
      </c>
      <c r="E4902" s="3" t="s">
        <v>74</v>
      </c>
      <c r="F4902" s="3" t="s">
        <v>18</v>
      </c>
      <c r="G4902" s="3" t="s">
        <v>19</v>
      </c>
      <c r="H4902" s="2">
        <v>0</v>
      </c>
      <c r="I4902" s="3" t="s">
        <v>29</v>
      </c>
      <c r="J4902" s="3" t="s">
        <v>21</v>
      </c>
      <c r="K4902" s="3" t="s">
        <v>71</v>
      </c>
      <c r="L4902" s="3" t="s">
        <v>223</v>
      </c>
      <c r="M4902" s="3" t="s">
        <v>61</v>
      </c>
      <c r="N4902">
        <v>1975</v>
      </c>
      <c r="O4902">
        <f>2024-Table1[[#This Row],[car_year]]</f>
        <v>49</v>
      </c>
      <c r="P490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902" s="2">
        <v>0</v>
      </c>
      <c r="R4902" s="3" t="s">
        <v>25</v>
      </c>
      <c r="S4902" s="4">
        <v>58121.87</v>
      </c>
      <c r="T4902" s="4">
        <v>52250.720000000001</v>
      </c>
      <c r="U4902" t="str">
        <f>IF(Table1[[#This Row],[household_income]]&lt;=100000,"Low Income",IF(Table1[[#This Row],[household_income]]&lt;=200000,"Middle Income","High Income"))</f>
        <v>Low Income</v>
      </c>
    </row>
    <row r="4903" spans="1:21" x14ac:dyDescent="0.35">
      <c r="A4903" s="3" t="s">
        <v>5857</v>
      </c>
      <c r="B4903" s="1">
        <v>19728</v>
      </c>
      <c r="C4903" s="2">
        <f ca="1">YEAR(TODAY())-YEAR(Table1[[#This Row],[birthdate]])</f>
        <v>70</v>
      </c>
      <c r="D4903" s="2" t="str">
        <f ca="1">IF(Table1[[#This Row],[age]]&lt;=29,"Young Adult",IF(Table1[[#This Row],[age]]&lt;=49,"Middle-aged Adult","Old Adult"))</f>
        <v>Old Adult</v>
      </c>
      <c r="E4903" s="3" t="s">
        <v>27</v>
      </c>
      <c r="F4903" s="3" t="s">
        <v>18</v>
      </c>
      <c r="G4903" s="3" t="s">
        <v>19</v>
      </c>
      <c r="H4903" s="2">
        <v>0</v>
      </c>
      <c r="I4903" s="3" t="s">
        <v>29</v>
      </c>
      <c r="J4903" s="3" t="s">
        <v>30</v>
      </c>
      <c r="K4903" s="3" t="s">
        <v>42</v>
      </c>
      <c r="L4903" s="3" t="s">
        <v>920</v>
      </c>
      <c r="M4903" s="3" t="s">
        <v>187</v>
      </c>
      <c r="N4903">
        <v>1987</v>
      </c>
      <c r="O4903">
        <f>2024-Table1[[#This Row],[car_year]]</f>
        <v>37</v>
      </c>
      <c r="P49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03" s="2">
        <v>0</v>
      </c>
      <c r="R4903" s="3" t="s">
        <v>25</v>
      </c>
      <c r="S4903" s="4">
        <v>27572.09</v>
      </c>
      <c r="T4903" s="4">
        <v>86737.85</v>
      </c>
      <c r="U4903" t="str">
        <f>IF(Table1[[#This Row],[household_income]]&lt;=100000,"Low Income",IF(Table1[[#This Row],[household_income]]&lt;=200000,"Middle Income","High Income"))</f>
        <v>Low Income</v>
      </c>
    </row>
    <row r="4904" spans="1:21" x14ac:dyDescent="0.35">
      <c r="A4904" s="3" t="s">
        <v>5858</v>
      </c>
      <c r="B4904" s="1">
        <v>32397</v>
      </c>
      <c r="C4904" s="2">
        <f ca="1">YEAR(TODAY())-YEAR(Table1[[#This Row],[birthdate]])</f>
        <v>36</v>
      </c>
      <c r="D4904" s="2" t="str">
        <f ca="1">IF(Table1[[#This Row],[age]]&lt;=29,"Young Adult",IF(Table1[[#This Row],[age]]&lt;=49,"Middle-aged Adult","Old Adult"))</f>
        <v>Middle-aged Adult</v>
      </c>
      <c r="E4904" s="3" t="s">
        <v>27</v>
      </c>
      <c r="F4904" s="3" t="s">
        <v>18</v>
      </c>
      <c r="G4904" s="3" t="s">
        <v>19</v>
      </c>
      <c r="H4904" s="2">
        <v>2</v>
      </c>
      <c r="I4904" s="3" t="s">
        <v>20</v>
      </c>
      <c r="J4904" s="3" t="s">
        <v>50</v>
      </c>
      <c r="K4904" s="3" t="s">
        <v>529</v>
      </c>
      <c r="L4904" s="3" t="s">
        <v>609</v>
      </c>
      <c r="M4904" s="3" t="s">
        <v>39</v>
      </c>
      <c r="N4904">
        <v>2000</v>
      </c>
      <c r="O4904">
        <f>2024-Table1[[#This Row],[car_year]]</f>
        <v>24</v>
      </c>
      <c r="P4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04" s="2">
        <v>0</v>
      </c>
      <c r="R4904" s="3" t="s">
        <v>40</v>
      </c>
      <c r="S4904" s="4">
        <v>18312.41</v>
      </c>
      <c r="T4904" s="4">
        <v>97935.95</v>
      </c>
      <c r="U4904" t="str">
        <f>IF(Table1[[#This Row],[household_income]]&lt;=100000,"Low Income",IF(Table1[[#This Row],[household_income]]&lt;=200000,"Middle Income","High Income"))</f>
        <v>Low Income</v>
      </c>
    </row>
    <row r="4905" spans="1:21" x14ac:dyDescent="0.35">
      <c r="A4905" s="3" t="s">
        <v>5859</v>
      </c>
      <c r="B4905" s="1">
        <v>24371</v>
      </c>
      <c r="C4905" s="2">
        <f ca="1">YEAR(TODAY())-YEAR(Table1[[#This Row],[birthdate]])</f>
        <v>58</v>
      </c>
      <c r="D4905" s="2" t="str">
        <f ca="1">IF(Table1[[#This Row],[age]]&lt;=29,"Young Adult",IF(Table1[[#This Row],[age]]&lt;=49,"Middle-aged Adult","Old Adult"))</f>
        <v>Old Adult</v>
      </c>
      <c r="E4905" s="3" t="s">
        <v>17</v>
      </c>
      <c r="F4905" s="3" t="s">
        <v>46</v>
      </c>
      <c r="G4905" s="3" t="s">
        <v>28</v>
      </c>
      <c r="H4905" s="2">
        <v>1</v>
      </c>
      <c r="I4905" s="3" t="s">
        <v>20</v>
      </c>
      <c r="J4905" s="3" t="s">
        <v>50</v>
      </c>
      <c r="K4905" s="3" t="s">
        <v>55</v>
      </c>
      <c r="L4905" s="3" t="s">
        <v>728</v>
      </c>
      <c r="M4905" s="3" t="s">
        <v>24</v>
      </c>
      <c r="N4905">
        <v>2004</v>
      </c>
      <c r="O4905">
        <f>2024-Table1[[#This Row],[car_year]]</f>
        <v>20</v>
      </c>
      <c r="P49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05" s="2">
        <v>0</v>
      </c>
      <c r="R4905" s="3" t="s">
        <v>62</v>
      </c>
      <c r="S4905" s="4">
        <v>80070.570000000007</v>
      </c>
      <c r="T4905" s="4">
        <v>145996.35</v>
      </c>
      <c r="U4905" t="str">
        <f>IF(Table1[[#This Row],[household_income]]&lt;=100000,"Low Income",IF(Table1[[#This Row],[household_income]]&lt;=200000,"Middle Income","High Income"))</f>
        <v>Middle Income</v>
      </c>
    </row>
    <row r="4906" spans="1:21" x14ac:dyDescent="0.35">
      <c r="A4906" s="3" t="s">
        <v>5860</v>
      </c>
      <c r="B4906" s="1">
        <v>37038</v>
      </c>
      <c r="C4906" s="2">
        <f ca="1">YEAR(TODAY())-YEAR(Table1[[#This Row],[birthdate]])</f>
        <v>23</v>
      </c>
      <c r="D4906" s="2" t="str">
        <f ca="1">IF(Table1[[#This Row],[age]]&lt;=29,"Young Adult",IF(Table1[[#This Row],[age]]&lt;=49,"Middle-aged Adult","Old Adult"))</f>
        <v>Young Adult</v>
      </c>
      <c r="E4906" s="3" t="s">
        <v>36</v>
      </c>
      <c r="F4906" s="3" t="s">
        <v>46</v>
      </c>
      <c r="G4906" s="3" t="s">
        <v>28</v>
      </c>
      <c r="H4906" s="2">
        <v>0</v>
      </c>
      <c r="I4906" s="3" t="s">
        <v>29</v>
      </c>
      <c r="J4906" s="3" t="s">
        <v>47</v>
      </c>
      <c r="K4906" s="3" t="s">
        <v>71</v>
      </c>
      <c r="L4906" s="3" t="s">
        <v>2153</v>
      </c>
      <c r="M4906" s="3" t="s">
        <v>24</v>
      </c>
      <c r="N4906">
        <v>2000</v>
      </c>
      <c r="O4906">
        <f>2024-Table1[[#This Row],[car_year]]</f>
        <v>24</v>
      </c>
      <c r="P49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06" s="2">
        <v>1</v>
      </c>
      <c r="R4906" s="3" t="s">
        <v>69</v>
      </c>
      <c r="S4906" s="4">
        <v>88361.24</v>
      </c>
      <c r="T4906" s="4">
        <v>93631.07</v>
      </c>
      <c r="U4906" t="str">
        <f>IF(Table1[[#This Row],[household_income]]&lt;=100000,"Low Income",IF(Table1[[#This Row],[household_income]]&lt;=200000,"Middle Income","High Income"))</f>
        <v>Low Income</v>
      </c>
    </row>
    <row r="4907" spans="1:21" x14ac:dyDescent="0.35">
      <c r="A4907" s="3" t="s">
        <v>5861</v>
      </c>
      <c r="B4907" s="1">
        <v>32207</v>
      </c>
      <c r="C4907" s="2">
        <f ca="1">YEAR(TODAY())-YEAR(Table1[[#This Row],[birthdate]])</f>
        <v>36</v>
      </c>
      <c r="D4907" s="2" t="str">
        <f ca="1">IF(Table1[[#This Row],[age]]&lt;=29,"Young Adult",IF(Table1[[#This Row],[age]]&lt;=49,"Middle-aged Adult","Old Adult"))</f>
        <v>Middle-aged Adult</v>
      </c>
      <c r="E4907" s="3" t="s">
        <v>17</v>
      </c>
      <c r="F4907" s="3" t="s">
        <v>18</v>
      </c>
      <c r="G4907" s="3" t="s">
        <v>19</v>
      </c>
      <c r="H4907" s="2">
        <v>0</v>
      </c>
      <c r="I4907" s="3" t="s">
        <v>29</v>
      </c>
      <c r="J4907" s="3" t="s">
        <v>21</v>
      </c>
      <c r="K4907" s="3" t="s">
        <v>119</v>
      </c>
      <c r="L4907" s="3" t="s">
        <v>680</v>
      </c>
      <c r="M4907" s="3" t="s">
        <v>65</v>
      </c>
      <c r="N4907">
        <v>2004</v>
      </c>
      <c r="O4907">
        <f>2024-Table1[[#This Row],[car_year]]</f>
        <v>20</v>
      </c>
      <c r="P49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07" s="2">
        <v>0</v>
      </c>
      <c r="R4907" s="3" t="s">
        <v>34</v>
      </c>
      <c r="S4907" s="4">
        <v>14536.25</v>
      </c>
      <c r="T4907" s="4">
        <v>104831.49</v>
      </c>
      <c r="U4907" t="str">
        <f>IF(Table1[[#This Row],[household_income]]&lt;=100000,"Low Income",IF(Table1[[#This Row],[household_income]]&lt;=200000,"Middle Income","High Income"))</f>
        <v>Middle Income</v>
      </c>
    </row>
    <row r="4908" spans="1:21" x14ac:dyDescent="0.35">
      <c r="A4908" s="3" t="s">
        <v>5862</v>
      </c>
      <c r="B4908" s="1">
        <v>33342</v>
      </c>
      <c r="C4908" s="2">
        <f ca="1">YEAR(TODAY())-YEAR(Table1[[#This Row],[birthdate]])</f>
        <v>33</v>
      </c>
      <c r="D4908" s="2" t="str">
        <f ca="1">IF(Table1[[#This Row],[age]]&lt;=29,"Young Adult",IF(Table1[[#This Row],[age]]&lt;=49,"Middle-aged Adult","Old Adult"))</f>
        <v>Middle-aged Adult</v>
      </c>
      <c r="E4908" s="3" t="s">
        <v>27</v>
      </c>
      <c r="F4908" s="3" t="s">
        <v>18</v>
      </c>
      <c r="G4908" s="3" t="s">
        <v>28</v>
      </c>
      <c r="H4908" s="2">
        <v>1</v>
      </c>
      <c r="I4908" s="3" t="s">
        <v>20</v>
      </c>
      <c r="J4908" s="3" t="s">
        <v>30</v>
      </c>
      <c r="K4908" s="3" t="s">
        <v>115</v>
      </c>
      <c r="L4908" s="3" t="s">
        <v>2326</v>
      </c>
      <c r="M4908" s="3" t="s">
        <v>57</v>
      </c>
      <c r="N4908">
        <v>2009</v>
      </c>
      <c r="O4908">
        <f>2024-Table1[[#This Row],[car_year]]</f>
        <v>15</v>
      </c>
      <c r="P4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08" s="2">
        <v>0</v>
      </c>
      <c r="R4908" s="3" t="s">
        <v>34</v>
      </c>
      <c r="S4908" s="4">
        <v>43450.47</v>
      </c>
      <c r="T4908" s="4">
        <v>201480.39</v>
      </c>
      <c r="U4908" t="str">
        <f>IF(Table1[[#This Row],[household_income]]&lt;=100000,"Low Income",IF(Table1[[#This Row],[household_income]]&lt;=200000,"Middle Income","High Income"))</f>
        <v>High Income</v>
      </c>
    </row>
    <row r="4909" spans="1:21" x14ac:dyDescent="0.35">
      <c r="A4909" s="3" t="s">
        <v>5863</v>
      </c>
      <c r="B4909" s="1">
        <v>21618</v>
      </c>
      <c r="C4909" s="2">
        <f ca="1">YEAR(TODAY())-YEAR(Table1[[#This Row],[birthdate]])</f>
        <v>65</v>
      </c>
      <c r="D4909" s="2" t="str">
        <f ca="1">IF(Table1[[#This Row],[age]]&lt;=29,"Young Adult",IF(Table1[[#This Row],[age]]&lt;=49,"Middle-aged Adult","Old Adult"))</f>
        <v>Old Adult</v>
      </c>
      <c r="E4909" s="3" t="s">
        <v>27</v>
      </c>
      <c r="F4909" s="3" t="s">
        <v>18</v>
      </c>
      <c r="G4909" s="3" t="s">
        <v>28</v>
      </c>
      <c r="H4909" s="2">
        <v>2</v>
      </c>
      <c r="I4909" s="3" t="s">
        <v>20</v>
      </c>
      <c r="J4909" s="3" t="s">
        <v>21</v>
      </c>
      <c r="K4909" s="3" t="s">
        <v>242</v>
      </c>
      <c r="L4909" s="3" t="s">
        <v>1267</v>
      </c>
      <c r="M4909" s="3" t="s">
        <v>44</v>
      </c>
      <c r="N4909">
        <v>1985</v>
      </c>
      <c r="O4909">
        <f>2024-Table1[[#This Row],[car_year]]</f>
        <v>39</v>
      </c>
      <c r="P49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09" s="2">
        <v>0</v>
      </c>
      <c r="R4909" s="3" t="s">
        <v>25</v>
      </c>
      <c r="S4909" s="4">
        <v>19980.47</v>
      </c>
      <c r="T4909" s="4">
        <v>88614.6</v>
      </c>
      <c r="U4909" t="str">
        <f>IF(Table1[[#This Row],[household_income]]&lt;=100000,"Low Income",IF(Table1[[#This Row],[household_income]]&lt;=200000,"Middle Income","High Income"))</f>
        <v>Low Income</v>
      </c>
    </row>
    <row r="4910" spans="1:21" x14ac:dyDescent="0.35">
      <c r="A4910" s="3" t="s">
        <v>5864</v>
      </c>
      <c r="B4910" s="1">
        <v>29583</v>
      </c>
      <c r="C4910" s="2">
        <f ca="1">YEAR(TODAY())-YEAR(Table1[[#This Row],[birthdate]])</f>
        <v>44</v>
      </c>
      <c r="D4910" s="2" t="str">
        <f ca="1">IF(Table1[[#This Row],[age]]&lt;=29,"Young Adult",IF(Table1[[#This Row],[age]]&lt;=49,"Middle-aged Adult","Old Adult"))</f>
        <v>Middle-aged Adult</v>
      </c>
      <c r="E4910" s="3" t="s">
        <v>27</v>
      </c>
      <c r="F4910" s="3" t="s">
        <v>18</v>
      </c>
      <c r="G4910" s="3" t="s">
        <v>28</v>
      </c>
      <c r="H4910" s="2">
        <v>0</v>
      </c>
      <c r="I4910" s="3" t="s">
        <v>29</v>
      </c>
      <c r="J4910" s="3" t="s">
        <v>21</v>
      </c>
      <c r="K4910" s="3" t="s">
        <v>42</v>
      </c>
      <c r="L4910" s="3" t="s">
        <v>5865</v>
      </c>
      <c r="M4910" s="3" t="s">
        <v>187</v>
      </c>
      <c r="N4910">
        <v>2003</v>
      </c>
      <c r="O4910">
        <f>2024-Table1[[#This Row],[car_year]]</f>
        <v>21</v>
      </c>
      <c r="P49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10" s="2">
        <v>0</v>
      </c>
      <c r="R4910" s="3" t="s">
        <v>34</v>
      </c>
      <c r="S4910" s="4">
        <v>78605.73</v>
      </c>
      <c r="T4910" s="4">
        <v>139576.95999999999</v>
      </c>
      <c r="U4910" t="str">
        <f>IF(Table1[[#This Row],[household_income]]&lt;=100000,"Low Income",IF(Table1[[#This Row],[household_income]]&lt;=200000,"Middle Income","High Income"))</f>
        <v>Middle Income</v>
      </c>
    </row>
    <row r="4911" spans="1:21" x14ac:dyDescent="0.35">
      <c r="A4911" s="3" t="s">
        <v>5866</v>
      </c>
      <c r="B4911" s="1">
        <v>24080</v>
      </c>
      <c r="C4911" s="2">
        <f ca="1">YEAR(TODAY())-YEAR(Table1[[#This Row],[birthdate]])</f>
        <v>59</v>
      </c>
      <c r="D4911" s="2" t="str">
        <f ca="1">IF(Table1[[#This Row],[age]]&lt;=29,"Young Adult",IF(Table1[[#This Row],[age]]&lt;=49,"Middle-aged Adult","Old Adult"))</f>
        <v>Old Adult</v>
      </c>
      <c r="E4911" s="3" t="s">
        <v>17</v>
      </c>
      <c r="F4911" s="3" t="s">
        <v>18</v>
      </c>
      <c r="G4911" s="3" t="s">
        <v>28</v>
      </c>
      <c r="H4911" s="2">
        <v>0</v>
      </c>
      <c r="I4911" s="3" t="s">
        <v>29</v>
      </c>
      <c r="J4911" s="3" t="s">
        <v>21</v>
      </c>
      <c r="K4911" s="3" t="s">
        <v>42</v>
      </c>
      <c r="L4911" s="3" t="s">
        <v>976</v>
      </c>
      <c r="M4911" s="3" t="s">
        <v>65</v>
      </c>
      <c r="N4911">
        <v>2001</v>
      </c>
      <c r="O4911">
        <f>2024-Table1[[#This Row],[car_year]]</f>
        <v>23</v>
      </c>
      <c r="P49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11" s="2">
        <v>0</v>
      </c>
      <c r="R4911" s="3" t="s">
        <v>69</v>
      </c>
      <c r="S4911" s="4">
        <v>42897.87</v>
      </c>
      <c r="T4911" s="4">
        <v>91154.4</v>
      </c>
      <c r="U4911" t="str">
        <f>IF(Table1[[#This Row],[household_income]]&lt;=100000,"Low Income",IF(Table1[[#This Row],[household_income]]&lt;=200000,"Middle Income","High Income"))</f>
        <v>Low Income</v>
      </c>
    </row>
    <row r="4912" spans="1:21" x14ac:dyDescent="0.35">
      <c r="A4912" s="3" t="s">
        <v>5867</v>
      </c>
      <c r="B4912" s="1">
        <v>34995</v>
      </c>
      <c r="C4912" s="2">
        <f ca="1">YEAR(TODAY())-YEAR(Table1[[#This Row],[birthdate]])</f>
        <v>29</v>
      </c>
      <c r="D4912" s="2" t="str">
        <f ca="1">IF(Table1[[#This Row],[age]]&lt;=29,"Young Adult",IF(Table1[[#This Row],[age]]&lt;=49,"Middle-aged Adult","Old Adult"))</f>
        <v>Young Adult</v>
      </c>
      <c r="E4912" s="3" t="s">
        <v>17</v>
      </c>
      <c r="F4912" s="3" t="s">
        <v>18</v>
      </c>
      <c r="G4912" s="3" t="s">
        <v>19</v>
      </c>
      <c r="H4912" s="2">
        <v>2</v>
      </c>
      <c r="I4912" s="3" t="s">
        <v>20</v>
      </c>
      <c r="J4912" s="3" t="s">
        <v>30</v>
      </c>
      <c r="K4912" s="3" t="s">
        <v>111</v>
      </c>
      <c r="L4912" s="3" t="s">
        <v>518</v>
      </c>
      <c r="M4912" s="3" t="s">
        <v>178</v>
      </c>
      <c r="N4912">
        <v>1993</v>
      </c>
      <c r="O4912">
        <f>2024-Table1[[#This Row],[car_year]]</f>
        <v>31</v>
      </c>
      <c r="P4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12" s="2">
        <v>0</v>
      </c>
      <c r="R4912" s="3" t="s">
        <v>25</v>
      </c>
      <c r="S4912" s="4">
        <v>73494.720000000001</v>
      </c>
      <c r="T4912" s="4">
        <v>165142.45000000001</v>
      </c>
      <c r="U4912" t="str">
        <f>IF(Table1[[#This Row],[household_income]]&lt;=100000,"Low Income",IF(Table1[[#This Row],[household_income]]&lt;=200000,"Middle Income","High Income"))</f>
        <v>Middle Income</v>
      </c>
    </row>
    <row r="4913" spans="1:21" x14ac:dyDescent="0.35">
      <c r="A4913" s="3" t="s">
        <v>5868</v>
      </c>
      <c r="B4913" s="1">
        <v>31253</v>
      </c>
      <c r="C4913" s="2">
        <f ca="1">YEAR(TODAY())-YEAR(Table1[[#This Row],[birthdate]])</f>
        <v>39</v>
      </c>
      <c r="D4913" s="2" t="str">
        <f ca="1">IF(Table1[[#This Row],[age]]&lt;=29,"Young Adult",IF(Table1[[#This Row],[age]]&lt;=49,"Middle-aged Adult","Old Adult"))</f>
        <v>Middle-aged Adult</v>
      </c>
      <c r="E4913" s="3" t="s">
        <v>27</v>
      </c>
      <c r="F4913" s="3" t="s">
        <v>46</v>
      </c>
      <c r="G4913" s="3" t="s">
        <v>28</v>
      </c>
      <c r="H4913" s="2">
        <v>1</v>
      </c>
      <c r="I4913" s="3" t="s">
        <v>20</v>
      </c>
      <c r="J4913" s="3" t="s">
        <v>21</v>
      </c>
      <c r="K4913" s="3" t="s">
        <v>42</v>
      </c>
      <c r="L4913" s="3" t="s">
        <v>1307</v>
      </c>
      <c r="M4913" s="3" t="s">
        <v>24</v>
      </c>
      <c r="N4913">
        <v>2008</v>
      </c>
      <c r="O4913">
        <f>2024-Table1[[#This Row],[car_year]]</f>
        <v>16</v>
      </c>
      <c r="P49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13" s="2">
        <v>0</v>
      </c>
      <c r="R4913" s="3" t="s">
        <v>62</v>
      </c>
      <c r="S4913" s="4">
        <v>20395.830000000002</v>
      </c>
      <c r="T4913" s="4">
        <v>74656.33</v>
      </c>
      <c r="U4913" t="str">
        <f>IF(Table1[[#This Row],[household_income]]&lt;=100000,"Low Income",IF(Table1[[#This Row],[household_income]]&lt;=200000,"Middle Income","High Income"))</f>
        <v>Low Income</v>
      </c>
    </row>
    <row r="4914" spans="1:21" x14ac:dyDescent="0.35">
      <c r="A4914" s="3" t="s">
        <v>5869</v>
      </c>
      <c r="B4914" s="1">
        <v>22959</v>
      </c>
      <c r="C4914" s="2">
        <f ca="1">YEAR(TODAY())-YEAR(Table1[[#This Row],[birthdate]])</f>
        <v>62</v>
      </c>
      <c r="D4914" s="2" t="str">
        <f ca="1">IF(Table1[[#This Row],[age]]&lt;=29,"Young Adult",IF(Table1[[#This Row],[age]]&lt;=49,"Middle-aged Adult","Old Adult"))</f>
        <v>Old Adult</v>
      </c>
      <c r="E4914" s="3" t="s">
        <v>17</v>
      </c>
      <c r="F4914" s="3" t="s">
        <v>18</v>
      </c>
      <c r="G4914" s="3" t="s">
        <v>28</v>
      </c>
      <c r="H4914" s="2">
        <v>0</v>
      </c>
      <c r="I4914" s="3" t="s">
        <v>29</v>
      </c>
      <c r="J4914" s="3" t="s">
        <v>30</v>
      </c>
      <c r="K4914" s="3" t="s">
        <v>111</v>
      </c>
      <c r="L4914" s="3" t="s">
        <v>3711</v>
      </c>
      <c r="M4914" s="3" t="s">
        <v>100</v>
      </c>
      <c r="N4914">
        <v>1986</v>
      </c>
      <c r="O4914">
        <f>2024-Table1[[#This Row],[car_year]]</f>
        <v>38</v>
      </c>
      <c r="P49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14" s="2">
        <v>1</v>
      </c>
      <c r="R4914" s="3" t="s">
        <v>40</v>
      </c>
      <c r="S4914" s="4">
        <v>55051.32</v>
      </c>
      <c r="T4914" s="4">
        <v>142292.15</v>
      </c>
      <c r="U4914" t="str">
        <f>IF(Table1[[#This Row],[household_income]]&lt;=100000,"Low Income",IF(Table1[[#This Row],[household_income]]&lt;=200000,"Middle Income","High Income"))</f>
        <v>Middle Income</v>
      </c>
    </row>
    <row r="4915" spans="1:21" x14ac:dyDescent="0.35">
      <c r="A4915" s="3" t="s">
        <v>5870</v>
      </c>
      <c r="B4915" s="1">
        <v>31895</v>
      </c>
      <c r="C4915" s="2">
        <f ca="1">YEAR(TODAY())-YEAR(Table1[[#This Row],[birthdate]])</f>
        <v>37</v>
      </c>
      <c r="D4915" s="2" t="str">
        <f ca="1">IF(Table1[[#This Row],[age]]&lt;=29,"Young Adult",IF(Table1[[#This Row],[age]]&lt;=49,"Middle-aged Adult","Old Adult"))</f>
        <v>Middle-aged Adult</v>
      </c>
      <c r="E4915" s="3" t="s">
        <v>36</v>
      </c>
      <c r="F4915" s="3" t="s">
        <v>18</v>
      </c>
      <c r="G4915" s="3" t="s">
        <v>28</v>
      </c>
      <c r="H4915" s="2">
        <v>0</v>
      </c>
      <c r="I4915" s="3" t="s">
        <v>29</v>
      </c>
      <c r="J4915" s="3" t="s">
        <v>47</v>
      </c>
      <c r="K4915" s="3" t="s">
        <v>64</v>
      </c>
      <c r="L4915" s="3" t="s">
        <v>1149</v>
      </c>
      <c r="M4915" s="3" t="s">
        <v>187</v>
      </c>
      <c r="N4915">
        <v>2003</v>
      </c>
      <c r="O4915">
        <f>2024-Table1[[#This Row],[car_year]]</f>
        <v>21</v>
      </c>
      <c r="P49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15" s="2">
        <v>0</v>
      </c>
      <c r="R4915" s="3" t="s">
        <v>40</v>
      </c>
      <c r="S4915" s="4">
        <v>3355.83</v>
      </c>
      <c r="T4915" s="4">
        <v>181708.32</v>
      </c>
      <c r="U4915" t="str">
        <f>IF(Table1[[#This Row],[household_income]]&lt;=100000,"Low Income",IF(Table1[[#This Row],[household_income]]&lt;=200000,"Middle Income","High Income"))</f>
        <v>Middle Income</v>
      </c>
    </row>
    <row r="4916" spans="1:21" x14ac:dyDescent="0.35">
      <c r="A4916" s="3" t="s">
        <v>5871</v>
      </c>
      <c r="B4916" s="1">
        <v>32103</v>
      </c>
      <c r="C4916" s="2">
        <f ca="1">YEAR(TODAY())-YEAR(Table1[[#This Row],[birthdate]])</f>
        <v>37</v>
      </c>
      <c r="D4916" s="2" t="str">
        <f ca="1">IF(Table1[[#This Row],[age]]&lt;=29,"Young Adult",IF(Table1[[#This Row],[age]]&lt;=49,"Middle-aged Adult","Old Adult"))</f>
        <v>Middle-aged Adult</v>
      </c>
      <c r="E4916" s="3" t="s">
        <v>17</v>
      </c>
      <c r="F4916" s="3" t="s">
        <v>18</v>
      </c>
      <c r="G4916" s="3" t="s">
        <v>28</v>
      </c>
      <c r="H4916" s="2">
        <v>1</v>
      </c>
      <c r="I4916" s="3" t="s">
        <v>20</v>
      </c>
      <c r="J4916" s="3" t="s">
        <v>50</v>
      </c>
      <c r="K4916" s="3" t="s">
        <v>141</v>
      </c>
      <c r="L4916" s="3" t="s">
        <v>142</v>
      </c>
      <c r="M4916" s="3" t="s">
        <v>57</v>
      </c>
      <c r="N4916">
        <v>2008</v>
      </c>
      <c r="O4916">
        <f>2024-Table1[[#This Row],[car_year]]</f>
        <v>16</v>
      </c>
      <c r="P49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16" s="2">
        <v>0</v>
      </c>
      <c r="R4916" s="3" t="s">
        <v>62</v>
      </c>
      <c r="S4916" s="4">
        <v>91688.17</v>
      </c>
      <c r="T4916" s="4">
        <v>204859.98</v>
      </c>
      <c r="U4916" t="str">
        <f>IF(Table1[[#This Row],[household_income]]&lt;=100000,"Low Income",IF(Table1[[#This Row],[household_income]]&lt;=200000,"Middle Income","High Income"))</f>
        <v>High Income</v>
      </c>
    </row>
    <row r="4917" spans="1:21" x14ac:dyDescent="0.35">
      <c r="A4917" s="3" t="s">
        <v>5872</v>
      </c>
      <c r="B4917" s="1">
        <v>35955</v>
      </c>
      <c r="C4917" s="2">
        <f ca="1">YEAR(TODAY())-YEAR(Table1[[#This Row],[birthdate]])</f>
        <v>26</v>
      </c>
      <c r="D4917" s="2" t="str">
        <f ca="1">IF(Table1[[#This Row],[age]]&lt;=29,"Young Adult",IF(Table1[[#This Row],[age]]&lt;=49,"Middle-aged Adult","Old Adult"))</f>
        <v>Young Adult</v>
      </c>
      <c r="E4917" s="3" t="s">
        <v>27</v>
      </c>
      <c r="F4917" s="3" t="s">
        <v>18</v>
      </c>
      <c r="G4917" s="3" t="s">
        <v>19</v>
      </c>
      <c r="H4917" s="2">
        <v>0</v>
      </c>
      <c r="I4917" s="3" t="s">
        <v>29</v>
      </c>
      <c r="J4917" s="3" t="s">
        <v>30</v>
      </c>
      <c r="K4917" s="3" t="s">
        <v>145</v>
      </c>
      <c r="L4917" s="3" t="s">
        <v>1290</v>
      </c>
      <c r="M4917" s="3" t="s">
        <v>113</v>
      </c>
      <c r="N4917">
        <v>2011</v>
      </c>
      <c r="O4917">
        <f>2024-Table1[[#This Row],[car_year]]</f>
        <v>13</v>
      </c>
      <c r="P49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17" s="2">
        <v>0</v>
      </c>
      <c r="R4917" s="3" t="s">
        <v>40</v>
      </c>
      <c r="S4917" s="4">
        <v>51958.51</v>
      </c>
      <c r="T4917" s="4">
        <v>62741.52</v>
      </c>
      <c r="U4917" t="str">
        <f>IF(Table1[[#This Row],[household_income]]&lt;=100000,"Low Income",IF(Table1[[#This Row],[household_income]]&lt;=200000,"Middle Income","High Income"))</f>
        <v>Low Income</v>
      </c>
    </row>
    <row r="4918" spans="1:21" x14ac:dyDescent="0.35">
      <c r="A4918" s="3" t="s">
        <v>5873</v>
      </c>
      <c r="B4918" s="1">
        <v>23484</v>
      </c>
      <c r="C4918" s="2">
        <f ca="1">YEAR(TODAY())-YEAR(Table1[[#This Row],[birthdate]])</f>
        <v>60</v>
      </c>
      <c r="D4918" s="2" t="str">
        <f ca="1">IF(Table1[[#This Row],[age]]&lt;=29,"Young Adult",IF(Table1[[#This Row],[age]]&lt;=49,"Middle-aged Adult","Old Adult"))</f>
        <v>Old Adult</v>
      </c>
      <c r="E4918" s="3" t="s">
        <v>36</v>
      </c>
      <c r="F4918" s="3" t="s">
        <v>18</v>
      </c>
      <c r="G4918" s="3" t="s">
        <v>19</v>
      </c>
      <c r="H4918" s="2">
        <v>0</v>
      </c>
      <c r="I4918" s="3" t="s">
        <v>29</v>
      </c>
      <c r="J4918" s="3" t="s">
        <v>21</v>
      </c>
      <c r="K4918" s="3" t="s">
        <v>115</v>
      </c>
      <c r="L4918" s="3" t="s">
        <v>1082</v>
      </c>
      <c r="M4918" s="3" t="s">
        <v>100</v>
      </c>
      <c r="N4918">
        <v>1994</v>
      </c>
      <c r="O4918">
        <f>2024-Table1[[#This Row],[car_year]]</f>
        <v>30</v>
      </c>
      <c r="P49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18" s="2">
        <v>0</v>
      </c>
      <c r="R4918" s="3" t="s">
        <v>25</v>
      </c>
      <c r="S4918" s="4">
        <v>94299.19</v>
      </c>
      <c r="T4918" s="4">
        <v>173773.24</v>
      </c>
      <c r="U4918" t="str">
        <f>IF(Table1[[#This Row],[household_income]]&lt;=100000,"Low Income",IF(Table1[[#This Row],[household_income]]&lt;=200000,"Middle Income","High Income"))</f>
        <v>Middle Income</v>
      </c>
    </row>
    <row r="4919" spans="1:21" x14ac:dyDescent="0.35">
      <c r="A4919" s="3" t="s">
        <v>5874</v>
      </c>
      <c r="B4919" s="1">
        <v>18888</v>
      </c>
      <c r="C4919" s="2">
        <f ca="1">YEAR(TODAY())-YEAR(Table1[[#This Row],[birthdate]])</f>
        <v>73</v>
      </c>
      <c r="D4919" s="2" t="str">
        <f ca="1">IF(Table1[[#This Row],[age]]&lt;=29,"Young Adult",IF(Table1[[#This Row],[age]]&lt;=49,"Middle-aged Adult","Old Adult"))</f>
        <v>Old Adult</v>
      </c>
      <c r="E4919" s="3" t="s">
        <v>17</v>
      </c>
      <c r="F4919" s="3" t="s">
        <v>46</v>
      </c>
      <c r="G4919" s="3" t="s">
        <v>28</v>
      </c>
      <c r="H4919" s="2">
        <v>1</v>
      </c>
      <c r="I4919" s="3" t="s">
        <v>20</v>
      </c>
      <c r="J4919" s="3" t="s">
        <v>30</v>
      </c>
      <c r="K4919" s="3" t="s">
        <v>59</v>
      </c>
      <c r="L4919" s="3" t="s">
        <v>3941</v>
      </c>
      <c r="M4919" s="3" t="s">
        <v>80</v>
      </c>
      <c r="N4919">
        <v>2013</v>
      </c>
      <c r="O4919">
        <f>2024-Table1[[#This Row],[car_year]]</f>
        <v>11</v>
      </c>
      <c r="P4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19" s="2">
        <v>0</v>
      </c>
      <c r="R4919" s="3" t="s">
        <v>40</v>
      </c>
      <c r="S4919" s="4">
        <v>50261.53</v>
      </c>
      <c r="T4919" s="4">
        <v>51317.45</v>
      </c>
      <c r="U4919" t="str">
        <f>IF(Table1[[#This Row],[household_income]]&lt;=100000,"Low Income",IF(Table1[[#This Row],[household_income]]&lt;=200000,"Middle Income","High Income"))</f>
        <v>Low Income</v>
      </c>
    </row>
    <row r="4920" spans="1:21" x14ac:dyDescent="0.35">
      <c r="A4920" s="3" t="s">
        <v>5875</v>
      </c>
      <c r="B4920" s="1">
        <v>32644</v>
      </c>
      <c r="C4920" s="2">
        <f ca="1">YEAR(TODAY())-YEAR(Table1[[#This Row],[birthdate]])</f>
        <v>35</v>
      </c>
      <c r="D4920" s="2" t="str">
        <f ca="1">IF(Table1[[#This Row],[age]]&lt;=29,"Young Adult",IF(Table1[[#This Row],[age]]&lt;=49,"Middle-aged Adult","Old Adult"))</f>
        <v>Middle-aged Adult</v>
      </c>
      <c r="E4920" s="3" t="s">
        <v>36</v>
      </c>
      <c r="F4920" s="3" t="s">
        <v>18</v>
      </c>
      <c r="G4920" s="3" t="s">
        <v>19</v>
      </c>
      <c r="H4920" s="2">
        <v>2</v>
      </c>
      <c r="I4920" s="3" t="s">
        <v>20</v>
      </c>
      <c r="J4920" s="3" t="s">
        <v>30</v>
      </c>
      <c r="K4920" s="3" t="s">
        <v>71</v>
      </c>
      <c r="L4920" s="3" t="s">
        <v>905</v>
      </c>
      <c r="M4920" s="3" t="s">
        <v>53</v>
      </c>
      <c r="N4920">
        <v>2007</v>
      </c>
      <c r="O4920">
        <f>2024-Table1[[#This Row],[car_year]]</f>
        <v>17</v>
      </c>
      <c r="P49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20" s="2">
        <v>0</v>
      </c>
      <c r="R4920" s="3" t="s">
        <v>40</v>
      </c>
      <c r="S4920" s="4">
        <v>78928.05</v>
      </c>
      <c r="T4920" s="4">
        <v>92960.21</v>
      </c>
      <c r="U4920" t="str">
        <f>IF(Table1[[#This Row],[household_income]]&lt;=100000,"Low Income",IF(Table1[[#This Row],[household_income]]&lt;=200000,"Middle Income","High Income"))</f>
        <v>Low Income</v>
      </c>
    </row>
    <row r="4921" spans="1:21" x14ac:dyDescent="0.35">
      <c r="A4921" s="3" t="s">
        <v>5876</v>
      </c>
      <c r="B4921" s="1">
        <v>25452</v>
      </c>
      <c r="C4921" s="2">
        <f ca="1">YEAR(TODAY())-YEAR(Table1[[#This Row],[birthdate]])</f>
        <v>55</v>
      </c>
      <c r="D4921" s="2" t="str">
        <f ca="1">IF(Table1[[#This Row],[age]]&lt;=29,"Young Adult",IF(Table1[[#This Row],[age]]&lt;=49,"Middle-aged Adult","Old Adult"))</f>
        <v>Old Adult</v>
      </c>
      <c r="E4921" s="3" t="s">
        <v>17</v>
      </c>
      <c r="F4921" s="3" t="s">
        <v>18</v>
      </c>
      <c r="G4921" s="3" t="s">
        <v>19</v>
      </c>
      <c r="H4921" s="2">
        <v>0</v>
      </c>
      <c r="I4921" s="3" t="s">
        <v>29</v>
      </c>
      <c r="J4921" s="3" t="s">
        <v>30</v>
      </c>
      <c r="K4921" s="3" t="s">
        <v>242</v>
      </c>
      <c r="L4921" s="3" t="s">
        <v>1304</v>
      </c>
      <c r="M4921" s="3" t="s">
        <v>187</v>
      </c>
      <c r="N4921">
        <v>1997</v>
      </c>
      <c r="O4921">
        <f>2024-Table1[[#This Row],[car_year]]</f>
        <v>27</v>
      </c>
      <c r="P49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21" s="2">
        <v>0</v>
      </c>
      <c r="R4921" s="3" t="s">
        <v>62</v>
      </c>
      <c r="S4921" s="4">
        <v>4275.63</v>
      </c>
      <c r="T4921" s="4">
        <v>103800.25</v>
      </c>
      <c r="U4921" t="str">
        <f>IF(Table1[[#This Row],[household_income]]&lt;=100000,"Low Income",IF(Table1[[#This Row],[household_income]]&lt;=200000,"Middle Income","High Income"))</f>
        <v>Middle Income</v>
      </c>
    </row>
    <row r="4922" spans="1:21" x14ac:dyDescent="0.35">
      <c r="A4922" s="3" t="s">
        <v>5877</v>
      </c>
      <c r="B4922" s="1">
        <v>30127</v>
      </c>
      <c r="C4922" s="2">
        <f ca="1">YEAR(TODAY())-YEAR(Table1[[#This Row],[birthdate]])</f>
        <v>42</v>
      </c>
      <c r="D4922" s="2" t="str">
        <f ca="1">IF(Table1[[#This Row],[age]]&lt;=29,"Young Adult",IF(Table1[[#This Row],[age]]&lt;=49,"Middle-aged Adult","Old Adult"))</f>
        <v>Middle-aged Adult</v>
      </c>
      <c r="E4922" s="3" t="s">
        <v>17</v>
      </c>
      <c r="F4922" s="3" t="s">
        <v>18</v>
      </c>
      <c r="G4922" s="3" t="s">
        <v>19</v>
      </c>
      <c r="H4922" s="2">
        <v>0</v>
      </c>
      <c r="I4922" s="3" t="s">
        <v>20</v>
      </c>
      <c r="J4922" s="3" t="s">
        <v>30</v>
      </c>
      <c r="K4922" s="3" t="s">
        <v>42</v>
      </c>
      <c r="L4922" s="3" t="s">
        <v>446</v>
      </c>
      <c r="M4922" s="3" t="s">
        <v>126</v>
      </c>
      <c r="N4922">
        <v>2000</v>
      </c>
      <c r="O4922">
        <f>2024-Table1[[#This Row],[car_year]]</f>
        <v>24</v>
      </c>
      <c r="P49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22" s="2">
        <v>1</v>
      </c>
      <c r="R4922" s="3" t="s">
        <v>69</v>
      </c>
      <c r="S4922" s="4">
        <v>39782.9</v>
      </c>
      <c r="T4922" s="4">
        <v>166358.35999999999</v>
      </c>
      <c r="U4922" t="str">
        <f>IF(Table1[[#This Row],[household_income]]&lt;=100000,"Low Income",IF(Table1[[#This Row],[household_income]]&lt;=200000,"Middle Income","High Income"))</f>
        <v>Middle Income</v>
      </c>
    </row>
    <row r="4923" spans="1:21" x14ac:dyDescent="0.35">
      <c r="A4923" s="3" t="s">
        <v>5878</v>
      </c>
      <c r="B4923" s="1">
        <v>28995</v>
      </c>
      <c r="C4923" s="2">
        <f ca="1">YEAR(TODAY())-YEAR(Table1[[#This Row],[birthdate]])</f>
        <v>45</v>
      </c>
      <c r="D4923" s="2" t="str">
        <f ca="1">IF(Table1[[#This Row],[age]]&lt;=29,"Young Adult",IF(Table1[[#This Row],[age]]&lt;=49,"Middle-aged Adult","Old Adult"))</f>
        <v>Middle-aged Adult</v>
      </c>
      <c r="E4923" s="3" t="s">
        <v>74</v>
      </c>
      <c r="F4923" s="3" t="s">
        <v>18</v>
      </c>
      <c r="G4923" s="3" t="s">
        <v>28</v>
      </c>
      <c r="H4923" s="2">
        <v>0</v>
      </c>
      <c r="I4923" s="3" t="s">
        <v>29</v>
      </c>
      <c r="J4923" s="3" t="s">
        <v>30</v>
      </c>
      <c r="K4923" s="3" t="s">
        <v>128</v>
      </c>
      <c r="L4923" s="3" t="s">
        <v>837</v>
      </c>
      <c r="M4923" s="3" t="s">
        <v>109</v>
      </c>
      <c r="N4923">
        <v>1995</v>
      </c>
      <c r="O4923">
        <f>2024-Table1[[#This Row],[car_year]]</f>
        <v>29</v>
      </c>
      <c r="P49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23" s="2">
        <v>0</v>
      </c>
      <c r="R4923" s="3" t="s">
        <v>62</v>
      </c>
      <c r="S4923" s="4">
        <v>29520.77</v>
      </c>
      <c r="T4923" s="4">
        <v>134438.41</v>
      </c>
      <c r="U4923" t="str">
        <f>IF(Table1[[#This Row],[household_income]]&lt;=100000,"Low Income",IF(Table1[[#This Row],[household_income]]&lt;=200000,"Middle Income","High Income"))</f>
        <v>Middle Income</v>
      </c>
    </row>
    <row r="4924" spans="1:21" x14ac:dyDescent="0.35">
      <c r="A4924" s="3" t="s">
        <v>5879</v>
      </c>
      <c r="B4924" s="1">
        <v>29142</v>
      </c>
      <c r="C4924" s="2">
        <f ca="1">YEAR(TODAY())-YEAR(Table1[[#This Row],[birthdate]])</f>
        <v>45</v>
      </c>
      <c r="D4924" s="2" t="str">
        <f ca="1">IF(Table1[[#This Row],[age]]&lt;=29,"Young Adult",IF(Table1[[#This Row],[age]]&lt;=49,"Middle-aged Adult","Old Adult"))</f>
        <v>Middle-aged Adult</v>
      </c>
      <c r="E4924" s="3" t="s">
        <v>17</v>
      </c>
      <c r="F4924" s="3" t="s">
        <v>18</v>
      </c>
      <c r="G4924" s="3" t="s">
        <v>28</v>
      </c>
      <c r="H4924" s="2">
        <v>0</v>
      </c>
      <c r="I4924" s="3" t="s">
        <v>29</v>
      </c>
      <c r="J4924" s="3" t="s">
        <v>30</v>
      </c>
      <c r="K4924" s="3" t="s">
        <v>128</v>
      </c>
      <c r="L4924" s="3" t="s">
        <v>1230</v>
      </c>
      <c r="M4924" s="3" t="s">
        <v>117</v>
      </c>
      <c r="N4924">
        <v>2009</v>
      </c>
      <c r="O4924">
        <f>2024-Table1[[#This Row],[car_year]]</f>
        <v>15</v>
      </c>
      <c r="P49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24" s="2">
        <v>0</v>
      </c>
      <c r="R4924" s="3" t="s">
        <v>62</v>
      </c>
      <c r="S4924" s="4">
        <v>39293.78</v>
      </c>
      <c r="T4924" s="4">
        <v>214725.55</v>
      </c>
      <c r="U4924" t="str">
        <f>IF(Table1[[#This Row],[household_income]]&lt;=100000,"Low Income",IF(Table1[[#This Row],[household_income]]&lt;=200000,"Middle Income","High Income"))</f>
        <v>High Income</v>
      </c>
    </row>
    <row r="4925" spans="1:21" x14ac:dyDescent="0.35">
      <c r="A4925" s="3" t="s">
        <v>5880</v>
      </c>
      <c r="B4925" s="1">
        <v>21794</v>
      </c>
      <c r="C4925" s="2">
        <f ca="1">YEAR(TODAY())-YEAR(Table1[[#This Row],[birthdate]])</f>
        <v>65</v>
      </c>
      <c r="D4925" s="2" t="str">
        <f ca="1">IF(Table1[[#This Row],[age]]&lt;=29,"Young Adult",IF(Table1[[#This Row],[age]]&lt;=49,"Middle-aged Adult","Old Adult"))</f>
        <v>Old Adult</v>
      </c>
      <c r="E4925" s="3" t="s">
        <v>27</v>
      </c>
      <c r="F4925" s="3" t="s">
        <v>18</v>
      </c>
      <c r="G4925" s="3" t="s">
        <v>28</v>
      </c>
      <c r="H4925" s="2">
        <v>1</v>
      </c>
      <c r="I4925" s="3" t="s">
        <v>20</v>
      </c>
      <c r="J4925" s="3" t="s">
        <v>47</v>
      </c>
      <c r="K4925" s="3" t="s">
        <v>119</v>
      </c>
      <c r="L4925" s="3" t="s">
        <v>722</v>
      </c>
      <c r="M4925" s="3" t="s">
        <v>57</v>
      </c>
      <c r="N4925">
        <v>2001</v>
      </c>
      <c r="O4925">
        <f>2024-Table1[[#This Row],[car_year]]</f>
        <v>23</v>
      </c>
      <c r="P49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25" s="2">
        <v>0</v>
      </c>
      <c r="R4925" s="3" t="s">
        <v>40</v>
      </c>
      <c r="S4925" s="4">
        <v>55163</v>
      </c>
      <c r="T4925" s="4">
        <v>172065.28</v>
      </c>
      <c r="U4925" t="str">
        <f>IF(Table1[[#This Row],[household_income]]&lt;=100000,"Low Income",IF(Table1[[#This Row],[household_income]]&lt;=200000,"Middle Income","High Income"))</f>
        <v>Middle Income</v>
      </c>
    </row>
    <row r="4926" spans="1:21" x14ac:dyDescent="0.35">
      <c r="A4926" s="3" t="s">
        <v>5881</v>
      </c>
      <c r="B4926" s="1">
        <v>19749</v>
      </c>
      <c r="C4926" s="2">
        <f ca="1">YEAR(TODAY())-YEAR(Table1[[#This Row],[birthdate]])</f>
        <v>70</v>
      </c>
      <c r="D4926" s="2" t="str">
        <f ca="1">IF(Table1[[#This Row],[age]]&lt;=29,"Young Adult",IF(Table1[[#This Row],[age]]&lt;=49,"Middle-aged Adult","Old Adult"))</f>
        <v>Old Adult</v>
      </c>
      <c r="E4926" s="3" t="s">
        <v>27</v>
      </c>
      <c r="F4926" s="3" t="s">
        <v>18</v>
      </c>
      <c r="G4926" s="3" t="s">
        <v>19</v>
      </c>
      <c r="H4926" s="2">
        <v>0</v>
      </c>
      <c r="I4926" s="3" t="s">
        <v>29</v>
      </c>
      <c r="J4926" s="3" t="s">
        <v>30</v>
      </c>
      <c r="K4926" s="3" t="s">
        <v>145</v>
      </c>
      <c r="L4926" s="3" t="s">
        <v>801</v>
      </c>
      <c r="M4926" s="3" t="s">
        <v>24</v>
      </c>
      <c r="N4926">
        <v>2004</v>
      </c>
      <c r="O4926">
        <f>2024-Table1[[#This Row],[car_year]]</f>
        <v>20</v>
      </c>
      <c r="P4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26" s="2">
        <v>1</v>
      </c>
      <c r="R4926" s="3" t="s">
        <v>34</v>
      </c>
      <c r="S4926" s="4">
        <v>34673.81</v>
      </c>
      <c r="T4926" s="4">
        <v>126924.9</v>
      </c>
      <c r="U4926" t="str">
        <f>IF(Table1[[#This Row],[household_income]]&lt;=100000,"Low Income",IF(Table1[[#This Row],[household_income]]&lt;=200000,"Middle Income","High Income"))</f>
        <v>Middle Income</v>
      </c>
    </row>
    <row r="4927" spans="1:21" x14ac:dyDescent="0.35">
      <c r="A4927" s="3" t="s">
        <v>5882</v>
      </c>
      <c r="B4927" s="1">
        <v>34767</v>
      </c>
      <c r="C4927" s="2">
        <f ca="1">YEAR(TODAY())-YEAR(Table1[[#This Row],[birthdate]])</f>
        <v>29</v>
      </c>
      <c r="D4927" s="2" t="str">
        <f ca="1">IF(Table1[[#This Row],[age]]&lt;=29,"Young Adult",IF(Table1[[#This Row],[age]]&lt;=49,"Middle-aged Adult","Old Adult"))</f>
        <v>Young Adult</v>
      </c>
      <c r="E4927" s="3" t="s">
        <v>17</v>
      </c>
      <c r="F4927" s="3" t="s">
        <v>18</v>
      </c>
      <c r="G4927" s="3" t="s">
        <v>28</v>
      </c>
      <c r="H4927" s="2">
        <v>0</v>
      </c>
      <c r="I4927" s="3" t="s">
        <v>20</v>
      </c>
      <c r="J4927" s="3" t="s">
        <v>30</v>
      </c>
      <c r="K4927" s="3" t="s">
        <v>78</v>
      </c>
      <c r="L4927" s="3">
        <v>88</v>
      </c>
      <c r="M4927" s="3" t="s">
        <v>80</v>
      </c>
      <c r="N4927">
        <v>1994</v>
      </c>
      <c r="O4927">
        <f>2024-Table1[[#This Row],[car_year]]</f>
        <v>30</v>
      </c>
      <c r="P49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27" s="2">
        <v>1</v>
      </c>
      <c r="R4927" s="3" t="s">
        <v>25</v>
      </c>
      <c r="S4927" s="4">
        <v>72422.84</v>
      </c>
      <c r="T4927" s="4">
        <v>73644.429999999993</v>
      </c>
      <c r="U4927" t="str">
        <f>IF(Table1[[#This Row],[household_income]]&lt;=100000,"Low Income",IF(Table1[[#This Row],[household_income]]&lt;=200000,"Middle Income","High Income"))</f>
        <v>Low Income</v>
      </c>
    </row>
    <row r="4928" spans="1:21" x14ac:dyDescent="0.35">
      <c r="A4928" s="3" t="s">
        <v>5883</v>
      </c>
      <c r="B4928" s="1">
        <v>25325</v>
      </c>
      <c r="C4928" s="2">
        <f ca="1">YEAR(TODAY())-YEAR(Table1[[#This Row],[birthdate]])</f>
        <v>55</v>
      </c>
      <c r="D4928" s="2" t="str">
        <f ca="1">IF(Table1[[#This Row],[age]]&lt;=29,"Young Adult",IF(Table1[[#This Row],[age]]&lt;=49,"Middle-aged Adult","Old Adult"))</f>
        <v>Old Adult</v>
      </c>
      <c r="E4928" s="3" t="s">
        <v>17</v>
      </c>
      <c r="F4928" s="3" t="s">
        <v>18</v>
      </c>
      <c r="G4928" s="3" t="s">
        <v>19</v>
      </c>
      <c r="H4928" s="2">
        <v>0</v>
      </c>
      <c r="I4928" s="3" t="s">
        <v>20</v>
      </c>
      <c r="J4928" s="3" t="s">
        <v>30</v>
      </c>
      <c r="K4928" s="3" t="s">
        <v>104</v>
      </c>
      <c r="L4928" s="3" t="s">
        <v>582</v>
      </c>
      <c r="M4928" s="3" t="s">
        <v>44</v>
      </c>
      <c r="N4928">
        <v>2004</v>
      </c>
      <c r="O4928">
        <f>2024-Table1[[#This Row],[car_year]]</f>
        <v>20</v>
      </c>
      <c r="P49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28" s="2">
        <v>0</v>
      </c>
      <c r="R4928" s="3" t="s">
        <v>69</v>
      </c>
      <c r="S4928" s="4">
        <v>84370.39</v>
      </c>
      <c r="T4928" s="4">
        <v>169042.13</v>
      </c>
      <c r="U4928" t="str">
        <f>IF(Table1[[#This Row],[household_income]]&lt;=100000,"Low Income",IF(Table1[[#This Row],[household_income]]&lt;=200000,"Middle Income","High Income"))</f>
        <v>Middle Income</v>
      </c>
    </row>
    <row r="4929" spans="1:21" x14ac:dyDescent="0.35">
      <c r="A4929" s="3" t="s">
        <v>5884</v>
      </c>
      <c r="B4929" s="1">
        <v>32490</v>
      </c>
      <c r="C4929" s="2">
        <f ca="1">YEAR(TODAY())-YEAR(Table1[[#This Row],[birthdate]])</f>
        <v>36</v>
      </c>
      <c r="D4929" s="2" t="str">
        <f ca="1">IF(Table1[[#This Row],[age]]&lt;=29,"Young Adult",IF(Table1[[#This Row],[age]]&lt;=49,"Middle-aged Adult","Old Adult"))</f>
        <v>Middle-aged Adult</v>
      </c>
      <c r="E4929" s="3" t="s">
        <v>17</v>
      </c>
      <c r="F4929" s="3" t="s">
        <v>18</v>
      </c>
      <c r="G4929" s="3" t="s">
        <v>19</v>
      </c>
      <c r="H4929" s="2">
        <v>1</v>
      </c>
      <c r="I4929" s="3" t="s">
        <v>20</v>
      </c>
      <c r="J4929" s="3" t="s">
        <v>21</v>
      </c>
      <c r="K4929" s="3" t="s">
        <v>128</v>
      </c>
      <c r="L4929" s="3" t="s">
        <v>1795</v>
      </c>
      <c r="M4929" s="3" t="s">
        <v>178</v>
      </c>
      <c r="N4929">
        <v>2012</v>
      </c>
      <c r="O4929">
        <f>2024-Table1[[#This Row],[car_year]]</f>
        <v>12</v>
      </c>
      <c r="P4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29" s="2">
        <v>0</v>
      </c>
      <c r="R4929" s="3" t="s">
        <v>25</v>
      </c>
      <c r="S4929" s="4">
        <v>62662.34</v>
      </c>
      <c r="T4929" s="4">
        <v>56856.89</v>
      </c>
      <c r="U4929" t="str">
        <f>IF(Table1[[#This Row],[household_income]]&lt;=100000,"Low Income",IF(Table1[[#This Row],[household_income]]&lt;=200000,"Middle Income","High Income"))</f>
        <v>Low Income</v>
      </c>
    </row>
    <row r="4930" spans="1:21" x14ac:dyDescent="0.35">
      <c r="A4930" s="3" t="s">
        <v>5885</v>
      </c>
      <c r="B4930" s="1">
        <v>33933</v>
      </c>
      <c r="C4930" s="2">
        <f ca="1">YEAR(TODAY())-YEAR(Table1[[#This Row],[birthdate]])</f>
        <v>32</v>
      </c>
      <c r="D4930" s="2" t="str">
        <f ca="1">IF(Table1[[#This Row],[age]]&lt;=29,"Young Adult",IF(Table1[[#This Row],[age]]&lt;=49,"Middle-aged Adult","Old Adult"))</f>
        <v>Middle-aged Adult</v>
      </c>
      <c r="E4930" s="3" t="s">
        <v>17</v>
      </c>
      <c r="F4930" s="3" t="s">
        <v>18</v>
      </c>
      <c r="G4930" s="3" t="s">
        <v>19</v>
      </c>
      <c r="H4930" s="2">
        <v>1</v>
      </c>
      <c r="I4930" s="3" t="s">
        <v>20</v>
      </c>
      <c r="J4930" s="3" t="s">
        <v>50</v>
      </c>
      <c r="K4930" s="3" t="s">
        <v>22</v>
      </c>
      <c r="L4930" s="3" t="s">
        <v>1030</v>
      </c>
      <c r="M4930" s="3" t="s">
        <v>68</v>
      </c>
      <c r="N4930">
        <v>2001</v>
      </c>
      <c r="O4930">
        <f>2024-Table1[[#This Row],[car_year]]</f>
        <v>23</v>
      </c>
      <c r="P49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30" s="2">
        <v>0</v>
      </c>
      <c r="R4930" s="3" t="s">
        <v>62</v>
      </c>
      <c r="S4930" s="4">
        <v>4986.38</v>
      </c>
      <c r="T4930" s="4">
        <v>177711.3</v>
      </c>
      <c r="U4930" t="str">
        <f>IF(Table1[[#This Row],[household_income]]&lt;=100000,"Low Income",IF(Table1[[#This Row],[household_income]]&lt;=200000,"Middle Income","High Income"))</f>
        <v>Middle Income</v>
      </c>
    </row>
    <row r="4931" spans="1:21" x14ac:dyDescent="0.35">
      <c r="A4931" s="3" t="s">
        <v>5886</v>
      </c>
      <c r="B4931" s="1">
        <v>19526</v>
      </c>
      <c r="C4931" s="2">
        <f ca="1">YEAR(TODAY())-YEAR(Table1[[#This Row],[birthdate]])</f>
        <v>71</v>
      </c>
      <c r="D4931" s="2" t="str">
        <f ca="1">IF(Table1[[#This Row],[age]]&lt;=29,"Young Adult",IF(Table1[[#This Row],[age]]&lt;=49,"Middle-aged Adult","Old Adult"))</f>
        <v>Old Adult</v>
      </c>
      <c r="E4931" s="3" t="s">
        <v>17</v>
      </c>
      <c r="F4931" s="3" t="s">
        <v>18</v>
      </c>
      <c r="G4931" s="3" t="s">
        <v>19</v>
      </c>
      <c r="H4931" s="2">
        <v>2</v>
      </c>
      <c r="I4931" s="3" t="s">
        <v>20</v>
      </c>
      <c r="J4931" s="3" t="s">
        <v>47</v>
      </c>
      <c r="K4931" s="3" t="s">
        <v>78</v>
      </c>
      <c r="L4931" s="3" t="s">
        <v>363</v>
      </c>
      <c r="M4931" s="3" t="s">
        <v>44</v>
      </c>
      <c r="N4931">
        <v>1993</v>
      </c>
      <c r="O4931">
        <f>2024-Table1[[#This Row],[car_year]]</f>
        <v>31</v>
      </c>
      <c r="P49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31" s="2">
        <v>2</v>
      </c>
      <c r="R4931" s="3" t="s">
        <v>40</v>
      </c>
      <c r="S4931" s="4">
        <v>38801.440000000002</v>
      </c>
      <c r="T4931" s="4">
        <v>125497.52</v>
      </c>
      <c r="U4931" t="str">
        <f>IF(Table1[[#This Row],[household_income]]&lt;=100000,"Low Income",IF(Table1[[#This Row],[household_income]]&lt;=200000,"Middle Income","High Income"))</f>
        <v>Middle Income</v>
      </c>
    </row>
    <row r="4932" spans="1:21" x14ac:dyDescent="0.35">
      <c r="A4932" s="3" t="s">
        <v>5887</v>
      </c>
      <c r="B4932" s="1">
        <v>20894</v>
      </c>
      <c r="C4932" s="2">
        <f ca="1">YEAR(TODAY())-YEAR(Table1[[#This Row],[birthdate]])</f>
        <v>67</v>
      </c>
      <c r="D4932" s="2" t="str">
        <f ca="1">IF(Table1[[#This Row],[age]]&lt;=29,"Young Adult",IF(Table1[[#This Row],[age]]&lt;=49,"Middle-aged Adult","Old Adult"))</f>
        <v>Old Adult</v>
      </c>
      <c r="E4932" s="3" t="s">
        <v>17</v>
      </c>
      <c r="F4932" s="3" t="s">
        <v>46</v>
      </c>
      <c r="G4932" s="3" t="s">
        <v>19</v>
      </c>
      <c r="H4932" s="2">
        <v>1</v>
      </c>
      <c r="I4932" s="3" t="s">
        <v>20</v>
      </c>
      <c r="J4932" s="3" t="s">
        <v>50</v>
      </c>
      <c r="K4932" s="3" t="s">
        <v>245</v>
      </c>
      <c r="L4932" s="3" t="s">
        <v>1455</v>
      </c>
      <c r="M4932" s="3" t="s">
        <v>117</v>
      </c>
      <c r="N4932">
        <v>2004</v>
      </c>
      <c r="O4932">
        <f>2024-Table1[[#This Row],[car_year]]</f>
        <v>20</v>
      </c>
      <c r="P4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32" s="2">
        <v>0</v>
      </c>
      <c r="R4932" s="3" t="s">
        <v>62</v>
      </c>
      <c r="S4932" s="4">
        <v>17521.439999999999</v>
      </c>
      <c r="T4932" s="4">
        <v>205948.35</v>
      </c>
      <c r="U4932" t="str">
        <f>IF(Table1[[#This Row],[household_income]]&lt;=100000,"Low Income",IF(Table1[[#This Row],[household_income]]&lt;=200000,"Middle Income","High Income"))</f>
        <v>High Income</v>
      </c>
    </row>
    <row r="4933" spans="1:21" x14ac:dyDescent="0.35">
      <c r="A4933" s="3" t="s">
        <v>5888</v>
      </c>
      <c r="B4933" s="1">
        <v>26904</v>
      </c>
      <c r="C4933" s="2">
        <f ca="1">YEAR(TODAY())-YEAR(Table1[[#This Row],[birthdate]])</f>
        <v>51</v>
      </c>
      <c r="D4933" s="2" t="str">
        <f ca="1">IF(Table1[[#This Row],[age]]&lt;=29,"Young Adult",IF(Table1[[#This Row],[age]]&lt;=49,"Middle-aged Adult","Old Adult"))</f>
        <v>Old Adult</v>
      </c>
      <c r="E4933" s="3" t="s">
        <v>74</v>
      </c>
      <c r="F4933" s="3" t="s">
        <v>18</v>
      </c>
      <c r="G4933" s="3" t="s">
        <v>19</v>
      </c>
      <c r="H4933" s="2">
        <v>3</v>
      </c>
      <c r="I4933" s="3" t="s">
        <v>20</v>
      </c>
      <c r="J4933" s="3" t="s">
        <v>30</v>
      </c>
      <c r="K4933" s="3" t="s">
        <v>59</v>
      </c>
      <c r="L4933" s="3" t="s">
        <v>2251</v>
      </c>
      <c r="M4933" s="3" t="s">
        <v>134</v>
      </c>
      <c r="N4933">
        <v>2011</v>
      </c>
      <c r="O4933">
        <f>2024-Table1[[#This Row],[car_year]]</f>
        <v>13</v>
      </c>
      <c r="P49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33" s="2">
        <v>0</v>
      </c>
      <c r="R4933" s="3" t="s">
        <v>25</v>
      </c>
      <c r="S4933" s="4">
        <v>73002.289999999994</v>
      </c>
      <c r="T4933" s="4">
        <v>94235.59</v>
      </c>
      <c r="U4933" t="str">
        <f>IF(Table1[[#This Row],[household_income]]&lt;=100000,"Low Income",IF(Table1[[#This Row],[household_income]]&lt;=200000,"Middle Income","High Income"))</f>
        <v>Low Income</v>
      </c>
    </row>
    <row r="4934" spans="1:21" x14ac:dyDescent="0.35">
      <c r="A4934" s="3" t="s">
        <v>5889</v>
      </c>
      <c r="B4934" s="1">
        <v>34742</v>
      </c>
      <c r="C4934" s="2">
        <f ca="1">YEAR(TODAY())-YEAR(Table1[[#This Row],[birthdate]])</f>
        <v>29</v>
      </c>
      <c r="D4934" s="2" t="str">
        <f ca="1">IF(Table1[[#This Row],[age]]&lt;=29,"Young Adult",IF(Table1[[#This Row],[age]]&lt;=49,"Middle-aged Adult","Old Adult"))</f>
        <v>Young Adult</v>
      </c>
      <c r="E4934" s="3" t="s">
        <v>17</v>
      </c>
      <c r="F4934" s="3" t="s">
        <v>46</v>
      </c>
      <c r="G4934" s="3" t="s">
        <v>28</v>
      </c>
      <c r="H4934" s="2">
        <v>0</v>
      </c>
      <c r="I4934" s="3" t="s">
        <v>20</v>
      </c>
      <c r="J4934" s="3" t="s">
        <v>30</v>
      </c>
      <c r="K4934" s="3" t="s">
        <v>184</v>
      </c>
      <c r="L4934" s="3" t="s">
        <v>550</v>
      </c>
      <c r="M4934" s="3" t="s">
        <v>80</v>
      </c>
      <c r="N4934">
        <v>2007</v>
      </c>
      <c r="O4934">
        <f>2024-Table1[[#This Row],[car_year]]</f>
        <v>17</v>
      </c>
      <c r="P49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34" s="2">
        <v>0</v>
      </c>
      <c r="R4934" s="3" t="s">
        <v>34</v>
      </c>
      <c r="S4934" s="4">
        <v>53944.12</v>
      </c>
      <c r="T4934" s="4">
        <v>88833.18</v>
      </c>
      <c r="U4934" t="str">
        <f>IF(Table1[[#This Row],[household_income]]&lt;=100000,"Low Income",IF(Table1[[#This Row],[household_income]]&lt;=200000,"Middle Income","High Income"))</f>
        <v>Low Income</v>
      </c>
    </row>
    <row r="4935" spans="1:21" x14ac:dyDescent="0.35">
      <c r="A4935" s="3" t="s">
        <v>5890</v>
      </c>
      <c r="B4935" s="1">
        <v>35607</v>
      </c>
      <c r="C4935" s="2">
        <f ca="1">YEAR(TODAY())-YEAR(Table1[[#This Row],[birthdate]])</f>
        <v>27</v>
      </c>
      <c r="D4935" s="2" t="str">
        <f ca="1">IF(Table1[[#This Row],[age]]&lt;=29,"Young Adult",IF(Table1[[#This Row],[age]]&lt;=49,"Middle-aged Adult","Old Adult"))</f>
        <v>Young Adult</v>
      </c>
      <c r="E4935" s="3" t="s">
        <v>17</v>
      </c>
      <c r="F4935" s="3" t="s">
        <v>18</v>
      </c>
      <c r="G4935" s="3" t="s">
        <v>19</v>
      </c>
      <c r="H4935" s="2">
        <v>0</v>
      </c>
      <c r="I4935" s="3" t="s">
        <v>29</v>
      </c>
      <c r="J4935" s="3" t="s">
        <v>47</v>
      </c>
      <c r="K4935" s="3" t="s">
        <v>119</v>
      </c>
      <c r="L4935" s="3" t="s">
        <v>354</v>
      </c>
      <c r="M4935" s="3" t="s">
        <v>61</v>
      </c>
      <c r="N4935">
        <v>2004</v>
      </c>
      <c r="O4935">
        <f>2024-Table1[[#This Row],[car_year]]</f>
        <v>20</v>
      </c>
      <c r="P4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35" s="2">
        <v>0</v>
      </c>
      <c r="R4935" s="3" t="s">
        <v>34</v>
      </c>
      <c r="S4935" s="4">
        <v>29132.66</v>
      </c>
      <c r="T4935" s="4">
        <v>86995.68</v>
      </c>
      <c r="U4935" t="str">
        <f>IF(Table1[[#This Row],[household_income]]&lt;=100000,"Low Income",IF(Table1[[#This Row],[household_income]]&lt;=200000,"Middle Income","High Income"))</f>
        <v>Low Income</v>
      </c>
    </row>
    <row r="4936" spans="1:21" x14ac:dyDescent="0.35">
      <c r="A4936" s="3" t="s">
        <v>5891</v>
      </c>
      <c r="B4936" s="1">
        <v>33224</v>
      </c>
      <c r="C4936" s="2">
        <f ca="1">YEAR(TODAY())-YEAR(Table1[[#This Row],[birthdate]])</f>
        <v>34</v>
      </c>
      <c r="D4936" s="2" t="str">
        <f ca="1">IF(Table1[[#This Row],[age]]&lt;=29,"Young Adult",IF(Table1[[#This Row],[age]]&lt;=49,"Middle-aged Adult","Old Adult"))</f>
        <v>Middle-aged Adult</v>
      </c>
      <c r="E4936" s="3" t="s">
        <v>27</v>
      </c>
      <c r="F4936" s="3" t="s">
        <v>18</v>
      </c>
      <c r="G4936" s="3" t="s">
        <v>28</v>
      </c>
      <c r="H4936" s="2">
        <v>0</v>
      </c>
      <c r="I4936" s="3" t="s">
        <v>20</v>
      </c>
      <c r="J4936" s="3" t="s">
        <v>30</v>
      </c>
      <c r="K4936" s="3" t="s">
        <v>154</v>
      </c>
      <c r="L4936" s="3" t="s">
        <v>288</v>
      </c>
      <c r="M4936" s="3" t="s">
        <v>65</v>
      </c>
      <c r="N4936">
        <v>2007</v>
      </c>
      <c r="O4936">
        <f>2024-Table1[[#This Row],[car_year]]</f>
        <v>17</v>
      </c>
      <c r="P4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36" s="2">
        <v>0</v>
      </c>
      <c r="R4936" s="3" t="s">
        <v>25</v>
      </c>
      <c r="S4936" s="4">
        <v>29471.17</v>
      </c>
      <c r="T4936" s="4">
        <v>218227.91</v>
      </c>
      <c r="U4936" t="str">
        <f>IF(Table1[[#This Row],[household_income]]&lt;=100000,"Low Income",IF(Table1[[#This Row],[household_income]]&lt;=200000,"Middle Income","High Income"))</f>
        <v>High Income</v>
      </c>
    </row>
    <row r="4937" spans="1:21" x14ac:dyDescent="0.35">
      <c r="A4937" s="3" t="s">
        <v>5892</v>
      </c>
      <c r="B4937" s="1">
        <v>27706</v>
      </c>
      <c r="C4937" s="2">
        <f ca="1">YEAR(TODAY())-YEAR(Table1[[#This Row],[birthdate]])</f>
        <v>49</v>
      </c>
      <c r="D4937" s="2" t="str">
        <f ca="1">IF(Table1[[#This Row],[age]]&lt;=29,"Young Adult",IF(Table1[[#This Row],[age]]&lt;=49,"Middle-aged Adult","Old Adult"))</f>
        <v>Middle-aged Adult</v>
      </c>
      <c r="E4937" s="3" t="s">
        <v>27</v>
      </c>
      <c r="F4937" s="3" t="s">
        <v>18</v>
      </c>
      <c r="G4937" s="3" t="s">
        <v>19</v>
      </c>
      <c r="H4937" s="2">
        <v>1</v>
      </c>
      <c r="I4937" s="3" t="s">
        <v>20</v>
      </c>
      <c r="J4937" s="3" t="s">
        <v>21</v>
      </c>
      <c r="K4937" s="3" t="s">
        <v>115</v>
      </c>
      <c r="L4937" s="3" t="s">
        <v>416</v>
      </c>
      <c r="M4937" s="3" t="s">
        <v>53</v>
      </c>
      <c r="N4937">
        <v>2000</v>
      </c>
      <c r="O4937">
        <f>2024-Table1[[#This Row],[car_year]]</f>
        <v>24</v>
      </c>
      <c r="P49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37" s="2">
        <v>0</v>
      </c>
      <c r="R4937" s="3" t="s">
        <v>34</v>
      </c>
      <c r="S4937" s="4">
        <v>15969.43</v>
      </c>
      <c r="T4937" s="4">
        <v>198210.29</v>
      </c>
      <c r="U4937" t="str">
        <f>IF(Table1[[#This Row],[household_income]]&lt;=100000,"Low Income",IF(Table1[[#This Row],[household_income]]&lt;=200000,"Middle Income","High Income"))</f>
        <v>Middle Income</v>
      </c>
    </row>
    <row r="4938" spans="1:21" x14ac:dyDescent="0.35">
      <c r="A4938" s="3" t="s">
        <v>5893</v>
      </c>
      <c r="B4938" s="1">
        <v>37179</v>
      </c>
      <c r="C4938" s="2">
        <f ca="1">YEAR(TODAY())-YEAR(Table1[[#This Row],[birthdate]])</f>
        <v>23</v>
      </c>
      <c r="D4938" s="2" t="str">
        <f ca="1">IF(Table1[[#This Row],[age]]&lt;=29,"Young Adult",IF(Table1[[#This Row],[age]]&lt;=49,"Middle-aged Adult","Old Adult"))</f>
        <v>Young Adult</v>
      </c>
      <c r="E4938" s="3" t="s">
        <v>27</v>
      </c>
      <c r="F4938" s="3" t="s">
        <v>18</v>
      </c>
      <c r="G4938" s="3" t="s">
        <v>19</v>
      </c>
      <c r="H4938" s="2">
        <v>2</v>
      </c>
      <c r="I4938" s="3" t="s">
        <v>20</v>
      </c>
      <c r="J4938" s="3" t="s">
        <v>47</v>
      </c>
      <c r="K4938" s="3" t="s">
        <v>42</v>
      </c>
      <c r="L4938" s="3" t="s">
        <v>198</v>
      </c>
      <c r="M4938" s="3" t="s">
        <v>80</v>
      </c>
      <c r="N4938">
        <v>1994</v>
      </c>
      <c r="O4938">
        <f>2024-Table1[[#This Row],[car_year]]</f>
        <v>30</v>
      </c>
      <c r="P49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38" s="2">
        <v>0</v>
      </c>
      <c r="R4938" s="3" t="s">
        <v>25</v>
      </c>
      <c r="S4938" s="4">
        <v>23139.43</v>
      </c>
      <c r="T4938" s="4">
        <v>213901.12</v>
      </c>
      <c r="U4938" t="str">
        <f>IF(Table1[[#This Row],[household_income]]&lt;=100000,"Low Income",IF(Table1[[#This Row],[household_income]]&lt;=200000,"Middle Income","High Income"))</f>
        <v>High Income</v>
      </c>
    </row>
    <row r="4939" spans="1:21" x14ac:dyDescent="0.35">
      <c r="A4939" s="3" t="s">
        <v>5894</v>
      </c>
      <c r="B4939" s="1">
        <v>23668</v>
      </c>
      <c r="C4939" s="2">
        <f ca="1">YEAR(TODAY())-YEAR(Table1[[#This Row],[birthdate]])</f>
        <v>60</v>
      </c>
      <c r="D4939" s="2" t="str">
        <f ca="1">IF(Table1[[#This Row],[age]]&lt;=29,"Young Adult",IF(Table1[[#This Row],[age]]&lt;=49,"Middle-aged Adult","Old Adult"))</f>
        <v>Old Adult</v>
      </c>
      <c r="E4939" s="3" t="s">
        <v>17</v>
      </c>
      <c r="F4939" s="3" t="s">
        <v>46</v>
      </c>
      <c r="G4939" s="3" t="s">
        <v>28</v>
      </c>
      <c r="H4939" s="2">
        <v>0</v>
      </c>
      <c r="I4939" s="3" t="s">
        <v>20</v>
      </c>
      <c r="J4939" s="3" t="s">
        <v>30</v>
      </c>
      <c r="K4939" s="3" t="s">
        <v>64</v>
      </c>
      <c r="L4939" s="3" t="s">
        <v>151</v>
      </c>
      <c r="M4939" s="3" t="s">
        <v>53</v>
      </c>
      <c r="N4939">
        <v>2000</v>
      </c>
      <c r="O4939">
        <f>2024-Table1[[#This Row],[car_year]]</f>
        <v>24</v>
      </c>
      <c r="P49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39" s="2">
        <v>1</v>
      </c>
      <c r="R4939" s="3" t="s">
        <v>34</v>
      </c>
      <c r="S4939" s="4">
        <v>55557.03</v>
      </c>
      <c r="T4939" s="4">
        <v>241118.83</v>
      </c>
      <c r="U4939" t="str">
        <f>IF(Table1[[#This Row],[household_income]]&lt;=100000,"Low Income",IF(Table1[[#This Row],[household_income]]&lt;=200000,"Middle Income","High Income"))</f>
        <v>High Income</v>
      </c>
    </row>
    <row r="4940" spans="1:21" x14ac:dyDescent="0.35">
      <c r="A4940" s="3" t="s">
        <v>5895</v>
      </c>
      <c r="B4940" s="1">
        <v>32100</v>
      </c>
      <c r="C4940" s="2">
        <f ca="1">YEAR(TODAY())-YEAR(Table1[[#This Row],[birthdate]])</f>
        <v>37</v>
      </c>
      <c r="D4940" s="2" t="str">
        <f ca="1">IF(Table1[[#This Row],[age]]&lt;=29,"Young Adult",IF(Table1[[#This Row],[age]]&lt;=49,"Middle-aged Adult","Old Adult"))</f>
        <v>Middle-aged Adult</v>
      </c>
      <c r="E4940" s="3" t="s">
        <v>36</v>
      </c>
      <c r="F4940" s="3" t="s">
        <v>18</v>
      </c>
      <c r="G4940" s="3" t="s">
        <v>19</v>
      </c>
      <c r="H4940" s="2">
        <v>1</v>
      </c>
      <c r="I4940" s="3" t="s">
        <v>20</v>
      </c>
      <c r="J4940" s="3" t="s">
        <v>47</v>
      </c>
      <c r="K4940" s="3" t="s">
        <v>141</v>
      </c>
      <c r="L4940" s="3" t="s">
        <v>2134</v>
      </c>
      <c r="M4940" s="3" t="s">
        <v>178</v>
      </c>
      <c r="N4940">
        <v>1996</v>
      </c>
      <c r="O4940">
        <f>2024-Table1[[#This Row],[car_year]]</f>
        <v>28</v>
      </c>
      <c r="P494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40" s="2">
        <v>0</v>
      </c>
      <c r="R4940" s="3" t="s">
        <v>40</v>
      </c>
      <c r="S4940" s="4">
        <v>51649.65</v>
      </c>
      <c r="T4940" s="4">
        <v>157185.39000000001</v>
      </c>
      <c r="U4940" t="str">
        <f>IF(Table1[[#This Row],[household_income]]&lt;=100000,"Low Income",IF(Table1[[#This Row],[household_income]]&lt;=200000,"Middle Income","High Income"))</f>
        <v>Middle Income</v>
      </c>
    </row>
    <row r="4941" spans="1:21" x14ac:dyDescent="0.35">
      <c r="A4941" s="3" t="s">
        <v>5896</v>
      </c>
      <c r="B4941" s="1">
        <v>31970</v>
      </c>
      <c r="C4941" s="2">
        <f ca="1">YEAR(TODAY())-YEAR(Table1[[#This Row],[birthdate]])</f>
        <v>37</v>
      </c>
      <c r="D4941" s="2" t="str">
        <f ca="1">IF(Table1[[#This Row],[age]]&lt;=29,"Young Adult",IF(Table1[[#This Row],[age]]&lt;=49,"Middle-aged Adult","Old Adult"))</f>
        <v>Middle-aged Adult</v>
      </c>
      <c r="E4941" s="3" t="s">
        <v>17</v>
      </c>
      <c r="F4941" s="3" t="s">
        <v>18</v>
      </c>
      <c r="G4941" s="3" t="s">
        <v>19</v>
      </c>
      <c r="H4941" s="2">
        <v>0</v>
      </c>
      <c r="I4941" s="3" t="s">
        <v>29</v>
      </c>
      <c r="J4941" s="3" t="s">
        <v>30</v>
      </c>
      <c r="K4941" s="3" t="s">
        <v>98</v>
      </c>
      <c r="L4941" s="3">
        <v>911</v>
      </c>
      <c r="M4941" s="3" t="s">
        <v>65</v>
      </c>
      <c r="N4941">
        <v>1993</v>
      </c>
      <c r="O4941">
        <f>2024-Table1[[#This Row],[car_year]]</f>
        <v>31</v>
      </c>
      <c r="P49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41" s="2">
        <v>4</v>
      </c>
      <c r="R4941" s="3" t="s">
        <v>62</v>
      </c>
      <c r="S4941" s="4">
        <v>59286.91</v>
      </c>
      <c r="T4941" s="4">
        <v>208364.43</v>
      </c>
      <c r="U4941" t="str">
        <f>IF(Table1[[#This Row],[household_income]]&lt;=100000,"Low Income",IF(Table1[[#This Row],[household_income]]&lt;=200000,"Middle Income","High Income"))</f>
        <v>High Income</v>
      </c>
    </row>
    <row r="4942" spans="1:21" x14ac:dyDescent="0.35">
      <c r="A4942" s="3" t="s">
        <v>5897</v>
      </c>
      <c r="B4942" s="1">
        <v>30735</v>
      </c>
      <c r="C4942" s="2">
        <f ca="1">YEAR(TODAY())-YEAR(Table1[[#This Row],[birthdate]])</f>
        <v>40</v>
      </c>
      <c r="D4942" s="2" t="str">
        <f ca="1">IF(Table1[[#This Row],[age]]&lt;=29,"Young Adult",IF(Table1[[#This Row],[age]]&lt;=49,"Middle-aged Adult","Old Adult"))</f>
        <v>Middle-aged Adult</v>
      </c>
      <c r="E4942" s="3" t="s">
        <v>27</v>
      </c>
      <c r="F4942" s="3" t="s">
        <v>18</v>
      </c>
      <c r="G4942" s="3" t="s">
        <v>28</v>
      </c>
      <c r="H4942" s="2">
        <v>0</v>
      </c>
      <c r="I4942" s="3" t="s">
        <v>29</v>
      </c>
      <c r="J4942" s="3" t="s">
        <v>30</v>
      </c>
      <c r="K4942" s="3" t="s">
        <v>283</v>
      </c>
      <c r="L4942" s="3" t="s">
        <v>435</v>
      </c>
      <c r="M4942" s="3" t="s">
        <v>100</v>
      </c>
      <c r="N4942">
        <v>1997</v>
      </c>
      <c r="O4942">
        <f>2024-Table1[[#This Row],[car_year]]</f>
        <v>27</v>
      </c>
      <c r="P49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42" s="2">
        <v>0</v>
      </c>
      <c r="R4942" s="3" t="s">
        <v>34</v>
      </c>
      <c r="S4942" s="4">
        <v>93948.63</v>
      </c>
      <c r="T4942" s="4">
        <v>188286.49</v>
      </c>
      <c r="U4942" t="str">
        <f>IF(Table1[[#This Row],[household_income]]&lt;=100000,"Low Income",IF(Table1[[#This Row],[household_income]]&lt;=200000,"Middle Income","High Income"))</f>
        <v>Middle Income</v>
      </c>
    </row>
    <row r="4943" spans="1:21" x14ac:dyDescent="0.35">
      <c r="A4943" s="3" t="s">
        <v>5898</v>
      </c>
      <c r="B4943" s="1">
        <v>27882</v>
      </c>
      <c r="C4943" s="2">
        <f ca="1">YEAR(TODAY())-YEAR(Table1[[#This Row],[birthdate]])</f>
        <v>48</v>
      </c>
      <c r="D4943" s="2" t="str">
        <f ca="1">IF(Table1[[#This Row],[age]]&lt;=29,"Young Adult",IF(Table1[[#This Row],[age]]&lt;=49,"Middle-aged Adult","Old Adult"))</f>
        <v>Middle-aged Adult</v>
      </c>
      <c r="E4943" s="3" t="s">
        <v>36</v>
      </c>
      <c r="F4943" s="3" t="s">
        <v>18</v>
      </c>
      <c r="G4943" s="3" t="s">
        <v>28</v>
      </c>
      <c r="H4943" s="2">
        <v>0</v>
      </c>
      <c r="I4943" s="3" t="s">
        <v>29</v>
      </c>
      <c r="J4943" s="3" t="s">
        <v>30</v>
      </c>
      <c r="K4943" s="3" t="s">
        <v>119</v>
      </c>
      <c r="L4943" s="3">
        <v>745</v>
      </c>
      <c r="M4943" s="3" t="s">
        <v>80</v>
      </c>
      <c r="N4943">
        <v>2003</v>
      </c>
      <c r="O4943">
        <f>2024-Table1[[#This Row],[car_year]]</f>
        <v>21</v>
      </c>
      <c r="P4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43" s="2">
        <v>0</v>
      </c>
      <c r="R4943" s="3" t="s">
        <v>62</v>
      </c>
      <c r="S4943" s="4">
        <v>69700.100000000006</v>
      </c>
      <c r="T4943" s="4">
        <v>180317.26</v>
      </c>
      <c r="U4943" t="str">
        <f>IF(Table1[[#This Row],[household_income]]&lt;=100000,"Low Income",IF(Table1[[#This Row],[household_income]]&lt;=200000,"Middle Income","High Income"))</f>
        <v>Middle Income</v>
      </c>
    </row>
    <row r="4944" spans="1:21" x14ac:dyDescent="0.35">
      <c r="A4944" s="3" t="s">
        <v>5899</v>
      </c>
      <c r="B4944" s="1">
        <v>35101</v>
      </c>
      <c r="C4944" s="2">
        <f ca="1">YEAR(TODAY())-YEAR(Table1[[#This Row],[birthdate]])</f>
        <v>28</v>
      </c>
      <c r="D4944" s="2" t="str">
        <f ca="1">IF(Table1[[#This Row],[age]]&lt;=29,"Young Adult",IF(Table1[[#This Row],[age]]&lt;=49,"Middle-aged Adult","Old Adult"))</f>
        <v>Young Adult</v>
      </c>
      <c r="E4944" s="3" t="s">
        <v>17</v>
      </c>
      <c r="F4944" s="3" t="s">
        <v>18</v>
      </c>
      <c r="G4944" s="3" t="s">
        <v>28</v>
      </c>
      <c r="H4944" s="2">
        <v>0</v>
      </c>
      <c r="I4944" s="3" t="s">
        <v>20</v>
      </c>
      <c r="J4944" s="3" t="s">
        <v>30</v>
      </c>
      <c r="K4944" s="3" t="s">
        <v>124</v>
      </c>
      <c r="L4944" s="3" t="s">
        <v>2014</v>
      </c>
      <c r="M4944" s="3" t="s">
        <v>24</v>
      </c>
      <c r="N4944">
        <v>2002</v>
      </c>
      <c r="O4944">
        <f>2024-Table1[[#This Row],[car_year]]</f>
        <v>22</v>
      </c>
      <c r="P4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44" s="2">
        <v>1</v>
      </c>
      <c r="R4944" s="3" t="s">
        <v>34</v>
      </c>
      <c r="S4944" s="4">
        <v>71577.3</v>
      </c>
      <c r="T4944" s="4">
        <v>131017.87</v>
      </c>
      <c r="U4944" t="str">
        <f>IF(Table1[[#This Row],[household_income]]&lt;=100000,"Low Income",IF(Table1[[#This Row],[household_income]]&lt;=200000,"Middle Income","High Income"))</f>
        <v>Middle Income</v>
      </c>
    </row>
    <row r="4945" spans="1:21" x14ac:dyDescent="0.35">
      <c r="A4945" s="3" t="s">
        <v>5900</v>
      </c>
      <c r="B4945" s="1">
        <v>28298</v>
      </c>
      <c r="C4945" s="2">
        <f ca="1">YEAR(TODAY())-YEAR(Table1[[#This Row],[birthdate]])</f>
        <v>47</v>
      </c>
      <c r="D4945" s="2" t="str">
        <f ca="1">IF(Table1[[#This Row],[age]]&lt;=29,"Young Adult",IF(Table1[[#This Row],[age]]&lt;=49,"Middle-aged Adult","Old Adult"))</f>
        <v>Middle-aged Adult</v>
      </c>
      <c r="E4945" s="3" t="s">
        <v>17</v>
      </c>
      <c r="F4945" s="3" t="s">
        <v>46</v>
      </c>
      <c r="G4945" s="3" t="s">
        <v>19</v>
      </c>
      <c r="H4945" s="2">
        <v>0</v>
      </c>
      <c r="I4945" s="3" t="s">
        <v>29</v>
      </c>
      <c r="J4945" s="3" t="s">
        <v>30</v>
      </c>
      <c r="K4945" s="3" t="s">
        <v>145</v>
      </c>
      <c r="L4945" s="3" t="s">
        <v>898</v>
      </c>
      <c r="M4945" s="3" t="s">
        <v>187</v>
      </c>
      <c r="N4945">
        <v>1996</v>
      </c>
      <c r="O4945">
        <f>2024-Table1[[#This Row],[car_year]]</f>
        <v>28</v>
      </c>
      <c r="P4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45" s="2">
        <v>1</v>
      </c>
      <c r="R4945" s="3" t="s">
        <v>40</v>
      </c>
      <c r="S4945" s="4">
        <v>77882.95</v>
      </c>
      <c r="T4945" s="4">
        <v>73480.66</v>
      </c>
      <c r="U4945" t="str">
        <f>IF(Table1[[#This Row],[household_income]]&lt;=100000,"Low Income",IF(Table1[[#This Row],[household_income]]&lt;=200000,"Middle Income","High Income"))</f>
        <v>Low Income</v>
      </c>
    </row>
    <row r="4946" spans="1:21" x14ac:dyDescent="0.35">
      <c r="A4946" s="3" t="s">
        <v>5901</v>
      </c>
      <c r="B4946" s="1">
        <v>34437</v>
      </c>
      <c r="C4946" s="2">
        <f ca="1">YEAR(TODAY())-YEAR(Table1[[#This Row],[birthdate]])</f>
        <v>30</v>
      </c>
      <c r="D4946" s="2" t="str">
        <f ca="1">IF(Table1[[#This Row],[age]]&lt;=29,"Young Adult",IF(Table1[[#This Row],[age]]&lt;=49,"Middle-aged Adult","Old Adult"))</f>
        <v>Middle-aged Adult</v>
      </c>
      <c r="E4946" s="3" t="s">
        <v>17</v>
      </c>
      <c r="F4946" s="3" t="s">
        <v>18</v>
      </c>
      <c r="G4946" s="3" t="s">
        <v>28</v>
      </c>
      <c r="H4946" s="2">
        <v>0</v>
      </c>
      <c r="I4946" s="3" t="s">
        <v>29</v>
      </c>
      <c r="J4946" s="3" t="s">
        <v>30</v>
      </c>
      <c r="K4946" s="3" t="s">
        <v>98</v>
      </c>
      <c r="L4946" s="3">
        <v>928</v>
      </c>
      <c r="M4946" s="3" t="s">
        <v>126</v>
      </c>
      <c r="N4946">
        <v>1987</v>
      </c>
      <c r="O4946">
        <f>2024-Table1[[#This Row],[car_year]]</f>
        <v>37</v>
      </c>
      <c r="P4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46" s="2">
        <v>0</v>
      </c>
      <c r="R4946" s="3" t="s">
        <v>62</v>
      </c>
      <c r="S4946" s="4">
        <v>24204.14</v>
      </c>
      <c r="T4946" s="4">
        <v>63001.55</v>
      </c>
      <c r="U4946" t="str">
        <f>IF(Table1[[#This Row],[household_income]]&lt;=100000,"Low Income",IF(Table1[[#This Row],[household_income]]&lt;=200000,"Middle Income","High Income"))</f>
        <v>Low Income</v>
      </c>
    </row>
    <row r="4947" spans="1:21" x14ac:dyDescent="0.35">
      <c r="A4947" s="3" t="s">
        <v>5902</v>
      </c>
      <c r="B4947" s="1">
        <v>36036</v>
      </c>
      <c r="C4947" s="2">
        <f ca="1">YEAR(TODAY())-YEAR(Table1[[#This Row],[birthdate]])</f>
        <v>26</v>
      </c>
      <c r="D4947" s="2" t="str">
        <f ca="1">IF(Table1[[#This Row],[age]]&lt;=29,"Young Adult",IF(Table1[[#This Row],[age]]&lt;=49,"Middle-aged Adult","Old Adult"))</f>
        <v>Young Adult</v>
      </c>
      <c r="E4947" s="3" t="s">
        <v>36</v>
      </c>
      <c r="F4947" s="3" t="s">
        <v>18</v>
      </c>
      <c r="G4947" s="3" t="s">
        <v>19</v>
      </c>
      <c r="H4947" s="2">
        <v>0</v>
      </c>
      <c r="I4947" s="3" t="s">
        <v>29</v>
      </c>
      <c r="J4947" s="3" t="s">
        <v>30</v>
      </c>
      <c r="K4947" s="3" t="s">
        <v>529</v>
      </c>
      <c r="L4947" s="3" t="s">
        <v>616</v>
      </c>
      <c r="M4947" s="3" t="s">
        <v>61</v>
      </c>
      <c r="N4947">
        <v>2011</v>
      </c>
      <c r="O4947">
        <f>2024-Table1[[#This Row],[car_year]]</f>
        <v>13</v>
      </c>
      <c r="P49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47" s="2">
        <v>0</v>
      </c>
      <c r="R4947" s="3" t="s">
        <v>34</v>
      </c>
      <c r="S4947" s="4">
        <v>33633.83</v>
      </c>
      <c r="T4947" s="4">
        <v>216628.57</v>
      </c>
      <c r="U4947" t="str">
        <f>IF(Table1[[#This Row],[household_income]]&lt;=100000,"Low Income",IF(Table1[[#This Row],[household_income]]&lt;=200000,"Middle Income","High Income"))</f>
        <v>High Income</v>
      </c>
    </row>
    <row r="4948" spans="1:21" x14ac:dyDescent="0.35">
      <c r="A4948" s="3" t="s">
        <v>5903</v>
      </c>
      <c r="B4948" s="1">
        <v>29238</v>
      </c>
      <c r="C4948" s="2">
        <f ca="1">YEAR(TODAY())-YEAR(Table1[[#This Row],[birthdate]])</f>
        <v>44</v>
      </c>
      <c r="D4948" s="2" t="str">
        <f ca="1">IF(Table1[[#This Row],[age]]&lt;=29,"Young Adult",IF(Table1[[#This Row],[age]]&lt;=49,"Middle-aged Adult","Old Adult"))</f>
        <v>Middle-aged Adult</v>
      </c>
      <c r="E4948" s="3" t="s">
        <v>17</v>
      </c>
      <c r="F4948" s="3" t="s">
        <v>46</v>
      </c>
      <c r="G4948" s="3" t="s">
        <v>19</v>
      </c>
      <c r="H4948" s="2">
        <v>0</v>
      </c>
      <c r="I4948" s="3" t="s">
        <v>20</v>
      </c>
      <c r="J4948" s="3" t="s">
        <v>21</v>
      </c>
      <c r="K4948" s="3" t="s">
        <v>42</v>
      </c>
      <c r="L4948" s="3" t="s">
        <v>909</v>
      </c>
      <c r="M4948" s="3" t="s">
        <v>134</v>
      </c>
      <c r="N4948">
        <v>2004</v>
      </c>
      <c r="O4948">
        <f>2024-Table1[[#This Row],[car_year]]</f>
        <v>20</v>
      </c>
      <c r="P4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48" s="2">
        <v>0</v>
      </c>
      <c r="R4948" s="3" t="s">
        <v>40</v>
      </c>
      <c r="S4948" s="4">
        <v>84133.41</v>
      </c>
      <c r="T4948" s="4">
        <v>183182.69</v>
      </c>
      <c r="U4948" t="str">
        <f>IF(Table1[[#This Row],[household_income]]&lt;=100000,"Low Income",IF(Table1[[#This Row],[household_income]]&lt;=200000,"Middle Income","High Income"))</f>
        <v>Middle Income</v>
      </c>
    </row>
    <row r="4949" spans="1:21" x14ac:dyDescent="0.35">
      <c r="A4949" s="3" t="s">
        <v>5904</v>
      </c>
      <c r="B4949" s="1">
        <v>33740</v>
      </c>
      <c r="C4949" s="2">
        <f ca="1">YEAR(TODAY())-YEAR(Table1[[#This Row],[birthdate]])</f>
        <v>32</v>
      </c>
      <c r="D4949" s="2" t="str">
        <f ca="1">IF(Table1[[#This Row],[age]]&lt;=29,"Young Adult",IF(Table1[[#This Row],[age]]&lt;=49,"Middle-aged Adult","Old Adult"))</f>
        <v>Middle-aged Adult</v>
      </c>
      <c r="E4949" s="3" t="s">
        <v>74</v>
      </c>
      <c r="F4949" s="3" t="s">
        <v>18</v>
      </c>
      <c r="G4949" s="3" t="s">
        <v>28</v>
      </c>
      <c r="H4949" s="2">
        <v>0</v>
      </c>
      <c r="I4949" s="3" t="s">
        <v>29</v>
      </c>
      <c r="J4949" s="3" t="s">
        <v>21</v>
      </c>
      <c r="K4949" s="3" t="s">
        <v>95</v>
      </c>
      <c r="L4949" s="3" t="s">
        <v>96</v>
      </c>
      <c r="M4949" s="3" t="s">
        <v>178</v>
      </c>
      <c r="N4949">
        <v>2009</v>
      </c>
      <c r="O4949">
        <f>2024-Table1[[#This Row],[car_year]]</f>
        <v>15</v>
      </c>
      <c r="P49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49" s="2">
        <v>0</v>
      </c>
      <c r="R4949" s="3" t="s">
        <v>25</v>
      </c>
      <c r="S4949" s="4">
        <v>76063.88</v>
      </c>
      <c r="T4949" s="4">
        <v>106244.74</v>
      </c>
      <c r="U4949" t="str">
        <f>IF(Table1[[#This Row],[household_income]]&lt;=100000,"Low Income",IF(Table1[[#This Row],[household_income]]&lt;=200000,"Middle Income","High Income"))</f>
        <v>Middle Income</v>
      </c>
    </row>
    <row r="4950" spans="1:21" x14ac:dyDescent="0.35">
      <c r="A4950" s="3" t="s">
        <v>5905</v>
      </c>
      <c r="B4950" s="1">
        <v>31529</v>
      </c>
      <c r="C4950" s="2">
        <f ca="1">YEAR(TODAY())-YEAR(Table1[[#This Row],[birthdate]])</f>
        <v>38</v>
      </c>
      <c r="D4950" s="2" t="str">
        <f ca="1">IF(Table1[[#This Row],[age]]&lt;=29,"Young Adult",IF(Table1[[#This Row],[age]]&lt;=49,"Middle-aged Adult","Old Adult"))</f>
        <v>Middle-aged Adult</v>
      </c>
      <c r="E4950" s="3" t="s">
        <v>17</v>
      </c>
      <c r="F4950" s="3" t="s">
        <v>18</v>
      </c>
      <c r="G4950" s="3" t="s">
        <v>19</v>
      </c>
      <c r="H4950" s="2">
        <v>0</v>
      </c>
      <c r="I4950" s="3" t="s">
        <v>29</v>
      </c>
      <c r="J4950" s="3" t="s">
        <v>21</v>
      </c>
      <c r="K4950" s="3" t="s">
        <v>42</v>
      </c>
      <c r="L4950" s="3" t="s">
        <v>198</v>
      </c>
      <c r="M4950" s="3" t="s">
        <v>109</v>
      </c>
      <c r="N4950">
        <v>1995</v>
      </c>
      <c r="O4950">
        <f>2024-Table1[[#This Row],[car_year]]</f>
        <v>29</v>
      </c>
      <c r="P4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50" s="2">
        <v>1</v>
      </c>
      <c r="R4950" s="3" t="s">
        <v>62</v>
      </c>
      <c r="S4950" s="4">
        <v>40305.29</v>
      </c>
      <c r="T4950" s="4">
        <v>71613.98</v>
      </c>
      <c r="U4950" t="str">
        <f>IF(Table1[[#This Row],[household_income]]&lt;=100000,"Low Income",IF(Table1[[#This Row],[household_income]]&lt;=200000,"Middle Income","High Income"))</f>
        <v>Low Income</v>
      </c>
    </row>
    <row r="4951" spans="1:21" x14ac:dyDescent="0.35">
      <c r="A4951" s="3" t="s">
        <v>5906</v>
      </c>
      <c r="B4951" s="1">
        <v>20248</v>
      </c>
      <c r="C4951" s="2">
        <f ca="1">YEAR(TODAY())-YEAR(Table1[[#This Row],[birthdate]])</f>
        <v>69</v>
      </c>
      <c r="D4951" s="2" t="str">
        <f ca="1">IF(Table1[[#This Row],[age]]&lt;=29,"Young Adult",IF(Table1[[#This Row],[age]]&lt;=49,"Middle-aged Adult","Old Adult"))</f>
        <v>Old Adult</v>
      </c>
      <c r="E4951" s="3" t="s">
        <v>27</v>
      </c>
      <c r="F4951" s="3" t="s">
        <v>18</v>
      </c>
      <c r="G4951" s="3" t="s">
        <v>19</v>
      </c>
      <c r="H4951" s="2">
        <v>2</v>
      </c>
      <c r="I4951" s="3" t="s">
        <v>20</v>
      </c>
      <c r="J4951" s="3" t="s">
        <v>47</v>
      </c>
      <c r="K4951" s="3" t="s">
        <v>115</v>
      </c>
      <c r="L4951" s="3" t="s">
        <v>1632</v>
      </c>
      <c r="M4951" s="3" t="s">
        <v>53</v>
      </c>
      <c r="N4951">
        <v>2000</v>
      </c>
      <c r="O4951">
        <f>2024-Table1[[#This Row],[car_year]]</f>
        <v>24</v>
      </c>
      <c r="P4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51" s="2">
        <v>0</v>
      </c>
      <c r="R4951" s="3" t="s">
        <v>62</v>
      </c>
      <c r="S4951" s="4">
        <v>30025.85</v>
      </c>
      <c r="T4951" s="4">
        <v>74485.009999999995</v>
      </c>
      <c r="U4951" t="str">
        <f>IF(Table1[[#This Row],[household_income]]&lt;=100000,"Low Income",IF(Table1[[#This Row],[household_income]]&lt;=200000,"Middle Income","High Income"))</f>
        <v>Low Income</v>
      </c>
    </row>
    <row r="4952" spans="1:21" x14ac:dyDescent="0.35">
      <c r="A4952" s="3" t="s">
        <v>5907</v>
      </c>
      <c r="B4952" s="1">
        <v>23303</v>
      </c>
      <c r="C4952" s="2">
        <f ca="1">YEAR(TODAY())-YEAR(Table1[[#This Row],[birthdate]])</f>
        <v>61</v>
      </c>
      <c r="D4952" s="2" t="str">
        <f ca="1">IF(Table1[[#This Row],[age]]&lt;=29,"Young Adult",IF(Table1[[#This Row],[age]]&lt;=49,"Middle-aged Adult","Old Adult"))</f>
        <v>Old Adult</v>
      </c>
      <c r="E4952" s="3" t="s">
        <v>36</v>
      </c>
      <c r="F4952" s="3" t="s">
        <v>18</v>
      </c>
      <c r="G4952" s="3" t="s">
        <v>19</v>
      </c>
      <c r="H4952" s="2">
        <v>2</v>
      </c>
      <c r="I4952" s="3" t="s">
        <v>20</v>
      </c>
      <c r="J4952" s="3" t="s">
        <v>21</v>
      </c>
      <c r="K4952" s="3" t="s">
        <v>42</v>
      </c>
      <c r="L4952" s="3" t="s">
        <v>5908</v>
      </c>
      <c r="M4952" s="3" t="s">
        <v>139</v>
      </c>
      <c r="N4952">
        <v>1966</v>
      </c>
      <c r="O4952">
        <f>2024-Table1[[#This Row],[car_year]]</f>
        <v>58</v>
      </c>
      <c r="P495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952" s="2">
        <v>0</v>
      </c>
      <c r="R4952" s="3" t="s">
        <v>25</v>
      </c>
      <c r="S4952" s="4">
        <v>84772.59</v>
      </c>
      <c r="T4952" s="4">
        <v>196625.26</v>
      </c>
      <c r="U4952" t="str">
        <f>IF(Table1[[#This Row],[household_income]]&lt;=100000,"Low Income",IF(Table1[[#This Row],[household_income]]&lt;=200000,"Middle Income","High Income"))</f>
        <v>Middle Income</v>
      </c>
    </row>
    <row r="4953" spans="1:21" x14ac:dyDescent="0.35">
      <c r="A4953" s="3" t="s">
        <v>5909</v>
      </c>
      <c r="B4953" s="1">
        <v>27436</v>
      </c>
      <c r="C4953" s="2">
        <f ca="1">YEAR(TODAY())-YEAR(Table1[[#This Row],[birthdate]])</f>
        <v>49</v>
      </c>
      <c r="D4953" s="2" t="str">
        <f ca="1">IF(Table1[[#This Row],[age]]&lt;=29,"Young Adult",IF(Table1[[#This Row],[age]]&lt;=49,"Middle-aged Adult","Old Adult"))</f>
        <v>Middle-aged Adult</v>
      </c>
      <c r="E4953" s="3" t="s">
        <v>27</v>
      </c>
      <c r="F4953" s="3" t="s">
        <v>18</v>
      </c>
      <c r="G4953" s="3" t="s">
        <v>19</v>
      </c>
      <c r="H4953" s="2">
        <v>0</v>
      </c>
      <c r="I4953" s="3" t="s">
        <v>29</v>
      </c>
      <c r="J4953" s="3" t="s">
        <v>21</v>
      </c>
      <c r="K4953" s="3" t="s">
        <v>98</v>
      </c>
      <c r="L4953" s="3" t="s">
        <v>463</v>
      </c>
      <c r="M4953" s="3" t="s">
        <v>33</v>
      </c>
      <c r="N4953">
        <v>2001</v>
      </c>
      <c r="O4953">
        <f>2024-Table1[[#This Row],[car_year]]</f>
        <v>23</v>
      </c>
      <c r="P49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53" s="2">
        <v>0</v>
      </c>
      <c r="R4953" s="3" t="s">
        <v>69</v>
      </c>
      <c r="S4953" s="4">
        <v>85177.03</v>
      </c>
      <c r="T4953" s="4">
        <v>157475.49</v>
      </c>
      <c r="U4953" t="str">
        <f>IF(Table1[[#This Row],[household_income]]&lt;=100000,"Low Income",IF(Table1[[#This Row],[household_income]]&lt;=200000,"Middle Income","High Income"))</f>
        <v>Middle Income</v>
      </c>
    </row>
    <row r="4954" spans="1:21" x14ac:dyDescent="0.35">
      <c r="A4954" s="3" t="s">
        <v>5910</v>
      </c>
      <c r="B4954" s="1">
        <v>34668</v>
      </c>
      <c r="C4954" s="2">
        <f ca="1">YEAR(TODAY())-YEAR(Table1[[#This Row],[birthdate]])</f>
        <v>30</v>
      </c>
      <c r="D4954" s="2" t="str">
        <f ca="1">IF(Table1[[#This Row],[age]]&lt;=29,"Young Adult",IF(Table1[[#This Row],[age]]&lt;=49,"Middle-aged Adult","Old Adult"))</f>
        <v>Middle-aged Adult</v>
      </c>
      <c r="E4954" s="3" t="s">
        <v>36</v>
      </c>
      <c r="F4954" s="3" t="s">
        <v>18</v>
      </c>
      <c r="G4954" s="3" t="s">
        <v>28</v>
      </c>
      <c r="H4954" s="2">
        <v>0</v>
      </c>
      <c r="I4954" s="3" t="s">
        <v>20</v>
      </c>
      <c r="J4954" s="3" t="s">
        <v>50</v>
      </c>
      <c r="K4954" s="3" t="s">
        <v>529</v>
      </c>
      <c r="L4954" s="3" t="s">
        <v>1091</v>
      </c>
      <c r="M4954" s="3" t="s">
        <v>68</v>
      </c>
      <c r="N4954">
        <v>2007</v>
      </c>
      <c r="O4954">
        <f>2024-Table1[[#This Row],[car_year]]</f>
        <v>17</v>
      </c>
      <c r="P4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54" s="2">
        <v>0</v>
      </c>
      <c r="R4954" s="3" t="s">
        <v>40</v>
      </c>
      <c r="S4954" s="4">
        <v>89760.27</v>
      </c>
      <c r="T4954" s="4">
        <v>91911.58</v>
      </c>
      <c r="U4954" t="str">
        <f>IF(Table1[[#This Row],[household_income]]&lt;=100000,"Low Income",IF(Table1[[#This Row],[household_income]]&lt;=200000,"Middle Income","High Income"))</f>
        <v>Low Income</v>
      </c>
    </row>
    <row r="4955" spans="1:21" x14ac:dyDescent="0.35">
      <c r="A4955" s="3" t="s">
        <v>5911</v>
      </c>
      <c r="B4955" s="1">
        <v>21551</v>
      </c>
      <c r="C4955" s="2">
        <f ca="1">YEAR(TODAY())-YEAR(Table1[[#This Row],[birthdate]])</f>
        <v>65</v>
      </c>
      <c r="D4955" s="2" t="str">
        <f ca="1">IF(Table1[[#This Row],[age]]&lt;=29,"Young Adult",IF(Table1[[#This Row],[age]]&lt;=49,"Middle-aged Adult","Old Adult"))</f>
        <v>Old Adult</v>
      </c>
      <c r="E4955" s="3" t="s">
        <v>27</v>
      </c>
      <c r="F4955" s="3" t="s">
        <v>18</v>
      </c>
      <c r="G4955" s="3" t="s">
        <v>19</v>
      </c>
      <c r="H4955" s="2">
        <v>1</v>
      </c>
      <c r="I4955" s="3" t="s">
        <v>20</v>
      </c>
      <c r="J4955" s="3" t="s">
        <v>30</v>
      </c>
      <c r="K4955" s="3" t="s">
        <v>115</v>
      </c>
      <c r="L4955" s="3">
        <v>3500</v>
      </c>
      <c r="M4955" s="3" t="s">
        <v>178</v>
      </c>
      <c r="N4955">
        <v>1996</v>
      </c>
      <c r="O4955">
        <f>2024-Table1[[#This Row],[car_year]]</f>
        <v>28</v>
      </c>
      <c r="P49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55" s="2">
        <v>0</v>
      </c>
      <c r="R4955" s="3" t="s">
        <v>40</v>
      </c>
      <c r="S4955" s="4">
        <v>55013.599999999999</v>
      </c>
      <c r="T4955" s="4">
        <v>243165.21</v>
      </c>
      <c r="U4955" t="str">
        <f>IF(Table1[[#This Row],[household_income]]&lt;=100000,"Low Income",IF(Table1[[#This Row],[household_income]]&lt;=200000,"Middle Income","High Income"))</f>
        <v>High Income</v>
      </c>
    </row>
    <row r="4956" spans="1:21" x14ac:dyDescent="0.35">
      <c r="A4956" s="3" t="s">
        <v>5912</v>
      </c>
      <c r="B4956" s="1">
        <v>35750</v>
      </c>
      <c r="C4956" s="2">
        <f ca="1">YEAR(TODAY())-YEAR(Table1[[#This Row],[birthdate]])</f>
        <v>27</v>
      </c>
      <c r="D4956" s="2" t="str">
        <f ca="1">IF(Table1[[#This Row],[age]]&lt;=29,"Young Adult",IF(Table1[[#This Row],[age]]&lt;=49,"Middle-aged Adult","Old Adult"))</f>
        <v>Young Adult</v>
      </c>
      <c r="E4956" s="3" t="s">
        <v>36</v>
      </c>
      <c r="F4956" s="3" t="s">
        <v>18</v>
      </c>
      <c r="G4956" s="3" t="s">
        <v>19</v>
      </c>
      <c r="H4956" s="2">
        <v>0</v>
      </c>
      <c r="I4956" s="3" t="s">
        <v>29</v>
      </c>
      <c r="J4956" s="3" t="s">
        <v>47</v>
      </c>
      <c r="K4956" s="3" t="s">
        <v>55</v>
      </c>
      <c r="L4956" s="3" t="s">
        <v>668</v>
      </c>
      <c r="M4956" s="3" t="s">
        <v>109</v>
      </c>
      <c r="N4956">
        <v>2007</v>
      </c>
      <c r="O4956">
        <f>2024-Table1[[#This Row],[car_year]]</f>
        <v>17</v>
      </c>
      <c r="P49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56" s="2">
        <v>3</v>
      </c>
      <c r="R4956" s="3" t="s">
        <v>34</v>
      </c>
      <c r="S4956" s="4">
        <v>42979.65</v>
      </c>
      <c r="T4956" s="4">
        <v>79369.05</v>
      </c>
      <c r="U4956" t="str">
        <f>IF(Table1[[#This Row],[household_income]]&lt;=100000,"Low Income",IF(Table1[[#This Row],[household_income]]&lt;=200000,"Middle Income","High Income"))</f>
        <v>Low Income</v>
      </c>
    </row>
    <row r="4957" spans="1:21" x14ac:dyDescent="0.35">
      <c r="A4957" s="3" t="s">
        <v>5913</v>
      </c>
      <c r="B4957" s="1">
        <v>33114</v>
      </c>
      <c r="C4957" s="2">
        <f ca="1">YEAR(TODAY())-YEAR(Table1[[#This Row],[birthdate]])</f>
        <v>34</v>
      </c>
      <c r="D4957" s="2" t="str">
        <f ca="1">IF(Table1[[#This Row],[age]]&lt;=29,"Young Adult",IF(Table1[[#This Row],[age]]&lt;=49,"Middle-aged Adult","Old Adult"))</f>
        <v>Middle-aged Adult</v>
      </c>
      <c r="E4957" s="3" t="s">
        <v>36</v>
      </c>
      <c r="F4957" s="3" t="s">
        <v>18</v>
      </c>
      <c r="G4957" s="3" t="s">
        <v>19</v>
      </c>
      <c r="H4957" s="2">
        <v>1</v>
      </c>
      <c r="I4957" s="3" t="s">
        <v>20</v>
      </c>
      <c r="J4957" s="3" t="s">
        <v>47</v>
      </c>
      <c r="K4957" s="3" t="s">
        <v>283</v>
      </c>
      <c r="L4957" s="3" t="s">
        <v>724</v>
      </c>
      <c r="M4957" s="3" t="s">
        <v>53</v>
      </c>
      <c r="N4957">
        <v>2005</v>
      </c>
      <c r="O4957">
        <f>2024-Table1[[#This Row],[car_year]]</f>
        <v>19</v>
      </c>
      <c r="P4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57" s="2">
        <v>4</v>
      </c>
      <c r="R4957" s="3" t="s">
        <v>34</v>
      </c>
      <c r="S4957" s="4">
        <v>66145.88</v>
      </c>
      <c r="T4957" s="4">
        <v>109335.24</v>
      </c>
      <c r="U4957" t="str">
        <f>IF(Table1[[#This Row],[household_income]]&lt;=100000,"Low Income",IF(Table1[[#This Row],[household_income]]&lt;=200000,"Middle Income","High Income"))</f>
        <v>Middle Income</v>
      </c>
    </row>
    <row r="4958" spans="1:21" x14ac:dyDescent="0.35">
      <c r="A4958" s="3" t="s">
        <v>5914</v>
      </c>
      <c r="B4958" s="1">
        <v>21677</v>
      </c>
      <c r="C4958" s="2">
        <f ca="1">YEAR(TODAY())-YEAR(Table1[[#This Row],[birthdate]])</f>
        <v>65</v>
      </c>
      <c r="D4958" s="2" t="str">
        <f ca="1">IF(Table1[[#This Row],[age]]&lt;=29,"Young Adult",IF(Table1[[#This Row],[age]]&lt;=49,"Middle-aged Adult","Old Adult"))</f>
        <v>Old Adult</v>
      </c>
      <c r="E4958" s="3" t="s">
        <v>17</v>
      </c>
      <c r="F4958" s="3" t="s">
        <v>18</v>
      </c>
      <c r="G4958" s="3" t="s">
        <v>28</v>
      </c>
      <c r="H4958" s="2">
        <v>2</v>
      </c>
      <c r="I4958" s="3" t="s">
        <v>20</v>
      </c>
      <c r="J4958" s="3" t="s">
        <v>21</v>
      </c>
      <c r="K4958" s="3" t="s">
        <v>164</v>
      </c>
      <c r="L4958" s="3" t="s">
        <v>1678</v>
      </c>
      <c r="M4958" s="3" t="s">
        <v>39</v>
      </c>
      <c r="N4958">
        <v>2011</v>
      </c>
      <c r="O4958">
        <f>2024-Table1[[#This Row],[car_year]]</f>
        <v>13</v>
      </c>
      <c r="P49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58" s="2">
        <v>1</v>
      </c>
      <c r="R4958" s="3" t="s">
        <v>25</v>
      </c>
      <c r="S4958" s="4">
        <v>8027.94</v>
      </c>
      <c r="T4958" s="4">
        <v>153685.16</v>
      </c>
      <c r="U4958" t="str">
        <f>IF(Table1[[#This Row],[household_income]]&lt;=100000,"Low Income",IF(Table1[[#This Row],[household_income]]&lt;=200000,"Middle Income","High Income"))</f>
        <v>Middle Income</v>
      </c>
    </row>
    <row r="4959" spans="1:21" x14ac:dyDescent="0.35">
      <c r="A4959" s="3" t="s">
        <v>5915</v>
      </c>
      <c r="B4959" s="1">
        <v>22534</v>
      </c>
      <c r="C4959" s="2">
        <f ca="1">YEAR(TODAY())-YEAR(Table1[[#This Row],[birthdate]])</f>
        <v>63</v>
      </c>
      <c r="D4959" s="2" t="str">
        <f ca="1">IF(Table1[[#This Row],[age]]&lt;=29,"Young Adult",IF(Table1[[#This Row],[age]]&lt;=49,"Middle-aged Adult","Old Adult"))</f>
        <v>Old Adult</v>
      </c>
      <c r="E4959" s="3" t="s">
        <v>27</v>
      </c>
      <c r="F4959" s="3" t="s">
        <v>46</v>
      </c>
      <c r="G4959" s="3" t="s">
        <v>19</v>
      </c>
      <c r="H4959" s="2">
        <v>0</v>
      </c>
      <c r="I4959" s="3" t="s">
        <v>29</v>
      </c>
      <c r="J4959" s="3" t="s">
        <v>30</v>
      </c>
      <c r="K4959" s="3" t="s">
        <v>169</v>
      </c>
      <c r="L4959" s="3" t="s">
        <v>506</v>
      </c>
      <c r="M4959" s="3" t="s">
        <v>65</v>
      </c>
      <c r="N4959">
        <v>1985</v>
      </c>
      <c r="O4959">
        <f>2024-Table1[[#This Row],[car_year]]</f>
        <v>39</v>
      </c>
      <c r="P49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59" s="2">
        <v>0</v>
      </c>
      <c r="R4959" s="3" t="s">
        <v>34</v>
      </c>
      <c r="S4959" s="4">
        <v>32137.55</v>
      </c>
      <c r="T4959" s="4">
        <v>137632.59</v>
      </c>
      <c r="U4959" t="str">
        <f>IF(Table1[[#This Row],[household_income]]&lt;=100000,"Low Income",IF(Table1[[#This Row],[household_income]]&lt;=200000,"Middle Income","High Income"))</f>
        <v>Middle Income</v>
      </c>
    </row>
    <row r="4960" spans="1:21" x14ac:dyDescent="0.35">
      <c r="A4960" s="3" t="s">
        <v>5916</v>
      </c>
      <c r="B4960" s="1">
        <v>26073</v>
      </c>
      <c r="C4960" s="2">
        <f ca="1">YEAR(TODAY())-YEAR(Table1[[#This Row],[birthdate]])</f>
        <v>53</v>
      </c>
      <c r="D4960" s="2" t="str">
        <f ca="1">IF(Table1[[#This Row],[age]]&lt;=29,"Young Adult",IF(Table1[[#This Row],[age]]&lt;=49,"Middle-aged Adult","Old Adult"))</f>
        <v>Old Adult</v>
      </c>
      <c r="E4960" s="3" t="s">
        <v>27</v>
      </c>
      <c r="F4960" s="3" t="s">
        <v>46</v>
      </c>
      <c r="G4960" s="3" t="s">
        <v>19</v>
      </c>
      <c r="H4960" s="2">
        <v>0</v>
      </c>
      <c r="I4960" s="3" t="s">
        <v>20</v>
      </c>
      <c r="J4960" s="3" t="s">
        <v>30</v>
      </c>
      <c r="K4960" s="3" t="s">
        <v>196</v>
      </c>
      <c r="L4960" s="3">
        <v>900</v>
      </c>
      <c r="M4960" s="3" t="s">
        <v>68</v>
      </c>
      <c r="N4960">
        <v>1986</v>
      </c>
      <c r="O4960">
        <f>2024-Table1[[#This Row],[car_year]]</f>
        <v>38</v>
      </c>
      <c r="P4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60" s="2">
        <v>0</v>
      </c>
      <c r="R4960" s="3" t="s">
        <v>62</v>
      </c>
      <c r="S4960" s="4">
        <v>43226.59</v>
      </c>
      <c r="T4960" s="4">
        <v>170090.42</v>
      </c>
      <c r="U4960" t="str">
        <f>IF(Table1[[#This Row],[household_income]]&lt;=100000,"Low Income",IF(Table1[[#This Row],[household_income]]&lt;=200000,"Middle Income","High Income"))</f>
        <v>Middle Income</v>
      </c>
    </row>
    <row r="4961" spans="1:21" x14ac:dyDescent="0.35">
      <c r="A4961" s="3" t="s">
        <v>5917</v>
      </c>
      <c r="B4961" s="1">
        <v>18715</v>
      </c>
      <c r="C4961" s="2">
        <f ca="1">YEAR(TODAY())-YEAR(Table1[[#This Row],[birthdate]])</f>
        <v>73</v>
      </c>
      <c r="D4961" s="2" t="str">
        <f ca="1">IF(Table1[[#This Row],[age]]&lt;=29,"Young Adult",IF(Table1[[#This Row],[age]]&lt;=49,"Middle-aged Adult","Old Adult"))</f>
        <v>Old Adult</v>
      </c>
      <c r="E4961" s="3" t="s">
        <v>36</v>
      </c>
      <c r="F4961" s="3" t="s">
        <v>18</v>
      </c>
      <c r="G4961" s="3" t="s">
        <v>19</v>
      </c>
      <c r="H4961" s="2">
        <v>0</v>
      </c>
      <c r="I4961" s="3" t="s">
        <v>29</v>
      </c>
      <c r="J4961" s="3" t="s">
        <v>50</v>
      </c>
      <c r="K4961" s="3" t="s">
        <v>71</v>
      </c>
      <c r="L4961" s="3" t="s">
        <v>223</v>
      </c>
      <c r="M4961" s="3" t="s">
        <v>100</v>
      </c>
      <c r="N4961">
        <v>1955</v>
      </c>
      <c r="O4961">
        <f>2024-Table1[[#This Row],[car_year]]</f>
        <v>69</v>
      </c>
      <c r="P496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961" s="2">
        <v>0</v>
      </c>
      <c r="R4961" s="3" t="s">
        <v>34</v>
      </c>
      <c r="S4961" s="4">
        <v>51405</v>
      </c>
      <c r="T4961" s="4">
        <v>131427.51</v>
      </c>
      <c r="U4961" t="str">
        <f>IF(Table1[[#This Row],[household_income]]&lt;=100000,"Low Income",IF(Table1[[#This Row],[household_income]]&lt;=200000,"Middle Income","High Income"))</f>
        <v>Middle Income</v>
      </c>
    </row>
    <row r="4962" spans="1:21" x14ac:dyDescent="0.35">
      <c r="A4962" s="3" t="s">
        <v>5918</v>
      </c>
      <c r="B4962" s="1">
        <v>25786</v>
      </c>
      <c r="C4962" s="2">
        <f ca="1">YEAR(TODAY())-YEAR(Table1[[#This Row],[birthdate]])</f>
        <v>54</v>
      </c>
      <c r="D4962" s="2" t="str">
        <f ca="1">IF(Table1[[#This Row],[age]]&lt;=29,"Young Adult",IF(Table1[[#This Row],[age]]&lt;=49,"Middle-aged Adult","Old Adult"))</f>
        <v>Old Adult</v>
      </c>
      <c r="E4962" s="3" t="s">
        <v>74</v>
      </c>
      <c r="F4962" s="3" t="s">
        <v>18</v>
      </c>
      <c r="G4962" s="3" t="s">
        <v>28</v>
      </c>
      <c r="H4962" s="2">
        <v>0</v>
      </c>
      <c r="I4962" s="3" t="s">
        <v>29</v>
      </c>
      <c r="J4962" s="3" t="s">
        <v>21</v>
      </c>
      <c r="K4962" s="3" t="s">
        <v>128</v>
      </c>
      <c r="L4962" s="3" t="s">
        <v>500</v>
      </c>
      <c r="M4962" s="3" t="s">
        <v>61</v>
      </c>
      <c r="N4962">
        <v>2005</v>
      </c>
      <c r="O4962">
        <f>2024-Table1[[#This Row],[car_year]]</f>
        <v>19</v>
      </c>
      <c r="P4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62" s="2">
        <v>1</v>
      </c>
      <c r="R4962" s="3" t="s">
        <v>40</v>
      </c>
      <c r="S4962" s="4">
        <v>37734.230000000003</v>
      </c>
      <c r="T4962" s="4">
        <v>182013.09</v>
      </c>
      <c r="U4962" t="str">
        <f>IF(Table1[[#This Row],[household_income]]&lt;=100000,"Low Income",IF(Table1[[#This Row],[household_income]]&lt;=200000,"Middle Income","High Income"))</f>
        <v>Middle Income</v>
      </c>
    </row>
    <row r="4963" spans="1:21" x14ac:dyDescent="0.35">
      <c r="A4963" s="3" t="s">
        <v>5919</v>
      </c>
      <c r="B4963" s="1">
        <v>32856</v>
      </c>
      <c r="C4963" s="2">
        <f ca="1">YEAR(TODAY())-YEAR(Table1[[#This Row],[birthdate]])</f>
        <v>35</v>
      </c>
      <c r="D4963" s="2" t="str">
        <f ca="1">IF(Table1[[#This Row],[age]]&lt;=29,"Young Adult",IF(Table1[[#This Row],[age]]&lt;=49,"Middle-aged Adult","Old Adult"))</f>
        <v>Middle-aged Adult</v>
      </c>
      <c r="E4963" s="3" t="s">
        <v>17</v>
      </c>
      <c r="F4963" s="3" t="s">
        <v>18</v>
      </c>
      <c r="G4963" s="3" t="s">
        <v>19</v>
      </c>
      <c r="H4963" s="2">
        <v>0</v>
      </c>
      <c r="I4963" s="3" t="s">
        <v>20</v>
      </c>
      <c r="J4963" s="3" t="s">
        <v>30</v>
      </c>
      <c r="K4963" s="3" t="s">
        <v>259</v>
      </c>
      <c r="L4963" s="3" t="s">
        <v>1955</v>
      </c>
      <c r="M4963" s="3" t="s">
        <v>117</v>
      </c>
      <c r="N4963">
        <v>2008</v>
      </c>
      <c r="O4963">
        <f>2024-Table1[[#This Row],[car_year]]</f>
        <v>16</v>
      </c>
      <c r="P49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63" s="2">
        <v>0</v>
      </c>
      <c r="R4963" s="3" t="s">
        <v>62</v>
      </c>
      <c r="S4963" s="4">
        <v>43934.16</v>
      </c>
      <c r="T4963" s="4">
        <v>180089.51</v>
      </c>
      <c r="U4963" t="str">
        <f>IF(Table1[[#This Row],[household_income]]&lt;=100000,"Low Income",IF(Table1[[#This Row],[household_income]]&lt;=200000,"Middle Income","High Income"))</f>
        <v>Middle Income</v>
      </c>
    </row>
    <row r="4964" spans="1:21" x14ac:dyDescent="0.35">
      <c r="A4964" s="3" t="s">
        <v>5920</v>
      </c>
      <c r="B4964" s="1">
        <v>34210</v>
      </c>
      <c r="C4964" s="2">
        <f ca="1">YEAR(TODAY())-YEAR(Table1[[#This Row],[birthdate]])</f>
        <v>31</v>
      </c>
      <c r="D4964" s="2" t="str">
        <f ca="1">IF(Table1[[#This Row],[age]]&lt;=29,"Young Adult",IF(Table1[[#This Row],[age]]&lt;=49,"Middle-aged Adult","Old Adult"))</f>
        <v>Middle-aged Adult</v>
      </c>
      <c r="E4964" s="3" t="s">
        <v>17</v>
      </c>
      <c r="F4964" s="3" t="s">
        <v>18</v>
      </c>
      <c r="G4964" s="3" t="s">
        <v>28</v>
      </c>
      <c r="H4964" s="2">
        <v>2</v>
      </c>
      <c r="I4964" s="3" t="s">
        <v>20</v>
      </c>
      <c r="J4964" s="3" t="s">
        <v>30</v>
      </c>
      <c r="K4964" s="3" t="s">
        <v>71</v>
      </c>
      <c r="L4964" s="3" t="s">
        <v>223</v>
      </c>
      <c r="M4964" s="3" t="s">
        <v>187</v>
      </c>
      <c r="N4964">
        <v>2012</v>
      </c>
      <c r="O4964">
        <f>2024-Table1[[#This Row],[car_year]]</f>
        <v>12</v>
      </c>
      <c r="P49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64" s="2">
        <v>4</v>
      </c>
      <c r="R4964" s="3" t="s">
        <v>40</v>
      </c>
      <c r="S4964" s="4">
        <v>94858.28</v>
      </c>
      <c r="T4964" s="4">
        <v>154862.14000000001</v>
      </c>
      <c r="U4964" t="str">
        <f>IF(Table1[[#This Row],[household_income]]&lt;=100000,"Low Income",IF(Table1[[#This Row],[household_income]]&lt;=200000,"Middle Income","High Income"))</f>
        <v>Middle Income</v>
      </c>
    </row>
    <row r="4965" spans="1:21" x14ac:dyDescent="0.35">
      <c r="A4965" s="3" t="s">
        <v>5921</v>
      </c>
      <c r="B4965" s="1">
        <v>22157</v>
      </c>
      <c r="C4965" s="2">
        <f ca="1">YEAR(TODAY())-YEAR(Table1[[#This Row],[birthdate]])</f>
        <v>64</v>
      </c>
      <c r="D4965" s="2" t="str">
        <f ca="1">IF(Table1[[#This Row],[age]]&lt;=29,"Young Adult",IF(Table1[[#This Row],[age]]&lt;=49,"Middle-aged Adult","Old Adult"))</f>
        <v>Old Adult</v>
      </c>
      <c r="E4965" s="3" t="s">
        <v>17</v>
      </c>
      <c r="F4965" s="3" t="s">
        <v>18</v>
      </c>
      <c r="G4965" s="3" t="s">
        <v>19</v>
      </c>
      <c r="H4965" s="2">
        <v>3</v>
      </c>
      <c r="I4965" s="3" t="s">
        <v>20</v>
      </c>
      <c r="J4965" s="3" t="s">
        <v>21</v>
      </c>
      <c r="K4965" s="3" t="s">
        <v>196</v>
      </c>
      <c r="L4965" s="3">
        <v>9000</v>
      </c>
      <c r="M4965" s="3" t="s">
        <v>178</v>
      </c>
      <c r="N4965">
        <v>1988</v>
      </c>
      <c r="O4965">
        <f>2024-Table1[[#This Row],[car_year]]</f>
        <v>36</v>
      </c>
      <c r="P49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65" s="2">
        <v>0</v>
      </c>
      <c r="R4965" s="3" t="s">
        <v>62</v>
      </c>
      <c r="S4965" s="4">
        <v>44623.97</v>
      </c>
      <c r="T4965" s="4">
        <v>236842.49</v>
      </c>
      <c r="U4965" t="str">
        <f>IF(Table1[[#This Row],[household_income]]&lt;=100000,"Low Income",IF(Table1[[#This Row],[household_income]]&lt;=200000,"Middle Income","High Income"))</f>
        <v>High Income</v>
      </c>
    </row>
    <row r="4966" spans="1:21" x14ac:dyDescent="0.35">
      <c r="A4966" s="3" t="s">
        <v>5922</v>
      </c>
      <c r="B4966" s="1">
        <v>19826</v>
      </c>
      <c r="C4966" s="2">
        <f ca="1">YEAR(TODAY())-YEAR(Table1[[#This Row],[birthdate]])</f>
        <v>70</v>
      </c>
      <c r="D4966" s="2" t="str">
        <f ca="1">IF(Table1[[#This Row],[age]]&lt;=29,"Young Adult",IF(Table1[[#This Row],[age]]&lt;=49,"Middle-aged Adult","Old Adult"))</f>
        <v>Old Adult</v>
      </c>
      <c r="E4966" s="3" t="s">
        <v>27</v>
      </c>
      <c r="F4966" s="3" t="s">
        <v>18</v>
      </c>
      <c r="G4966" s="3" t="s">
        <v>19</v>
      </c>
      <c r="H4966" s="2">
        <v>0</v>
      </c>
      <c r="I4966" s="3" t="s">
        <v>20</v>
      </c>
      <c r="J4966" s="3" t="s">
        <v>21</v>
      </c>
      <c r="K4966" s="3" t="s">
        <v>842</v>
      </c>
      <c r="L4966" s="3" t="s">
        <v>843</v>
      </c>
      <c r="M4966" s="3" t="s">
        <v>44</v>
      </c>
      <c r="N4966">
        <v>2006</v>
      </c>
      <c r="O4966">
        <f>2024-Table1[[#This Row],[car_year]]</f>
        <v>18</v>
      </c>
      <c r="P49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66" s="2">
        <v>0</v>
      </c>
      <c r="R4966" s="3" t="s">
        <v>69</v>
      </c>
      <c r="S4966" s="4">
        <v>8683.11</v>
      </c>
      <c r="T4966" s="4">
        <v>163286.51999999999</v>
      </c>
      <c r="U4966" t="str">
        <f>IF(Table1[[#This Row],[household_income]]&lt;=100000,"Low Income",IF(Table1[[#This Row],[household_income]]&lt;=200000,"Middle Income","High Income"))</f>
        <v>Middle Income</v>
      </c>
    </row>
    <row r="4967" spans="1:21" x14ac:dyDescent="0.35">
      <c r="A4967" s="3" t="s">
        <v>5923</v>
      </c>
      <c r="B4967" s="1">
        <v>34413</v>
      </c>
      <c r="C4967" s="2">
        <f ca="1">YEAR(TODAY())-YEAR(Table1[[#This Row],[birthdate]])</f>
        <v>30</v>
      </c>
      <c r="D4967" s="2" t="str">
        <f ca="1">IF(Table1[[#This Row],[age]]&lt;=29,"Young Adult",IF(Table1[[#This Row],[age]]&lt;=49,"Middle-aged Adult","Old Adult"))</f>
        <v>Middle-aged Adult</v>
      </c>
      <c r="E4967" s="3" t="s">
        <v>27</v>
      </c>
      <c r="F4967" s="3" t="s">
        <v>18</v>
      </c>
      <c r="G4967" s="3" t="s">
        <v>28</v>
      </c>
      <c r="H4967" s="2">
        <v>0</v>
      </c>
      <c r="I4967" s="3" t="s">
        <v>29</v>
      </c>
      <c r="J4967" s="3" t="s">
        <v>21</v>
      </c>
      <c r="K4967" s="3" t="s">
        <v>145</v>
      </c>
      <c r="L4967" s="3" t="s">
        <v>146</v>
      </c>
      <c r="M4967" s="3" t="s">
        <v>134</v>
      </c>
      <c r="N4967">
        <v>2006</v>
      </c>
      <c r="O4967">
        <f>2024-Table1[[#This Row],[car_year]]</f>
        <v>18</v>
      </c>
      <c r="P49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67" s="2">
        <v>0</v>
      </c>
      <c r="R4967" s="3" t="s">
        <v>40</v>
      </c>
      <c r="S4967" s="4">
        <v>96142.61</v>
      </c>
      <c r="T4967" s="4">
        <v>173598.92</v>
      </c>
      <c r="U4967" t="str">
        <f>IF(Table1[[#This Row],[household_income]]&lt;=100000,"Low Income",IF(Table1[[#This Row],[household_income]]&lt;=200000,"Middle Income","High Income"))</f>
        <v>Middle Income</v>
      </c>
    </row>
    <row r="4968" spans="1:21" x14ac:dyDescent="0.35">
      <c r="A4968" s="3" t="s">
        <v>5924</v>
      </c>
      <c r="B4968" s="1">
        <v>30211</v>
      </c>
      <c r="C4968" s="2">
        <f ca="1">YEAR(TODAY())-YEAR(Table1[[#This Row],[birthdate]])</f>
        <v>42</v>
      </c>
      <c r="D4968" s="2" t="str">
        <f ca="1">IF(Table1[[#This Row],[age]]&lt;=29,"Young Adult",IF(Table1[[#This Row],[age]]&lt;=49,"Middle-aged Adult","Old Adult"))</f>
        <v>Middle-aged Adult</v>
      </c>
      <c r="E4968" s="3" t="s">
        <v>17</v>
      </c>
      <c r="F4968" s="3" t="s">
        <v>18</v>
      </c>
      <c r="G4968" s="3" t="s">
        <v>19</v>
      </c>
      <c r="H4968" s="2">
        <v>1</v>
      </c>
      <c r="I4968" s="3" t="s">
        <v>20</v>
      </c>
      <c r="J4968" s="3" t="s">
        <v>30</v>
      </c>
      <c r="K4968" s="3" t="s">
        <v>842</v>
      </c>
      <c r="L4968" s="3" t="s">
        <v>1067</v>
      </c>
      <c r="M4968" s="3" t="s">
        <v>100</v>
      </c>
      <c r="N4968">
        <v>2006</v>
      </c>
      <c r="O4968">
        <f>2024-Table1[[#This Row],[car_year]]</f>
        <v>18</v>
      </c>
      <c r="P49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68" s="2">
        <v>0</v>
      </c>
      <c r="R4968" s="3" t="s">
        <v>25</v>
      </c>
      <c r="S4968" s="4">
        <v>86976.52</v>
      </c>
      <c r="T4968" s="4">
        <v>151839.24</v>
      </c>
      <c r="U4968" t="str">
        <f>IF(Table1[[#This Row],[household_income]]&lt;=100000,"Low Income",IF(Table1[[#This Row],[household_income]]&lt;=200000,"Middle Income","High Income"))</f>
        <v>Middle Income</v>
      </c>
    </row>
    <row r="4969" spans="1:21" x14ac:dyDescent="0.35">
      <c r="A4969" s="3" t="s">
        <v>5925</v>
      </c>
      <c r="B4969" s="1">
        <v>33321</v>
      </c>
      <c r="C4969" s="2">
        <f ca="1">YEAR(TODAY())-YEAR(Table1[[#This Row],[birthdate]])</f>
        <v>33</v>
      </c>
      <c r="D4969" s="2" t="str">
        <f ca="1">IF(Table1[[#This Row],[age]]&lt;=29,"Young Adult",IF(Table1[[#This Row],[age]]&lt;=49,"Middle-aged Adult","Old Adult"))</f>
        <v>Middle-aged Adult</v>
      </c>
      <c r="E4969" s="3" t="s">
        <v>17</v>
      </c>
      <c r="F4969" s="3" t="s">
        <v>46</v>
      </c>
      <c r="G4969" s="3" t="s">
        <v>19</v>
      </c>
      <c r="H4969" s="2">
        <v>2</v>
      </c>
      <c r="I4969" s="3" t="s">
        <v>20</v>
      </c>
      <c r="J4969" s="3" t="s">
        <v>30</v>
      </c>
      <c r="K4969" s="3" t="s">
        <v>71</v>
      </c>
      <c r="L4969" s="3" t="s">
        <v>1168</v>
      </c>
      <c r="M4969" s="3" t="s">
        <v>113</v>
      </c>
      <c r="N4969">
        <v>2006</v>
      </c>
      <c r="O4969">
        <f>2024-Table1[[#This Row],[car_year]]</f>
        <v>18</v>
      </c>
      <c r="P4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69" s="2">
        <v>0</v>
      </c>
      <c r="R4969" s="3" t="s">
        <v>40</v>
      </c>
      <c r="S4969" s="4">
        <v>75770.759999999995</v>
      </c>
      <c r="T4969" s="4">
        <v>228414.27</v>
      </c>
      <c r="U4969" t="str">
        <f>IF(Table1[[#This Row],[household_income]]&lt;=100000,"Low Income",IF(Table1[[#This Row],[household_income]]&lt;=200000,"Middle Income","High Income"))</f>
        <v>High Income</v>
      </c>
    </row>
    <row r="4970" spans="1:21" x14ac:dyDescent="0.35">
      <c r="A4970" s="3" t="s">
        <v>5926</v>
      </c>
      <c r="B4970" s="1">
        <v>21029</v>
      </c>
      <c r="C4970" s="2">
        <f ca="1">YEAR(TODAY())-YEAR(Table1[[#This Row],[birthdate]])</f>
        <v>67</v>
      </c>
      <c r="D4970" s="2" t="str">
        <f ca="1">IF(Table1[[#This Row],[age]]&lt;=29,"Young Adult",IF(Table1[[#This Row],[age]]&lt;=49,"Middle-aged Adult","Old Adult"))</f>
        <v>Old Adult</v>
      </c>
      <c r="E4970" s="3" t="s">
        <v>36</v>
      </c>
      <c r="F4970" s="3" t="s">
        <v>18</v>
      </c>
      <c r="G4970" s="3" t="s">
        <v>19</v>
      </c>
      <c r="H4970" s="2">
        <v>0</v>
      </c>
      <c r="I4970" s="3" t="s">
        <v>29</v>
      </c>
      <c r="J4970" s="3" t="s">
        <v>30</v>
      </c>
      <c r="K4970" s="3" t="s">
        <v>283</v>
      </c>
      <c r="L4970" s="3" t="s">
        <v>724</v>
      </c>
      <c r="M4970" s="3" t="s">
        <v>109</v>
      </c>
      <c r="N4970">
        <v>2005</v>
      </c>
      <c r="O4970">
        <f>2024-Table1[[#This Row],[car_year]]</f>
        <v>19</v>
      </c>
      <c r="P4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70" s="2">
        <v>0</v>
      </c>
      <c r="R4970" s="3" t="s">
        <v>25</v>
      </c>
      <c r="S4970" s="4">
        <v>77876.28</v>
      </c>
      <c r="T4970" s="4">
        <v>220419.73</v>
      </c>
      <c r="U4970" t="str">
        <f>IF(Table1[[#This Row],[household_income]]&lt;=100000,"Low Income",IF(Table1[[#This Row],[household_income]]&lt;=200000,"Middle Income","High Income"))</f>
        <v>High Income</v>
      </c>
    </row>
    <row r="4971" spans="1:21" x14ac:dyDescent="0.35">
      <c r="A4971" s="3" t="s">
        <v>5927</v>
      </c>
      <c r="B4971" s="1">
        <v>29031</v>
      </c>
      <c r="C4971" s="2">
        <f ca="1">YEAR(TODAY())-YEAR(Table1[[#This Row],[birthdate]])</f>
        <v>45</v>
      </c>
      <c r="D4971" s="2" t="str">
        <f ca="1">IF(Table1[[#This Row],[age]]&lt;=29,"Young Adult",IF(Table1[[#This Row],[age]]&lt;=49,"Middle-aged Adult","Old Adult"))</f>
        <v>Middle-aged Adult</v>
      </c>
      <c r="E4971" s="3" t="s">
        <v>36</v>
      </c>
      <c r="F4971" s="3" t="s">
        <v>46</v>
      </c>
      <c r="G4971" s="3" t="s">
        <v>28</v>
      </c>
      <c r="H4971" s="2">
        <v>0</v>
      </c>
      <c r="I4971" s="3" t="s">
        <v>29</v>
      </c>
      <c r="J4971" s="3" t="s">
        <v>30</v>
      </c>
      <c r="K4971" s="3" t="s">
        <v>111</v>
      </c>
      <c r="L4971" s="3" t="s">
        <v>3711</v>
      </c>
      <c r="M4971" s="3" t="s">
        <v>68</v>
      </c>
      <c r="N4971">
        <v>1984</v>
      </c>
      <c r="O4971">
        <f>2024-Table1[[#This Row],[car_year]]</f>
        <v>40</v>
      </c>
      <c r="P49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71" s="2">
        <v>3</v>
      </c>
      <c r="R4971" s="3" t="s">
        <v>25</v>
      </c>
      <c r="S4971" s="4">
        <v>40188.18</v>
      </c>
      <c r="T4971" s="4">
        <v>122293.36</v>
      </c>
      <c r="U4971" t="str">
        <f>IF(Table1[[#This Row],[household_income]]&lt;=100000,"Low Income",IF(Table1[[#This Row],[household_income]]&lt;=200000,"Middle Income","High Income"))</f>
        <v>Middle Income</v>
      </c>
    </row>
    <row r="4972" spans="1:21" x14ac:dyDescent="0.35">
      <c r="A4972" s="3" t="s">
        <v>5928</v>
      </c>
      <c r="B4972" s="1">
        <v>21619</v>
      </c>
      <c r="C4972" s="2">
        <f ca="1">YEAR(TODAY())-YEAR(Table1[[#This Row],[birthdate]])</f>
        <v>65</v>
      </c>
      <c r="D4972" s="2" t="str">
        <f ca="1">IF(Table1[[#This Row],[age]]&lt;=29,"Young Adult",IF(Table1[[#This Row],[age]]&lt;=49,"Middle-aged Adult","Old Adult"))</f>
        <v>Old Adult</v>
      </c>
      <c r="E4972" s="3" t="s">
        <v>17</v>
      </c>
      <c r="F4972" s="3" t="s">
        <v>18</v>
      </c>
      <c r="G4972" s="3" t="s">
        <v>28</v>
      </c>
      <c r="H4972" s="2">
        <v>0</v>
      </c>
      <c r="I4972" s="3" t="s">
        <v>29</v>
      </c>
      <c r="J4972" s="3" t="s">
        <v>21</v>
      </c>
      <c r="K4972" s="3" t="s">
        <v>164</v>
      </c>
      <c r="L4972" s="3" t="s">
        <v>771</v>
      </c>
      <c r="M4972" s="3" t="s">
        <v>113</v>
      </c>
      <c r="N4972">
        <v>1990</v>
      </c>
      <c r="O4972">
        <f>2024-Table1[[#This Row],[car_year]]</f>
        <v>34</v>
      </c>
      <c r="P49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72" s="2">
        <v>1</v>
      </c>
      <c r="R4972" s="3" t="s">
        <v>69</v>
      </c>
      <c r="S4972" s="4">
        <v>85814.62</v>
      </c>
      <c r="T4972" s="4">
        <v>152364.32</v>
      </c>
      <c r="U4972" t="str">
        <f>IF(Table1[[#This Row],[household_income]]&lt;=100000,"Low Income",IF(Table1[[#This Row],[household_income]]&lt;=200000,"Middle Income","High Income"))</f>
        <v>Middle Income</v>
      </c>
    </row>
    <row r="4973" spans="1:21" x14ac:dyDescent="0.35">
      <c r="A4973" s="3" t="s">
        <v>5929</v>
      </c>
      <c r="B4973" s="1">
        <v>35562</v>
      </c>
      <c r="C4973" s="2">
        <f ca="1">YEAR(TODAY())-YEAR(Table1[[#This Row],[birthdate]])</f>
        <v>27</v>
      </c>
      <c r="D4973" s="2" t="str">
        <f ca="1">IF(Table1[[#This Row],[age]]&lt;=29,"Young Adult",IF(Table1[[#This Row],[age]]&lt;=49,"Middle-aged Adult","Old Adult"))</f>
        <v>Young Adult</v>
      </c>
      <c r="E4973" s="3" t="s">
        <v>36</v>
      </c>
      <c r="F4973" s="3" t="s">
        <v>18</v>
      </c>
      <c r="G4973" s="3" t="s">
        <v>28</v>
      </c>
      <c r="H4973" s="2">
        <v>0</v>
      </c>
      <c r="I4973" s="3" t="s">
        <v>29</v>
      </c>
      <c r="J4973" s="3" t="s">
        <v>30</v>
      </c>
      <c r="K4973" s="3" t="s">
        <v>95</v>
      </c>
      <c r="L4973" s="3" t="s">
        <v>1688</v>
      </c>
      <c r="M4973" s="3" t="s">
        <v>53</v>
      </c>
      <c r="N4973">
        <v>1990</v>
      </c>
      <c r="O4973">
        <f>2024-Table1[[#This Row],[car_year]]</f>
        <v>34</v>
      </c>
      <c r="P4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73" s="2">
        <v>0</v>
      </c>
      <c r="R4973" s="3" t="s">
        <v>25</v>
      </c>
      <c r="S4973" s="4">
        <v>42431.18</v>
      </c>
      <c r="T4973" s="4">
        <v>97829.8</v>
      </c>
      <c r="U4973" t="str">
        <f>IF(Table1[[#This Row],[household_income]]&lt;=100000,"Low Income",IF(Table1[[#This Row],[household_income]]&lt;=200000,"Middle Income","High Income"))</f>
        <v>Low Income</v>
      </c>
    </row>
    <row r="4974" spans="1:21" x14ac:dyDescent="0.35">
      <c r="A4974" s="3" t="s">
        <v>5930</v>
      </c>
      <c r="B4974" s="1">
        <v>25516</v>
      </c>
      <c r="C4974" s="2">
        <f ca="1">YEAR(TODAY())-YEAR(Table1[[#This Row],[birthdate]])</f>
        <v>55</v>
      </c>
      <c r="D4974" s="2" t="str">
        <f ca="1">IF(Table1[[#This Row],[age]]&lt;=29,"Young Adult",IF(Table1[[#This Row],[age]]&lt;=49,"Middle-aged Adult","Old Adult"))</f>
        <v>Old Adult</v>
      </c>
      <c r="E4974" s="3" t="s">
        <v>27</v>
      </c>
      <c r="F4974" s="3" t="s">
        <v>46</v>
      </c>
      <c r="G4974" s="3" t="s">
        <v>28</v>
      </c>
      <c r="H4974" s="2">
        <v>1</v>
      </c>
      <c r="I4974" s="3" t="s">
        <v>20</v>
      </c>
      <c r="J4974" s="3" t="s">
        <v>30</v>
      </c>
      <c r="K4974" s="3" t="s">
        <v>124</v>
      </c>
      <c r="L4974" s="3" t="s">
        <v>2569</v>
      </c>
      <c r="M4974" s="3" t="s">
        <v>126</v>
      </c>
      <c r="N4974">
        <v>1995</v>
      </c>
      <c r="O4974">
        <f>2024-Table1[[#This Row],[car_year]]</f>
        <v>29</v>
      </c>
      <c r="P4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74" s="2">
        <v>0</v>
      </c>
      <c r="R4974" s="3" t="s">
        <v>62</v>
      </c>
      <c r="S4974" s="4">
        <v>70944.240000000005</v>
      </c>
      <c r="T4974" s="4">
        <v>183378.91</v>
      </c>
      <c r="U4974" t="str">
        <f>IF(Table1[[#This Row],[household_income]]&lt;=100000,"Low Income",IF(Table1[[#This Row],[household_income]]&lt;=200000,"Middle Income","High Income"))</f>
        <v>Middle Income</v>
      </c>
    </row>
    <row r="4975" spans="1:21" x14ac:dyDescent="0.35">
      <c r="A4975" s="3" t="s">
        <v>5931</v>
      </c>
      <c r="B4975" s="1">
        <v>31384</v>
      </c>
      <c r="C4975" s="2">
        <f ca="1">YEAR(TODAY())-YEAR(Table1[[#This Row],[birthdate]])</f>
        <v>39</v>
      </c>
      <c r="D4975" s="2" t="str">
        <f ca="1">IF(Table1[[#This Row],[age]]&lt;=29,"Young Adult",IF(Table1[[#This Row],[age]]&lt;=49,"Middle-aged Adult","Old Adult"))</f>
        <v>Middle-aged Adult</v>
      </c>
      <c r="E4975" s="3" t="s">
        <v>27</v>
      </c>
      <c r="F4975" s="3" t="s">
        <v>18</v>
      </c>
      <c r="G4975" s="3" t="s">
        <v>19</v>
      </c>
      <c r="H4975" s="2">
        <v>0</v>
      </c>
      <c r="I4975" s="3" t="s">
        <v>29</v>
      </c>
      <c r="J4975" s="3" t="s">
        <v>30</v>
      </c>
      <c r="K4975" s="3" t="s">
        <v>98</v>
      </c>
      <c r="L4975" s="3" t="s">
        <v>463</v>
      </c>
      <c r="M4975" s="3" t="s">
        <v>44</v>
      </c>
      <c r="N4975">
        <v>2002</v>
      </c>
      <c r="O4975">
        <f>2024-Table1[[#This Row],[car_year]]</f>
        <v>22</v>
      </c>
      <c r="P49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75" s="2">
        <v>0</v>
      </c>
      <c r="R4975" s="3" t="s">
        <v>40</v>
      </c>
      <c r="S4975" s="4">
        <v>4275.6099999999997</v>
      </c>
      <c r="T4975" s="4">
        <v>196441.3</v>
      </c>
      <c r="U4975" t="str">
        <f>IF(Table1[[#This Row],[household_income]]&lt;=100000,"Low Income",IF(Table1[[#This Row],[household_income]]&lt;=200000,"Middle Income","High Income"))</f>
        <v>Middle Income</v>
      </c>
    </row>
    <row r="4976" spans="1:21" x14ac:dyDescent="0.35">
      <c r="A4976" s="3" t="s">
        <v>5932</v>
      </c>
      <c r="B4976" s="1">
        <v>34000</v>
      </c>
      <c r="C4976" s="2">
        <f ca="1">YEAR(TODAY())-YEAR(Table1[[#This Row],[birthdate]])</f>
        <v>31</v>
      </c>
      <c r="D4976" s="2" t="str">
        <f ca="1">IF(Table1[[#This Row],[age]]&lt;=29,"Young Adult",IF(Table1[[#This Row],[age]]&lt;=49,"Middle-aged Adult","Old Adult"))</f>
        <v>Middle-aged Adult</v>
      </c>
      <c r="E4976" s="3" t="s">
        <v>17</v>
      </c>
      <c r="F4976" s="3" t="s">
        <v>18</v>
      </c>
      <c r="G4976" s="3" t="s">
        <v>19</v>
      </c>
      <c r="H4976" s="2">
        <v>0</v>
      </c>
      <c r="I4976" s="3" t="s">
        <v>29</v>
      </c>
      <c r="J4976" s="3" t="s">
        <v>21</v>
      </c>
      <c r="K4976" s="3" t="s">
        <v>37</v>
      </c>
      <c r="L4976" s="3" t="s">
        <v>380</v>
      </c>
      <c r="M4976" s="3" t="s">
        <v>117</v>
      </c>
      <c r="N4976">
        <v>2002</v>
      </c>
      <c r="O4976">
        <f>2024-Table1[[#This Row],[car_year]]</f>
        <v>22</v>
      </c>
      <c r="P49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76" s="2">
        <v>0</v>
      </c>
      <c r="R4976" s="3" t="s">
        <v>34</v>
      </c>
      <c r="S4976" s="4">
        <v>9477.39</v>
      </c>
      <c r="T4976" s="4">
        <v>80198.080000000002</v>
      </c>
      <c r="U4976" t="str">
        <f>IF(Table1[[#This Row],[household_income]]&lt;=100000,"Low Income",IF(Table1[[#This Row],[household_income]]&lt;=200000,"Middle Income","High Income"))</f>
        <v>Low Income</v>
      </c>
    </row>
    <row r="4977" spans="1:21" x14ac:dyDescent="0.35">
      <c r="A4977" s="3" t="s">
        <v>5933</v>
      </c>
      <c r="B4977" s="1">
        <v>23085</v>
      </c>
      <c r="C4977" s="2">
        <f ca="1">YEAR(TODAY())-YEAR(Table1[[#This Row],[birthdate]])</f>
        <v>61</v>
      </c>
      <c r="D4977" s="2" t="str">
        <f ca="1">IF(Table1[[#This Row],[age]]&lt;=29,"Young Adult",IF(Table1[[#This Row],[age]]&lt;=49,"Middle-aged Adult","Old Adult"))</f>
        <v>Old Adult</v>
      </c>
      <c r="E4977" s="3" t="s">
        <v>27</v>
      </c>
      <c r="F4977" s="3" t="s">
        <v>18</v>
      </c>
      <c r="G4977" s="3" t="s">
        <v>19</v>
      </c>
      <c r="H4977" s="2">
        <v>0</v>
      </c>
      <c r="I4977" s="3" t="s">
        <v>20</v>
      </c>
      <c r="J4977" s="3" t="s">
        <v>30</v>
      </c>
      <c r="K4977" s="3" t="s">
        <v>71</v>
      </c>
      <c r="L4977" s="3" t="s">
        <v>1328</v>
      </c>
      <c r="M4977" s="3" t="s">
        <v>44</v>
      </c>
      <c r="N4977">
        <v>2007</v>
      </c>
      <c r="O4977">
        <f>2024-Table1[[#This Row],[car_year]]</f>
        <v>17</v>
      </c>
      <c r="P4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77" s="2">
        <v>1</v>
      </c>
      <c r="R4977" s="3" t="s">
        <v>25</v>
      </c>
      <c r="S4977" s="4">
        <v>75142.14</v>
      </c>
      <c r="T4977" s="4">
        <v>86340.67</v>
      </c>
      <c r="U4977" t="str">
        <f>IF(Table1[[#This Row],[household_income]]&lt;=100000,"Low Income",IF(Table1[[#This Row],[household_income]]&lt;=200000,"Middle Income","High Income"))</f>
        <v>Low Income</v>
      </c>
    </row>
    <row r="4978" spans="1:21" x14ac:dyDescent="0.35">
      <c r="A4978" s="3" t="s">
        <v>5934</v>
      </c>
      <c r="B4978" s="1">
        <v>20378</v>
      </c>
      <c r="C4978" s="2">
        <f ca="1">YEAR(TODAY())-YEAR(Table1[[#This Row],[birthdate]])</f>
        <v>69</v>
      </c>
      <c r="D4978" s="2" t="str">
        <f ca="1">IF(Table1[[#This Row],[age]]&lt;=29,"Young Adult",IF(Table1[[#This Row],[age]]&lt;=49,"Middle-aged Adult","Old Adult"))</f>
        <v>Old Adult</v>
      </c>
      <c r="E4978" s="3" t="s">
        <v>27</v>
      </c>
      <c r="F4978" s="3" t="s">
        <v>18</v>
      </c>
      <c r="G4978" s="3" t="s">
        <v>19</v>
      </c>
      <c r="H4978" s="2">
        <v>2</v>
      </c>
      <c r="I4978" s="3" t="s">
        <v>20</v>
      </c>
      <c r="J4978" s="3" t="s">
        <v>47</v>
      </c>
      <c r="K4978" s="3" t="s">
        <v>145</v>
      </c>
      <c r="L4978" s="3" t="s">
        <v>318</v>
      </c>
      <c r="M4978" s="3" t="s">
        <v>65</v>
      </c>
      <c r="N4978">
        <v>2002</v>
      </c>
      <c r="O4978">
        <f>2024-Table1[[#This Row],[car_year]]</f>
        <v>22</v>
      </c>
      <c r="P49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78" s="2">
        <v>0</v>
      </c>
      <c r="R4978" s="3" t="s">
        <v>40</v>
      </c>
      <c r="S4978" s="4">
        <v>97731.36</v>
      </c>
      <c r="T4978" s="4">
        <v>183091.85</v>
      </c>
      <c r="U4978" t="str">
        <f>IF(Table1[[#This Row],[household_income]]&lt;=100000,"Low Income",IF(Table1[[#This Row],[household_income]]&lt;=200000,"Middle Income","High Income"))</f>
        <v>Middle Income</v>
      </c>
    </row>
    <row r="4979" spans="1:21" x14ac:dyDescent="0.35">
      <c r="A4979" s="3" t="s">
        <v>5935</v>
      </c>
      <c r="B4979" s="1">
        <v>31567</v>
      </c>
      <c r="C4979" s="2">
        <f ca="1">YEAR(TODAY())-YEAR(Table1[[#This Row],[birthdate]])</f>
        <v>38</v>
      </c>
      <c r="D4979" s="2" t="str">
        <f ca="1">IF(Table1[[#This Row],[age]]&lt;=29,"Young Adult",IF(Table1[[#This Row],[age]]&lt;=49,"Middle-aged Adult","Old Adult"))</f>
        <v>Middle-aged Adult</v>
      </c>
      <c r="E4979" s="3" t="s">
        <v>36</v>
      </c>
      <c r="F4979" s="3" t="s">
        <v>46</v>
      </c>
      <c r="G4979" s="3" t="s">
        <v>28</v>
      </c>
      <c r="H4979" s="2">
        <v>0</v>
      </c>
      <c r="I4979" s="3" t="s">
        <v>29</v>
      </c>
      <c r="J4979" s="3" t="s">
        <v>30</v>
      </c>
      <c r="K4979" s="3" t="s">
        <v>115</v>
      </c>
      <c r="L4979" s="3" t="s">
        <v>272</v>
      </c>
      <c r="M4979" s="3" t="s">
        <v>44</v>
      </c>
      <c r="N4979">
        <v>1995</v>
      </c>
      <c r="O4979">
        <f>2024-Table1[[#This Row],[car_year]]</f>
        <v>29</v>
      </c>
      <c r="P4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79" s="2">
        <v>0</v>
      </c>
      <c r="R4979" s="3" t="s">
        <v>25</v>
      </c>
      <c r="S4979" s="4">
        <v>52343.98</v>
      </c>
      <c r="T4979" s="4">
        <v>220485.97</v>
      </c>
      <c r="U4979" t="str">
        <f>IF(Table1[[#This Row],[household_income]]&lt;=100000,"Low Income",IF(Table1[[#This Row],[household_income]]&lt;=200000,"Middle Income","High Income"))</f>
        <v>High Income</v>
      </c>
    </row>
    <row r="4980" spans="1:21" x14ac:dyDescent="0.35">
      <c r="A4980" s="3" t="s">
        <v>5936</v>
      </c>
      <c r="B4980" s="1">
        <v>26621</v>
      </c>
      <c r="C4980" s="2">
        <f ca="1">YEAR(TODAY())-YEAR(Table1[[#This Row],[birthdate]])</f>
        <v>52</v>
      </c>
      <c r="D4980" s="2" t="str">
        <f ca="1">IF(Table1[[#This Row],[age]]&lt;=29,"Young Adult",IF(Table1[[#This Row],[age]]&lt;=49,"Middle-aged Adult","Old Adult"))</f>
        <v>Old Adult</v>
      </c>
      <c r="E4980" s="3" t="s">
        <v>27</v>
      </c>
      <c r="F4980" s="3" t="s">
        <v>18</v>
      </c>
      <c r="G4980" s="3" t="s">
        <v>19</v>
      </c>
      <c r="H4980" s="2">
        <v>1</v>
      </c>
      <c r="I4980" s="3" t="s">
        <v>20</v>
      </c>
      <c r="J4980" s="3" t="s">
        <v>30</v>
      </c>
      <c r="K4980" s="3" t="s">
        <v>92</v>
      </c>
      <c r="L4980" s="3" t="s">
        <v>1882</v>
      </c>
      <c r="M4980" s="3" t="s">
        <v>61</v>
      </c>
      <c r="N4980">
        <v>2010</v>
      </c>
      <c r="O4980">
        <f>2024-Table1[[#This Row],[car_year]]</f>
        <v>14</v>
      </c>
      <c r="P49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80" s="2">
        <v>0</v>
      </c>
      <c r="R4980" s="3" t="s">
        <v>25</v>
      </c>
      <c r="S4980" s="4">
        <v>28938.27</v>
      </c>
      <c r="T4980" s="4">
        <v>83010.850000000006</v>
      </c>
      <c r="U4980" t="str">
        <f>IF(Table1[[#This Row],[household_income]]&lt;=100000,"Low Income",IF(Table1[[#This Row],[household_income]]&lt;=200000,"Middle Income","High Income"))</f>
        <v>Low Income</v>
      </c>
    </row>
    <row r="4981" spans="1:21" x14ac:dyDescent="0.35">
      <c r="A4981" s="3" t="s">
        <v>5937</v>
      </c>
      <c r="B4981" s="1">
        <v>29338</v>
      </c>
      <c r="C4981" s="2">
        <f ca="1">YEAR(TODAY())-YEAR(Table1[[#This Row],[birthdate]])</f>
        <v>44</v>
      </c>
      <c r="D4981" s="2" t="str">
        <f ca="1">IF(Table1[[#This Row],[age]]&lt;=29,"Young Adult",IF(Table1[[#This Row],[age]]&lt;=49,"Middle-aged Adult","Old Adult"))</f>
        <v>Middle-aged Adult</v>
      </c>
      <c r="E4981" s="3" t="s">
        <v>74</v>
      </c>
      <c r="F4981" s="3" t="s">
        <v>18</v>
      </c>
      <c r="G4981" s="3" t="s">
        <v>19</v>
      </c>
      <c r="H4981" s="2">
        <v>0</v>
      </c>
      <c r="I4981" s="3" t="s">
        <v>29</v>
      </c>
      <c r="J4981" s="3" t="s">
        <v>21</v>
      </c>
      <c r="K4981" s="3" t="s">
        <v>42</v>
      </c>
      <c r="L4981" s="3" t="s">
        <v>133</v>
      </c>
      <c r="M4981" s="3" t="s">
        <v>126</v>
      </c>
      <c r="N4981">
        <v>1995</v>
      </c>
      <c r="O4981">
        <f>2024-Table1[[#This Row],[car_year]]</f>
        <v>29</v>
      </c>
      <c r="P49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81" s="2">
        <v>0</v>
      </c>
      <c r="R4981" s="3" t="s">
        <v>25</v>
      </c>
      <c r="S4981" s="4">
        <v>13271.99</v>
      </c>
      <c r="T4981" s="4">
        <v>180860.22</v>
      </c>
      <c r="U4981" t="str">
        <f>IF(Table1[[#This Row],[household_income]]&lt;=100000,"Low Income",IF(Table1[[#This Row],[household_income]]&lt;=200000,"Middle Income","High Income"))</f>
        <v>Middle Income</v>
      </c>
    </row>
    <row r="4982" spans="1:21" x14ac:dyDescent="0.35">
      <c r="A4982" s="3" t="s">
        <v>5938</v>
      </c>
      <c r="B4982" s="1">
        <v>37534</v>
      </c>
      <c r="C4982" s="2">
        <f ca="1">YEAR(TODAY())-YEAR(Table1[[#This Row],[birthdate]])</f>
        <v>22</v>
      </c>
      <c r="D4982" s="2" t="str">
        <f ca="1">IF(Table1[[#This Row],[age]]&lt;=29,"Young Adult",IF(Table1[[#This Row],[age]]&lt;=49,"Middle-aged Adult","Old Adult"))</f>
        <v>Young Adult</v>
      </c>
      <c r="E4982" s="3" t="s">
        <v>17</v>
      </c>
      <c r="F4982" s="3" t="s">
        <v>18</v>
      </c>
      <c r="G4982" s="3" t="s">
        <v>28</v>
      </c>
      <c r="H4982" s="2">
        <v>0</v>
      </c>
      <c r="I4982" s="3" t="s">
        <v>29</v>
      </c>
      <c r="J4982" s="3" t="s">
        <v>30</v>
      </c>
      <c r="K4982" s="3" t="s">
        <v>115</v>
      </c>
      <c r="L4982" s="3" t="s">
        <v>1524</v>
      </c>
      <c r="M4982" s="3" t="s">
        <v>126</v>
      </c>
      <c r="N4982">
        <v>2002</v>
      </c>
      <c r="O4982">
        <f>2024-Table1[[#This Row],[car_year]]</f>
        <v>22</v>
      </c>
      <c r="P49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82" s="2">
        <v>1</v>
      </c>
      <c r="R4982" s="3" t="s">
        <v>69</v>
      </c>
      <c r="S4982" s="4">
        <v>55933.59</v>
      </c>
      <c r="T4982" s="4">
        <v>201622.62</v>
      </c>
      <c r="U4982" t="str">
        <f>IF(Table1[[#This Row],[household_income]]&lt;=100000,"Low Income",IF(Table1[[#This Row],[household_income]]&lt;=200000,"Middle Income","High Income"))</f>
        <v>High Income</v>
      </c>
    </row>
    <row r="4983" spans="1:21" x14ac:dyDescent="0.35">
      <c r="A4983" s="3" t="s">
        <v>5939</v>
      </c>
      <c r="B4983" s="1">
        <v>28901</v>
      </c>
      <c r="C4983" s="2">
        <f ca="1">YEAR(TODAY())-YEAR(Table1[[#This Row],[birthdate]])</f>
        <v>45</v>
      </c>
      <c r="D4983" s="2" t="str">
        <f ca="1">IF(Table1[[#This Row],[age]]&lt;=29,"Young Adult",IF(Table1[[#This Row],[age]]&lt;=49,"Middle-aged Adult","Old Adult"))</f>
        <v>Middle-aged Adult</v>
      </c>
      <c r="E4983" s="3" t="s">
        <v>27</v>
      </c>
      <c r="F4983" s="3" t="s">
        <v>18</v>
      </c>
      <c r="G4983" s="3" t="s">
        <v>19</v>
      </c>
      <c r="H4983" s="2">
        <v>0</v>
      </c>
      <c r="I4983" s="3" t="s">
        <v>29</v>
      </c>
      <c r="J4983" s="3" t="s">
        <v>50</v>
      </c>
      <c r="K4983" s="3" t="s">
        <v>64</v>
      </c>
      <c r="L4983" s="3" t="s">
        <v>3076</v>
      </c>
      <c r="M4983" s="3" t="s">
        <v>33</v>
      </c>
      <c r="N4983">
        <v>1993</v>
      </c>
      <c r="O4983">
        <f>2024-Table1[[#This Row],[car_year]]</f>
        <v>31</v>
      </c>
      <c r="P49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83" s="2">
        <v>0</v>
      </c>
      <c r="R4983" s="3" t="s">
        <v>69</v>
      </c>
      <c r="S4983" s="4">
        <v>37579.15</v>
      </c>
      <c r="T4983" s="4">
        <v>213389.51</v>
      </c>
      <c r="U4983" t="str">
        <f>IF(Table1[[#This Row],[household_income]]&lt;=100000,"Low Income",IF(Table1[[#This Row],[household_income]]&lt;=200000,"Middle Income","High Income"))</f>
        <v>High Income</v>
      </c>
    </row>
    <row r="4984" spans="1:21" x14ac:dyDescent="0.35">
      <c r="A4984" s="3" t="s">
        <v>5940</v>
      </c>
      <c r="B4984" s="1">
        <v>29491</v>
      </c>
      <c r="C4984" s="2">
        <f ca="1">YEAR(TODAY())-YEAR(Table1[[#This Row],[birthdate]])</f>
        <v>44</v>
      </c>
      <c r="D4984" s="2" t="str">
        <f ca="1">IF(Table1[[#This Row],[age]]&lt;=29,"Young Adult",IF(Table1[[#This Row],[age]]&lt;=49,"Middle-aged Adult","Old Adult"))</f>
        <v>Middle-aged Adult</v>
      </c>
      <c r="E4984" s="3" t="s">
        <v>27</v>
      </c>
      <c r="F4984" s="3" t="s">
        <v>18</v>
      </c>
      <c r="G4984" s="3" t="s">
        <v>19</v>
      </c>
      <c r="H4984" s="2">
        <v>0</v>
      </c>
      <c r="I4984" s="3" t="s">
        <v>29</v>
      </c>
      <c r="J4984" s="3" t="s">
        <v>21</v>
      </c>
      <c r="K4984" s="3" t="s">
        <v>145</v>
      </c>
      <c r="L4984" s="3" t="s">
        <v>318</v>
      </c>
      <c r="M4984" s="3" t="s">
        <v>80</v>
      </c>
      <c r="N4984">
        <v>2006</v>
      </c>
      <c r="O4984">
        <f>2024-Table1[[#This Row],[car_year]]</f>
        <v>18</v>
      </c>
      <c r="P49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84" s="2">
        <v>0</v>
      </c>
      <c r="R4984" s="3" t="s">
        <v>62</v>
      </c>
      <c r="S4984" s="4">
        <v>597.26</v>
      </c>
      <c r="T4984" s="4">
        <v>234312.95999999999</v>
      </c>
      <c r="U4984" t="str">
        <f>IF(Table1[[#This Row],[household_income]]&lt;=100000,"Low Income",IF(Table1[[#This Row],[household_income]]&lt;=200000,"Middle Income","High Income"))</f>
        <v>High Income</v>
      </c>
    </row>
    <row r="4985" spans="1:21" x14ac:dyDescent="0.35">
      <c r="A4985" s="3" t="s">
        <v>5941</v>
      </c>
      <c r="B4985" s="1">
        <v>35506</v>
      </c>
      <c r="C4985" s="2">
        <f ca="1">YEAR(TODAY())-YEAR(Table1[[#This Row],[birthdate]])</f>
        <v>27</v>
      </c>
      <c r="D4985" s="2" t="str">
        <f ca="1">IF(Table1[[#This Row],[age]]&lt;=29,"Young Adult",IF(Table1[[#This Row],[age]]&lt;=49,"Middle-aged Adult","Old Adult"))</f>
        <v>Young Adult</v>
      </c>
      <c r="E4985" s="3" t="s">
        <v>36</v>
      </c>
      <c r="F4985" s="3" t="s">
        <v>18</v>
      </c>
      <c r="G4985" s="3" t="s">
        <v>28</v>
      </c>
      <c r="H4985" s="2">
        <v>1</v>
      </c>
      <c r="I4985" s="3" t="s">
        <v>20</v>
      </c>
      <c r="J4985" s="3" t="s">
        <v>21</v>
      </c>
      <c r="K4985" s="3" t="s">
        <v>51</v>
      </c>
      <c r="L4985" s="3" t="s">
        <v>690</v>
      </c>
      <c r="M4985" s="3" t="s">
        <v>57</v>
      </c>
      <c r="N4985">
        <v>2009</v>
      </c>
      <c r="O4985">
        <f>2024-Table1[[#This Row],[car_year]]</f>
        <v>15</v>
      </c>
      <c r="P49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85" s="2">
        <v>1</v>
      </c>
      <c r="R4985" s="3" t="s">
        <v>40</v>
      </c>
      <c r="S4985" s="4">
        <v>74969.42</v>
      </c>
      <c r="T4985" s="4">
        <v>223634.19</v>
      </c>
      <c r="U4985" t="str">
        <f>IF(Table1[[#This Row],[household_income]]&lt;=100000,"Low Income",IF(Table1[[#This Row],[household_income]]&lt;=200000,"Middle Income","High Income"))</f>
        <v>High Income</v>
      </c>
    </row>
    <row r="4986" spans="1:21" x14ac:dyDescent="0.35">
      <c r="A4986" s="3" t="s">
        <v>5942</v>
      </c>
      <c r="B4986" s="1">
        <v>22703</v>
      </c>
      <c r="C4986" s="2">
        <f ca="1">YEAR(TODAY())-YEAR(Table1[[#This Row],[birthdate]])</f>
        <v>62</v>
      </c>
      <c r="D4986" s="2" t="str">
        <f ca="1">IF(Table1[[#This Row],[age]]&lt;=29,"Young Adult",IF(Table1[[#This Row],[age]]&lt;=49,"Middle-aged Adult","Old Adult"))</f>
        <v>Old Adult</v>
      </c>
      <c r="E4986" s="3" t="s">
        <v>36</v>
      </c>
      <c r="F4986" s="3" t="s">
        <v>18</v>
      </c>
      <c r="G4986" s="3" t="s">
        <v>19</v>
      </c>
      <c r="H4986" s="2">
        <v>0</v>
      </c>
      <c r="I4986" s="3" t="s">
        <v>29</v>
      </c>
      <c r="J4986" s="3" t="s">
        <v>30</v>
      </c>
      <c r="K4986" s="3" t="s">
        <v>42</v>
      </c>
      <c r="L4986" s="3" t="s">
        <v>869</v>
      </c>
      <c r="M4986" s="3" t="s">
        <v>178</v>
      </c>
      <c r="N4986">
        <v>2005</v>
      </c>
      <c r="O4986">
        <f>2024-Table1[[#This Row],[car_year]]</f>
        <v>19</v>
      </c>
      <c r="P4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86" s="2">
        <v>0</v>
      </c>
      <c r="R4986" s="3" t="s">
        <v>25</v>
      </c>
      <c r="S4986" s="4">
        <v>61104.25</v>
      </c>
      <c r="T4986" s="4">
        <v>100906.3</v>
      </c>
      <c r="U4986" t="str">
        <f>IF(Table1[[#This Row],[household_income]]&lt;=100000,"Low Income",IF(Table1[[#This Row],[household_income]]&lt;=200000,"Middle Income","High Income"))</f>
        <v>Middle Income</v>
      </c>
    </row>
    <row r="4987" spans="1:21" x14ac:dyDescent="0.35">
      <c r="A4987" s="3" t="s">
        <v>5943</v>
      </c>
      <c r="B4987" s="1">
        <v>33361</v>
      </c>
      <c r="C4987" s="2">
        <f ca="1">YEAR(TODAY())-YEAR(Table1[[#This Row],[birthdate]])</f>
        <v>33</v>
      </c>
      <c r="D4987" s="2" t="str">
        <f ca="1">IF(Table1[[#This Row],[age]]&lt;=29,"Young Adult",IF(Table1[[#This Row],[age]]&lt;=49,"Middle-aged Adult","Old Adult"))</f>
        <v>Middle-aged Adult</v>
      </c>
      <c r="E4987" s="3" t="s">
        <v>17</v>
      </c>
      <c r="F4987" s="3" t="s">
        <v>18</v>
      </c>
      <c r="G4987" s="3" t="s">
        <v>28</v>
      </c>
      <c r="H4987" s="2">
        <v>0</v>
      </c>
      <c r="I4987" s="3" t="s">
        <v>29</v>
      </c>
      <c r="J4987" s="3" t="s">
        <v>30</v>
      </c>
      <c r="K4987" s="3" t="s">
        <v>278</v>
      </c>
      <c r="L4987" s="3" t="s">
        <v>745</v>
      </c>
      <c r="M4987" s="3" t="s">
        <v>65</v>
      </c>
      <c r="N4987">
        <v>2005</v>
      </c>
      <c r="O4987">
        <f>2024-Table1[[#This Row],[car_year]]</f>
        <v>19</v>
      </c>
      <c r="P49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87" s="2">
        <v>0</v>
      </c>
      <c r="R4987" s="3" t="s">
        <v>25</v>
      </c>
      <c r="S4987" s="4">
        <v>20978.14</v>
      </c>
      <c r="T4987" s="4">
        <v>82506.95</v>
      </c>
      <c r="U4987" t="str">
        <f>IF(Table1[[#This Row],[household_income]]&lt;=100000,"Low Income",IF(Table1[[#This Row],[household_income]]&lt;=200000,"Middle Income","High Income"))</f>
        <v>Low Income</v>
      </c>
    </row>
    <row r="4988" spans="1:21" x14ac:dyDescent="0.35">
      <c r="A4988" s="3" t="s">
        <v>5944</v>
      </c>
      <c r="B4988" s="1">
        <v>22111</v>
      </c>
      <c r="C4988" s="2">
        <f ca="1">YEAR(TODAY())-YEAR(Table1[[#This Row],[birthdate]])</f>
        <v>64</v>
      </c>
      <c r="D4988" s="2" t="str">
        <f ca="1">IF(Table1[[#This Row],[age]]&lt;=29,"Young Adult",IF(Table1[[#This Row],[age]]&lt;=49,"Middle-aged Adult","Old Adult"))</f>
        <v>Old Adult</v>
      </c>
      <c r="E4988" s="3" t="s">
        <v>27</v>
      </c>
      <c r="F4988" s="3" t="s">
        <v>18</v>
      </c>
      <c r="G4988" s="3" t="s">
        <v>28</v>
      </c>
      <c r="H4988" s="2">
        <v>1</v>
      </c>
      <c r="I4988" s="3" t="s">
        <v>20</v>
      </c>
      <c r="J4988" s="3" t="s">
        <v>21</v>
      </c>
      <c r="K4988" s="3" t="s">
        <v>42</v>
      </c>
      <c r="L4988" s="3" t="s">
        <v>559</v>
      </c>
      <c r="M4988" s="3" t="s">
        <v>68</v>
      </c>
      <c r="N4988">
        <v>2004</v>
      </c>
      <c r="O4988">
        <f>2024-Table1[[#This Row],[car_year]]</f>
        <v>20</v>
      </c>
      <c r="P49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88" s="2">
        <v>0</v>
      </c>
      <c r="R4988" s="3" t="s">
        <v>69</v>
      </c>
      <c r="S4988" s="4">
        <v>11586.29</v>
      </c>
      <c r="T4988" s="4">
        <v>151296.63</v>
      </c>
      <c r="U4988" t="str">
        <f>IF(Table1[[#This Row],[household_income]]&lt;=100000,"Low Income",IF(Table1[[#This Row],[household_income]]&lt;=200000,"Middle Income","High Income"))</f>
        <v>Middle Income</v>
      </c>
    </row>
    <row r="4989" spans="1:21" x14ac:dyDescent="0.35">
      <c r="A4989" s="3" t="s">
        <v>5945</v>
      </c>
      <c r="B4989" s="1">
        <v>30655</v>
      </c>
      <c r="C4989" s="2">
        <f ca="1">YEAR(TODAY())-YEAR(Table1[[#This Row],[birthdate]])</f>
        <v>41</v>
      </c>
      <c r="D4989" s="2" t="str">
        <f ca="1">IF(Table1[[#This Row],[age]]&lt;=29,"Young Adult",IF(Table1[[#This Row],[age]]&lt;=49,"Middle-aged Adult","Old Adult"))</f>
        <v>Middle-aged Adult</v>
      </c>
      <c r="E4989" s="3" t="s">
        <v>17</v>
      </c>
      <c r="F4989" s="3" t="s">
        <v>18</v>
      </c>
      <c r="G4989" s="3" t="s">
        <v>28</v>
      </c>
      <c r="H4989" s="2">
        <v>2</v>
      </c>
      <c r="I4989" s="3" t="s">
        <v>20</v>
      </c>
      <c r="J4989" s="3" t="s">
        <v>30</v>
      </c>
      <c r="K4989" s="3" t="s">
        <v>169</v>
      </c>
      <c r="L4989" s="3" t="s">
        <v>506</v>
      </c>
      <c r="M4989" s="3" t="s">
        <v>126</v>
      </c>
      <c r="N4989">
        <v>1994</v>
      </c>
      <c r="O4989">
        <f>2024-Table1[[#This Row],[car_year]]</f>
        <v>30</v>
      </c>
      <c r="P49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89" s="2">
        <v>0</v>
      </c>
      <c r="R4989" s="3" t="s">
        <v>40</v>
      </c>
      <c r="S4989" s="4">
        <v>54186.84</v>
      </c>
      <c r="T4989" s="4">
        <v>143416.31</v>
      </c>
      <c r="U4989" t="str">
        <f>IF(Table1[[#This Row],[household_income]]&lt;=100000,"Low Income",IF(Table1[[#This Row],[household_income]]&lt;=200000,"Middle Income","High Income"))</f>
        <v>Middle Income</v>
      </c>
    </row>
    <row r="4990" spans="1:21" x14ac:dyDescent="0.35">
      <c r="A4990" s="3" t="s">
        <v>5946</v>
      </c>
      <c r="B4990" s="1">
        <v>19208</v>
      </c>
      <c r="C4990" s="2">
        <f ca="1">YEAR(TODAY())-YEAR(Table1[[#This Row],[birthdate]])</f>
        <v>72</v>
      </c>
      <c r="D4990" s="2" t="str">
        <f ca="1">IF(Table1[[#This Row],[age]]&lt;=29,"Young Adult",IF(Table1[[#This Row],[age]]&lt;=49,"Middle-aged Adult","Old Adult"))</f>
        <v>Old Adult</v>
      </c>
      <c r="E4990" s="3" t="s">
        <v>17</v>
      </c>
      <c r="F4990" s="3" t="s">
        <v>18</v>
      </c>
      <c r="G4990" s="3" t="s">
        <v>28</v>
      </c>
      <c r="H4990" s="2">
        <v>0</v>
      </c>
      <c r="I4990" s="3" t="s">
        <v>29</v>
      </c>
      <c r="J4990" s="3" t="s">
        <v>21</v>
      </c>
      <c r="K4990" s="3" t="s">
        <v>115</v>
      </c>
      <c r="L4990" s="3" t="s">
        <v>599</v>
      </c>
      <c r="M4990" s="3" t="s">
        <v>139</v>
      </c>
      <c r="N4990">
        <v>1993</v>
      </c>
      <c r="O4990">
        <f>2024-Table1[[#This Row],[car_year]]</f>
        <v>31</v>
      </c>
      <c r="P4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90" s="2">
        <v>0</v>
      </c>
      <c r="R4990" s="3" t="s">
        <v>69</v>
      </c>
      <c r="S4990" s="4">
        <v>15386.98</v>
      </c>
      <c r="T4990" s="4">
        <v>204179.45</v>
      </c>
      <c r="U4990" t="str">
        <f>IF(Table1[[#This Row],[household_income]]&lt;=100000,"Low Income",IF(Table1[[#This Row],[household_income]]&lt;=200000,"Middle Income","High Income"))</f>
        <v>High Income</v>
      </c>
    </row>
    <row r="4991" spans="1:21" x14ac:dyDescent="0.35">
      <c r="A4991" s="3" t="s">
        <v>5947</v>
      </c>
      <c r="B4991" s="1">
        <v>26022</v>
      </c>
      <c r="C4991" s="2">
        <f ca="1">YEAR(TODAY())-YEAR(Table1[[#This Row],[birthdate]])</f>
        <v>53</v>
      </c>
      <c r="D4991" s="2" t="str">
        <f ca="1">IF(Table1[[#This Row],[age]]&lt;=29,"Young Adult",IF(Table1[[#This Row],[age]]&lt;=49,"Middle-aged Adult","Old Adult"))</f>
        <v>Old Adult</v>
      </c>
      <c r="E4991" s="3" t="s">
        <v>36</v>
      </c>
      <c r="F4991" s="3" t="s">
        <v>18</v>
      </c>
      <c r="G4991" s="3" t="s">
        <v>28</v>
      </c>
      <c r="H4991" s="2">
        <v>1</v>
      </c>
      <c r="I4991" s="3" t="s">
        <v>20</v>
      </c>
      <c r="J4991" s="3" t="s">
        <v>30</v>
      </c>
      <c r="K4991" s="3" t="s">
        <v>92</v>
      </c>
      <c r="L4991" s="3" t="s">
        <v>1129</v>
      </c>
      <c r="M4991" s="3" t="s">
        <v>61</v>
      </c>
      <c r="N4991">
        <v>2003</v>
      </c>
      <c r="O4991">
        <f>2024-Table1[[#This Row],[car_year]]</f>
        <v>21</v>
      </c>
      <c r="P4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91" s="2">
        <v>0</v>
      </c>
      <c r="R4991" s="3" t="s">
        <v>34</v>
      </c>
      <c r="S4991" s="4">
        <v>48371.16</v>
      </c>
      <c r="T4991" s="4">
        <v>95068.88</v>
      </c>
      <c r="U4991" t="str">
        <f>IF(Table1[[#This Row],[household_income]]&lt;=100000,"Low Income",IF(Table1[[#This Row],[household_income]]&lt;=200000,"Middle Income","High Income"))</f>
        <v>Low Income</v>
      </c>
    </row>
    <row r="4992" spans="1:21" x14ac:dyDescent="0.35">
      <c r="A4992" s="3" t="s">
        <v>5948</v>
      </c>
      <c r="B4992" s="1">
        <v>35047</v>
      </c>
      <c r="C4992" s="2">
        <f ca="1">YEAR(TODAY())-YEAR(Table1[[#This Row],[birthdate]])</f>
        <v>29</v>
      </c>
      <c r="D4992" s="2" t="str">
        <f ca="1">IF(Table1[[#This Row],[age]]&lt;=29,"Young Adult",IF(Table1[[#This Row],[age]]&lt;=49,"Middle-aged Adult","Old Adult"))</f>
        <v>Young Adult</v>
      </c>
      <c r="E4992" s="3" t="s">
        <v>27</v>
      </c>
      <c r="F4992" s="3" t="s">
        <v>46</v>
      </c>
      <c r="G4992" s="3" t="s">
        <v>28</v>
      </c>
      <c r="H4992" s="2">
        <v>1</v>
      </c>
      <c r="I4992" s="3" t="s">
        <v>20</v>
      </c>
      <c r="J4992" s="3" t="s">
        <v>30</v>
      </c>
      <c r="K4992" s="3" t="s">
        <v>278</v>
      </c>
      <c r="L4992" s="3" t="s">
        <v>745</v>
      </c>
      <c r="M4992" s="3" t="s">
        <v>33</v>
      </c>
      <c r="N4992">
        <v>1992</v>
      </c>
      <c r="O4992">
        <f>2024-Table1[[#This Row],[car_year]]</f>
        <v>32</v>
      </c>
      <c r="P49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92" s="2">
        <v>0</v>
      </c>
      <c r="R4992" s="3" t="s">
        <v>69</v>
      </c>
      <c r="S4992" s="4">
        <v>37791.589999999997</v>
      </c>
      <c r="T4992" s="4">
        <v>47116.33</v>
      </c>
      <c r="U4992" t="str">
        <f>IF(Table1[[#This Row],[household_income]]&lt;=100000,"Low Income",IF(Table1[[#This Row],[household_income]]&lt;=200000,"Middle Income","High Income"))</f>
        <v>Low Income</v>
      </c>
    </row>
    <row r="4993" spans="1:21" x14ac:dyDescent="0.35">
      <c r="A4993" s="3" t="s">
        <v>5949</v>
      </c>
      <c r="B4993" s="1">
        <v>36834</v>
      </c>
      <c r="C4993" s="2">
        <f ca="1">YEAR(TODAY())-YEAR(Table1[[#This Row],[birthdate]])</f>
        <v>24</v>
      </c>
      <c r="D4993" s="2" t="str">
        <f ca="1">IF(Table1[[#This Row],[age]]&lt;=29,"Young Adult",IF(Table1[[#This Row],[age]]&lt;=49,"Middle-aged Adult","Old Adult"))</f>
        <v>Young Adult</v>
      </c>
      <c r="E4993" s="3" t="s">
        <v>36</v>
      </c>
      <c r="F4993" s="3" t="s">
        <v>46</v>
      </c>
      <c r="G4993" s="3" t="s">
        <v>28</v>
      </c>
      <c r="H4993" s="2">
        <v>0</v>
      </c>
      <c r="I4993" s="3" t="s">
        <v>29</v>
      </c>
      <c r="J4993" s="3" t="s">
        <v>47</v>
      </c>
      <c r="K4993" s="3" t="s">
        <v>154</v>
      </c>
      <c r="L4993" s="3" t="s">
        <v>922</v>
      </c>
      <c r="M4993" s="3" t="s">
        <v>57</v>
      </c>
      <c r="N4993">
        <v>2009</v>
      </c>
      <c r="O4993">
        <f>2024-Table1[[#This Row],[car_year]]</f>
        <v>15</v>
      </c>
      <c r="P4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93" s="2">
        <v>0</v>
      </c>
      <c r="R4993" s="3" t="s">
        <v>69</v>
      </c>
      <c r="S4993" s="4">
        <v>78577.279999999999</v>
      </c>
      <c r="T4993" s="4">
        <v>137308.51</v>
      </c>
      <c r="U4993" t="str">
        <f>IF(Table1[[#This Row],[household_income]]&lt;=100000,"Low Income",IF(Table1[[#This Row],[household_income]]&lt;=200000,"Middle Income","High Income"))</f>
        <v>Middle Income</v>
      </c>
    </row>
    <row r="4994" spans="1:21" x14ac:dyDescent="0.35">
      <c r="A4994" s="3" t="s">
        <v>5950</v>
      </c>
      <c r="B4994" s="1">
        <v>37353</v>
      </c>
      <c r="C4994" s="2">
        <f ca="1">YEAR(TODAY())-YEAR(Table1[[#This Row],[birthdate]])</f>
        <v>22</v>
      </c>
      <c r="D4994" s="2" t="str">
        <f ca="1">IF(Table1[[#This Row],[age]]&lt;=29,"Young Adult",IF(Table1[[#This Row],[age]]&lt;=49,"Middle-aged Adult","Old Adult"))</f>
        <v>Young Adult</v>
      </c>
      <c r="E4994" s="3" t="s">
        <v>27</v>
      </c>
      <c r="F4994" s="3" t="s">
        <v>18</v>
      </c>
      <c r="G4994" s="3" t="s">
        <v>28</v>
      </c>
      <c r="H4994" s="2">
        <v>0</v>
      </c>
      <c r="I4994" s="3" t="s">
        <v>29</v>
      </c>
      <c r="J4994" s="3" t="s">
        <v>30</v>
      </c>
      <c r="K4994" s="3" t="s">
        <v>22</v>
      </c>
      <c r="L4994" s="3" t="s">
        <v>304</v>
      </c>
      <c r="M4994" s="3" t="s">
        <v>33</v>
      </c>
      <c r="N4994">
        <v>2011</v>
      </c>
      <c r="O4994">
        <f>2024-Table1[[#This Row],[car_year]]</f>
        <v>13</v>
      </c>
      <c r="P49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94" s="2">
        <v>0</v>
      </c>
      <c r="R4994" s="3" t="s">
        <v>40</v>
      </c>
      <c r="S4994" s="4">
        <v>29646.720000000001</v>
      </c>
      <c r="T4994" s="4">
        <v>194288.41</v>
      </c>
      <c r="U4994" t="str">
        <f>IF(Table1[[#This Row],[household_income]]&lt;=100000,"Low Income",IF(Table1[[#This Row],[household_income]]&lt;=200000,"Middle Income","High Income"))</f>
        <v>Middle Income</v>
      </c>
    </row>
    <row r="4995" spans="1:21" x14ac:dyDescent="0.35">
      <c r="A4995" s="3" t="s">
        <v>5951</v>
      </c>
      <c r="B4995" s="1">
        <v>27563</v>
      </c>
      <c r="C4995" s="2">
        <f ca="1">YEAR(TODAY())-YEAR(Table1[[#This Row],[birthdate]])</f>
        <v>49</v>
      </c>
      <c r="D4995" s="2" t="str">
        <f ca="1">IF(Table1[[#This Row],[age]]&lt;=29,"Young Adult",IF(Table1[[#This Row],[age]]&lt;=49,"Middle-aged Adult","Old Adult"))</f>
        <v>Middle-aged Adult</v>
      </c>
      <c r="E4995" s="3" t="s">
        <v>74</v>
      </c>
      <c r="F4995" s="3" t="s">
        <v>18</v>
      </c>
      <c r="G4995" s="3" t="s">
        <v>28</v>
      </c>
      <c r="H4995" s="2">
        <v>0</v>
      </c>
      <c r="I4995" s="3" t="s">
        <v>29</v>
      </c>
      <c r="J4995" s="3" t="s">
        <v>30</v>
      </c>
      <c r="K4995" s="3" t="s">
        <v>92</v>
      </c>
      <c r="L4995" s="3" t="s">
        <v>332</v>
      </c>
      <c r="M4995" s="3" t="s">
        <v>117</v>
      </c>
      <c r="N4995">
        <v>2004</v>
      </c>
      <c r="O4995">
        <f>2024-Table1[[#This Row],[car_year]]</f>
        <v>20</v>
      </c>
      <c r="P4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95" s="2">
        <v>0</v>
      </c>
      <c r="R4995" s="3" t="s">
        <v>25</v>
      </c>
      <c r="S4995" s="4">
        <v>32682.28</v>
      </c>
      <c r="T4995" s="4">
        <v>75880.710000000006</v>
      </c>
      <c r="U4995" t="str">
        <f>IF(Table1[[#This Row],[household_income]]&lt;=100000,"Low Income",IF(Table1[[#This Row],[household_income]]&lt;=200000,"Middle Income","High Income"))</f>
        <v>Low Income</v>
      </c>
    </row>
    <row r="4996" spans="1:21" x14ac:dyDescent="0.35">
      <c r="A4996" s="3" t="s">
        <v>5952</v>
      </c>
      <c r="B4996" s="1">
        <v>22518</v>
      </c>
      <c r="C4996" s="2">
        <f ca="1">YEAR(TODAY())-YEAR(Table1[[#This Row],[birthdate]])</f>
        <v>63</v>
      </c>
      <c r="D4996" s="2" t="str">
        <f ca="1">IF(Table1[[#This Row],[age]]&lt;=29,"Young Adult",IF(Table1[[#This Row],[age]]&lt;=49,"Middle-aged Adult","Old Adult"))</f>
        <v>Old Adult</v>
      </c>
      <c r="E4996" s="3" t="s">
        <v>36</v>
      </c>
      <c r="F4996" s="3" t="s">
        <v>18</v>
      </c>
      <c r="G4996" s="3" t="s">
        <v>28</v>
      </c>
      <c r="H4996" s="2">
        <v>0</v>
      </c>
      <c r="I4996" s="3" t="s">
        <v>20</v>
      </c>
      <c r="J4996" s="3" t="s">
        <v>21</v>
      </c>
      <c r="K4996" s="3" t="s">
        <v>42</v>
      </c>
      <c r="L4996" s="3" t="s">
        <v>446</v>
      </c>
      <c r="M4996" s="3" t="s">
        <v>80</v>
      </c>
      <c r="N4996">
        <v>1973</v>
      </c>
      <c r="O4996">
        <f>2024-Table1[[#This Row],[car_year]]</f>
        <v>51</v>
      </c>
      <c r="P499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996" s="2">
        <v>0</v>
      </c>
      <c r="R4996" s="3" t="s">
        <v>69</v>
      </c>
      <c r="S4996" s="4">
        <v>66755.8</v>
      </c>
      <c r="T4996" s="4">
        <v>148283.42000000001</v>
      </c>
      <c r="U4996" t="str">
        <f>IF(Table1[[#This Row],[household_income]]&lt;=100000,"Low Income",IF(Table1[[#This Row],[household_income]]&lt;=200000,"Middle Income","High Income"))</f>
        <v>Middle Income</v>
      </c>
    </row>
    <row r="4997" spans="1:21" x14ac:dyDescent="0.35">
      <c r="A4997" s="3" t="s">
        <v>5953</v>
      </c>
      <c r="B4997" s="1">
        <v>27822</v>
      </c>
      <c r="C4997" s="2">
        <f ca="1">YEAR(TODAY())-YEAR(Table1[[#This Row],[birthdate]])</f>
        <v>48</v>
      </c>
      <c r="D4997" s="2" t="str">
        <f ca="1">IF(Table1[[#This Row],[age]]&lt;=29,"Young Adult",IF(Table1[[#This Row],[age]]&lt;=49,"Middle-aged Adult","Old Adult"))</f>
        <v>Middle-aged Adult</v>
      </c>
      <c r="E4997" s="3" t="s">
        <v>27</v>
      </c>
      <c r="F4997" s="3" t="s">
        <v>18</v>
      </c>
      <c r="G4997" s="3" t="s">
        <v>28</v>
      </c>
      <c r="H4997" s="2">
        <v>0</v>
      </c>
      <c r="I4997" s="3" t="s">
        <v>29</v>
      </c>
      <c r="J4997" s="3" t="s">
        <v>30</v>
      </c>
      <c r="K4997" s="3" t="s">
        <v>37</v>
      </c>
      <c r="L4997" s="3" t="s">
        <v>38</v>
      </c>
      <c r="M4997" s="3" t="s">
        <v>139</v>
      </c>
      <c r="N4997">
        <v>2002</v>
      </c>
      <c r="O4997">
        <f>2024-Table1[[#This Row],[car_year]]</f>
        <v>22</v>
      </c>
      <c r="P49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97" s="2">
        <v>3</v>
      </c>
      <c r="R4997" s="3" t="s">
        <v>62</v>
      </c>
      <c r="S4997" s="4">
        <v>94367.76</v>
      </c>
      <c r="T4997" s="4">
        <v>86748.86</v>
      </c>
      <c r="U4997" t="str">
        <f>IF(Table1[[#This Row],[household_income]]&lt;=100000,"Low Income",IF(Table1[[#This Row],[household_income]]&lt;=200000,"Middle Income","High Income"))</f>
        <v>Low Income</v>
      </c>
    </row>
    <row r="4998" spans="1:21" x14ac:dyDescent="0.35">
      <c r="A4998" s="3" t="s">
        <v>5954</v>
      </c>
      <c r="B4998" s="1">
        <v>22389</v>
      </c>
      <c r="C4998" s="2">
        <f ca="1">YEAR(TODAY())-YEAR(Table1[[#This Row],[birthdate]])</f>
        <v>63</v>
      </c>
      <c r="D4998" s="2" t="str">
        <f ca="1">IF(Table1[[#This Row],[age]]&lt;=29,"Young Adult",IF(Table1[[#This Row],[age]]&lt;=49,"Middle-aged Adult","Old Adult"))</f>
        <v>Old Adult</v>
      </c>
      <c r="E4998" s="3" t="s">
        <v>17</v>
      </c>
      <c r="F4998" s="3" t="s">
        <v>18</v>
      </c>
      <c r="G4998" s="3" t="s">
        <v>19</v>
      </c>
      <c r="H4998" s="2">
        <v>0</v>
      </c>
      <c r="I4998" s="3" t="s">
        <v>29</v>
      </c>
      <c r="J4998" s="3" t="s">
        <v>47</v>
      </c>
      <c r="K4998" s="3" t="s">
        <v>294</v>
      </c>
      <c r="L4998" s="3" t="s">
        <v>1570</v>
      </c>
      <c r="M4998" s="3" t="s">
        <v>134</v>
      </c>
      <c r="N4998">
        <v>2009</v>
      </c>
      <c r="O4998">
        <f>2024-Table1[[#This Row],[car_year]]</f>
        <v>15</v>
      </c>
      <c r="P49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98" s="2">
        <v>0</v>
      </c>
      <c r="R4998" s="3" t="s">
        <v>25</v>
      </c>
      <c r="S4998" s="4">
        <v>16416.490000000002</v>
      </c>
      <c r="T4998" s="4">
        <v>184602.23999999999</v>
      </c>
      <c r="U4998" t="str">
        <f>IF(Table1[[#This Row],[household_income]]&lt;=100000,"Low Income",IF(Table1[[#This Row],[household_income]]&lt;=200000,"Middle Income","High Income"))</f>
        <v>Middle Income</v>
      </c>
    </row>
    <row r="4999" spans="1:21" x14ac:dyDescent="0.35">
      <c r="A4999" s="3" t="s">
        <v>5955</v>
      </c>
      <c r="B4999" s="1">
        <v>21486</v>
      </c>
      <c r="C4999" s="2">
        <f ca="1">YEAR(TODAY())-YEAR(Table1[[#This Row],[birthdate]])</f>
        <v>66</v>
      </c>
      <c r="D4999" s="2" t="str">
        <f ca="1">IF(Table1[[#This Row],[age]]&lt;=29,"Young Adult",IF(Table1[[#This Row],[age]]&lt;=49,"Middle-aged Adult","Old Adult"))</f>
        <v>Old Adult</v>
      </c>
      <c r="E4999" s="3" t="s">
        <v>74</v>
      </c>
      <c r="F4999" s="3" t="s">
        <v>18</v>
      </c>
      <c r="G4999" s="3" t="s">
        <v>19</v>
      </c>
      <c r="H4999" s="2">
        <v>1</v>
      </c>
      <c r="I4999" s="3" t="s">
        <v>20</v>
      </c>
      <c r="J4999" s="3" t="s">
        <v>30</v>
      </c>
      <c r="K4999" s="3" t="s">
        <v>55</v>
      </c>
      <c r="L4999" s="3" t="s">
        <v>211</v>
      </c>
      <c r="M4999" s="3" t="s">
        <v>109</v>
      </c>
      <c r="N4999">
        <v>2012</v>
      </c>
      <c r="O4999">
        <f>2024-Table1[[#This Row],[car_year]]</f>
        <v>12</v>
      </c>
      <c r="P4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99" s="2">
        <v>1</v>
      </c>
      <c r="R4999" s="3" t="s">
        <v>62</v>
      </c>
      <c r="S4999" s="4">
        <v>73468.3</v>
      </c>
      <c r="T4999" s="4">
        <v>171344.4</v>
      </c>
      <c r="U4999" t="str">
        <f>IF(Table1[[#This Row],[household_income]]&lt;=100000,"Low Income",IF(Table1[[#This Row],[household_income]]&lt;=200000,"Middle Income","High Income"))</f>
        <v>Middle Income</v>
      </c>
    </row>
    <row r="5000" spans="1:21" x14ac:dyDescent="0.35">
      <c r="A5000" s="3" t="s">
        <v>5956</v>
      </c>
      <c r="B5000" s="1">
        <v>36032</v>
      </c>
      <c r="C5000" s="2">
        <f ca="1">YEAR(TODAY())-YEAR(Table1[[#This Row],[birthdate]])</f>
        <v>26</v>
      </c>
      <c r="D5000" s="2" t="str">
        <f ca="1">IF(Table1[[#This Row],[age]]&lt;=29,"Young Adult",IF(Table1[[#This Row],[age]]&lt;=49,"Middle-aged Adult","Old Adult"))</f>
        <v>Young Adult</v>
      </c>
      <c r="E5000" s="3" t="s">
        <v>27</v>
      </c>
      <c r="F5000" s="3" t="s">
        <v>46</v>
      </c>
      <c r="G5000" s="3" t="s">
        <v>28</v>
      </c>
      <c r="H5000" s="2">
        <v>0</v>
      </c>
      <c r="I5000" s="3" t="s">
        <v>29</v>
      </c>
      <c r="J5000" s="3" t="s">
        <v>21</v>
      </c>
      <c r="K5000" s="3" t="s">
        <v>369</v>
      </c>
      <c r="L5000" s="3" t="s">
        <v>676</v>
      </c>
      <c r="M5000" s="3" t="s">
        <v>80</v>
      </c>
      <c r="N5000">
        <v>2011</v>
      </c>
      <c r="O5000">
        <f>2024-Table1[[#This Row],[car_year]]</f>
        <v>13</v>
      </c>
      <c r="P50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00" s="2">
        <v>1</v>
      </c>
      <c r="R5000" s="3" t="s">
        <v>25</v>
      </c>
      <c r="S5000" s="4">
        <v>4480.63</v>
      </c>
      <c r="T5000" s="4">
        <v>207140.41</v>
      </c>
      <c r="U5000" t="str">
        <f>IF(Table1[[#This Row],[household_income]]&lt;=100000,"Low Income",IF(Table1[[#This Row],[household_income]]&lt;=200000,"Middle Income","High Income"))</f>
        <v>High Income</v>
      </c>
    </row>
    <row r="5001" spans="1:21" x14ac:dyDescent="0.35">
      <c r="A5001" s="3" t="s">
        <v>5957</v>
      </c>
      <c r="B5001" s="1">
        <v>20529</v>
      </c>
      <c r="C5001" s="2">
        <f ca="1">YEAR(TODAY())-YEAR(Table1[[#This Row],[birthdate]])</f>
        <v>68</v>
      </c>
      <c r="D5001" s="2" t="str">
        <f ca="1">IF(Table1[[#This Row],[age]]&lt;=29,"Young Adult",IF(Table1[[#This Row],[age]]&lt;=49,"Middle-aged Adult","Old Adult"))</f>
        <v>Old Adult</v>
      </c>
      <c r="E5001" s="3" t="s">
        <v>27</v>
      </c>
      <c r="F5001" s="3" t="s">
        <v>18</v>
      </c>
      <c r="G5001" s="3" t="s">
        <v>28</v>
      </c>
      <c r="H5001" s="2">
        <v>0</v>
      </c>
      <c r="I5001" s="3" t="s">
        <v>29</v>
      </c>
      <c r="J5001" s="3" t="s">
        <v>30</v>
      </c>
      <c r="K5001" s="3" t="s">
        <v>51</v>
      </c>
      <c r="L5001" s="3" t="s">
        <v>330</v>
      </c>
      <c r="M5001" s="3" t="s">
        <v>33</v>
      </c>
      <c r="N5001">
        <v>1996</v>
      </c>
      <c r="O5001">
        <f>2024-Table1[[#This Row],[car_year]]</f>
        <v>28</v>
      </c>
      <c r="P50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01" s="2">
        <v>0</v>
      </c>
      <c r="R5001" s="3" t="s">
        <v>69</v>
      </c>
      <c r="S5001" s="4">
        <v>55445.68</v>
      </c>
      <c r="T5001" s="4">
        <v>182340.03</v>
      </c>
      <c r="U5001" t="str">
        <f>IF(Table1[[#This Row],[household_income]]&lt;=100000,"Low Income",IF(Table1[[#This Row],[household_income]]&lt;=200000,"Middle Income","High Income"))</f>
        <v>Middle Income</v>
      </c>
    </row>
    <row r="5002" spans="1:21" x14ac:dyDescent="0.35">
      <c r="A5002" s="3" t="s">
        <v>5958</v>
      </c>
      <c r="B5002" s="1">
        <v>27492</v>
      </c>
      <c r="C5002" s="2">
        <f ca="1">YEAR(TODAY())-YEAR(Table1[[#This Row],[birthdate]])</f>
        <v>49</v>
      </c>
      <c r="D5002" s="2" t="str">
        <f ca="1">IF(Table1[[#This Row],[age]]&lt;=29,"Young Adult",IF(Table1[[#This Row],[age]]&lt;=49,"Middle-aged Adult","Old Adult"))</f>
        <v>Middle-aged Adult</v>
      </c>
      <c r="E5002" s="3" t="s">
        <v>27</v>
      </c>
      <c r="F5002" s="3" t="s">
        <v>46</v>
      </c>
      <c r="G5002" s="3" t="s">
        <v>28</v>
      </c>
      <c r="H5002" s="2">
        <v>0</v>
      </c>
      <c r="I5002" s="3" t="s">
        <v>20</v>
      </c>
      <c r="J5002" s="3" t="s">
        <v>30</v>
      </c>
      <c r="K5002" s="3" t="s">
        <v>294</v>
      </c>
      <c r="L5002" s="3" t="s">
        <v>1026</v>
      </c>
      <c r="M5002" s="3" t="s">
        <v>39</v>
      </c>
      <c r="N5002">
        <v>2006</v>
      </c>
      <c r="O5002">
        <f>2024-Table1[[#This Row],[car_year]]</f>
        <v>18</v>
      </c>
      <c r="P5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02" s="2">
        <v>0</v>
      </c>
      <c r="R5002" s="3" t="s">
        <v>69</v>
      </c>
      <c r="S5002" s="4">
        <v>68968.62</v>
      </c>
      <c r="T5002" s="4">
        <v>111109.31</v>
      </c>
      <c r="U5002" t="str">
        <f>IF(Table1[[#This Row],[household_income]]&lt;=100000,"Low Income",IF(Table1[[#This Row],[household_income]]&lt;=200000,"Middle Income","High Income"))</f>
        <v>Middle Income</v>
      </c>
    </row>
    <row r="5003" spans="1:21" x14ac:dyDescent="0.35">
      <c r="A5003" s="3" t="s">
        <v>5959</v>
      </c>
      <c r="B5003" s="1">
        <v>35593</v>
      </c>
      <c r="C5003" s="2">
        <f ca="1">YEAR(TODAY())-YEAR(Table1[[#This Row],[birthdate]])</f>
        <v>27</v>
      </c>
      <c r="D5003" s="2" t="str">
        <f ca="1">IF(Table1[[#This Row],[age]]&lt;=29,"Young Adult",IF(Table1[[#This Row],[age]]&lt;=49,"Middle-aged Adult","Old Adult"))</f>
        <v>Young Adult</v>
      </c>
      <c r="E5003" s="3" t="s">
        <v>17</v>
      </c>
      <c r="F5003" s="3" t="s">
        <v>46</v>
      </c>
      <c r="G5003" s="3" t="s">
        <v>28</v>
      </c>
      <c r="H5003" s="2">
        <v>2</v>
      </c>
      <c r="I5003" s="3" t="s">
        <v>20</v>
      </c>
      <c r="J5003" s="3" t="s">
        <v>21</v>
      </c>
      <c r="K5003" s="3" t="s">
        <v>71</v>
      </c>
      <c r="L5003" s="3" t="s">
        <v>491</v>
      </c>
      <c r="M5003" s="3" t="s">
        <v>178</v>
      </c>
      <c r="N5003">
        <v>2012</v>
      </c>
      <c r="O5003">
        <f>2024-Table1[[#This Row],[car_year]]</f>
        <v>12</v>
      </c>
      <c r="P5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03" s="2">
        <v>0</v>
      </c>
      <c r="R5003" s="3" t="s">
        <v>34</v>
      </c>
      <c r="S5003" s="4">
        <v>65842.64</v>
      </c>
      <c r="T5003" s="4">
        <v>148518.13</v>
      </c>
      <c r="U5003" t="str">
        <f>IF(Table1[[#This Row],[household_income]]&lt;=100000,"Low Income",IF(Table1[[#This Row],[household_income]]&lt;=200000,"Middle Income","High Income"))</f>
        <v>Middle Income</v>
      </c>
    </row>
    <row r="5004" spans="1:21" x14ac:dyDescent="0.35">
      <c r="A5004" s="3" t="s">
        <v>5960</v>
      </c>
      <c r="B5004" s="1">
        <v>29964</v>
      </c>
      <c r="C5004" s="2">
        <f ca="1">YEAR(TODAY())-YEAR(Table1[[#This Row],[birthdate]])</f>
        <v>42</v>
      </c>
      <c r="D5004" s="2" t="str">
        <f ca="1">IF(Table1[[#This Row],[age]]&lt;=29,"Young Adult",IF(Table1[[#This Row],[age]]&lt;=49,"Middle-aged Adult","Old Adult"))</f>
        <v>Middle-aged Adult</v>
      </c>
      <c r="E5004" s="3" t="s">
        <v>74</v>
      </c>
      <c r="F5004" s="3" t="s">
        <v>46</v>
      </c>
      <c r="G5004" s="3" t="s">
        <v>28</v>
      </c>
      <c r="H5004" s="2">
        <v>0</v>
      </c>
      <c r="I5004" s="3" t="s">
        <v>29</v>
      </c>
      <c r="J5004" s="3" t="s">
        <v>21</v>
      </c>
      <c r="K5004" s="3" t="s">
        <v>169</v>
      </c>
      <c r="L5004" s="3">
        <v>6000</v>
      </c>
      <c r="M5004" s="3" t="s">
        <v>80</v>
      </c>
      <c r="N5004">
        <v>1991</v>
      </c>
      <c r="O5004">
        <f>2024-Table1[[#This Row],[car_year]]</f>
        <v>33</v>
      </c>
      <c r="P50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04" s="2">
        <v>0</v>
      </c>
      <c r="R5004" s="3" t="s">
        <v>25</v>
      </c>
      <c r="S5004" s="4">
        <v>65910.87</v>
      </c>
      <c r="T5004" s="4">
        <v>146019.39000000001</v>
      </c>
      <c r="U5004" t="str">
        <f>IF(Table1[[#This Row],[household_income]]&lt;=100000,"Low Income",IF(Table1[[#This Row],[household_income]]&lt;=200000,"Middle Income","High Income"))</f>
        <v>Middle Income</v>
      </c>
    </row>
    <row r="5005" spans="1:21" x14ac:dyDescent="0.35">
      <c r="A5005" s="3" t="s">
        <v>5961</v>
      </c>
      <c r="B5005" s="1">
        <v>36167</v>
      </c>
      <c r="C5005" s="2">
        <f ca="1">YEAR(TODAY())-YEAR(Table1[[#This Row],[birthdate]])</f>
        <v>25</v>
      </c>
      <c r="D5005" s="2" t="str">
        <f ca="1">IF(Table1[[#This Row],[age]]&lt;=29,"Young Adult",IF(Table1[[#This Row],[age]]&lt;=49,"Middle-aged Adult","Old Adult"))</f>
        <v>Young Adult</v>
      </c>
      <c r="E5005" s="3" t="s">
        <v>27</v>
      </c>
      <c r="F5005" s="3" t="s">
        <v>18</v>
      </c>
      <c r="G5005" s="3" t="s">
        <v>19</v>
      </c>
      <c r="H5005" s="2">
        <v>0</v>
      </c>
      <c r="I5005" s="3" t="s">
        <v>20</v>
      </c>
      <c r="J5005" s="3" t="s">
        <v>21</v>
      </c>
      <c r="K5005" s="3" t="s">
        <v>115</v>
      </c>
      <c r="L5005" s="3" t="s">
        <v>3835</v>
      </c>
      <c r="M5005" s="3" t="s">
        <v>39</v>
      </c>
      <c r="N5005">
        <v>1999</v>
      </c>
      <c r="O5005">
        <f>2024-Table1[[#This Row],[car_year]]</f>
        <v>25</v>
      </c>
      <c r="P50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05" s="2">
        <v>0</v>
      </c>
      <c r="R5005" s="3" t="s">
        <v>69</v>
      </c>
      <c r="S5005" s="4">
        <v>42648.24</v>
      </c>
      <c r="T5005" s="4">
        <v>198808.73</v>
      </c>
      <c r="U5005" t="str">
        <f>IF(Table1[[#This Row],[household_income]]&lt;=100000,"Low Income",IF(Table1[[#This Row],[household_income]]&lt;=200000,"Middle Income","High Income"))</f>
        <v>Middle Income</v>
      </c>
    </row>
    <row r="5006" spans="1:21" x14ac:dyDescent="0.35">
      <c r="A5006" s="3" t="s">
        <v>5962</v>
      </c>
      <c r="B5006" s="1">
        <v>27063</v>
      </c>
      <c r="C5006" s="2">
        <f ca="1">YEAR(TODAY())-YEAR(Table1[[#This Row],[birthdate]])</f>
        <v>50</v>
      </c>
      <c r="D5006" s="2" t="str">
        <f ca="1">IF(Table1[[#This Row],[age]]&lt;=29,"Young Adult",IF(Table1[[#This Row],[age]]&lt;=49,"Middle-aged Adult","Old Adult"))</f>
        <v>Old Adult</v>
      </c>
      <c r="E5006" s="3" t="s">
        <v>17</v>
      </c>
      <c r="F5006" s="3" t="s">
        <v>18</v>
      </c>
      <c r="G5006" s="3" t="s">
        <v>19</v>
      </c>
      <c r="H5006" s="2">
        <v>1</v>
      </c>
      <c r="I5006" s="3" t="s">
        <v>20</v>
      </c>
      <c r="J5006" s="3" t="s">
        <v>30</v>
      </c>
      <c r="K5006" s="3" t="s">
        <v>115</v>
      </c>
      <c r="L5006" s="3" t="s">
        <v>116</v>
      </c>
      <c r="M5006" s="3" t="s">
        <v>53</v>
      </c>
      <c r="N5006">
        <v>1995</v>
      </c>
      <c r="O5006">
        <f>2024-Table1[[#This Row],[car_year]]</f>
        <v>29</v>
      </c>
      <c r="P50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06" s="2">
        <v>0</v>
      </c>
      <c r="R5006" s="3" t="s">
        <v>34</v>
      </c>
      <c r="S5006" s="4">
        <v>26847.94</v>
      </c>
      <c r="T5006" s="4">
        <v>230297.98</v>
      </c>
      <c r="U5006" t="str">
        <f>IF(Table1[[#This Row],[household_income]]&lt;=100000,"Low Income",IF(Table1[[#This Row],[household_income]]&lt;=200000,"Middle Income","High Income"))</f>
        <v>High Income</v>
      </c>
    </row>
    <row r="5007" spans="1:21" x14ac:dyDescent="0.35">
      <c r="A5007" s="3" t="s">
        <v>5963</v>
      </c>
      <c r="B5007" s="1">
        <v>20446</v>
      </c>
      <c r="C5007" s="2">
        <f ca="1">YEAR(TODAY())-YEAR(Table1[[#This Row],[birthdate]])</f>
        <v>69</v>
      </c>
      <c r="D5007" s="2" t="str">
        <f ca="1">IF(Table1[[#This Row],[age]]&lt;=29,"Young Adult",IF(Table1[[#This Row],[age]]&lt;=49,"Middle-aged Adult","Old Adult"))</f>
        <v>Old Adult</v>
      </c>
      <c r="E5007" s="3" t="s">
        <v>27</v>
      </c>
      <c r="F5007" s="3" t="s">
        <v>46</v>
      </c>
      <c r="G5007" s="3" t="s">
        <v>28</v>
      </c>
      <c r="H5007" s="2">
        <v>0</v>
      </c>
      <c r="I5007" s="3" t="s">
        <v>29</v>
      </c>
      <c r="J5007" s="3" t="s">
        <v>47</v>
      </c>
      <c r="K5007" s="3" t="s">
        <v>169</v>
      </c>
      <c r="L5007" s="3" t="s">
        <v>716</v>
      </c>
      <c r="M5007" s="3" t="s">
        <v>24</v>
      </c>
      <c r="N5007">
        <v>1967</v>
      </c>
      <c r="O5007">
        <f>2024-Table1[[#This Row],[car_year]]</f>
        <v>57</v>
      </c>
      <c r="P500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007" s="2">
        <v>0</v>
      </c>
      <c r="R5007" s="3" t="s">
        <v>40</v>
      </c>
      <c r="S5007" s="4">
        <v>96882.76</v>
      </c>
      <c r="T5007" s="4">
        <v>181568.72</v>
      </c>
      <c r="U5007" t="str">
        <f>IF(Table1[[#This Row],[household_income]]&lt;=100000,"Low Income",IF(Table1[[#This Row],[household_income]]&lt;=200000,"Middle Income","High Income"))</f>
        <v>Middle Income</v>
      </c>
    </row>
    <row r="5008" spans="1:21" x14ac:dyDescent="0.35">
      <c r="A5008" s="3" t="s">
        <v>5964</v>
      </c>
      <c r="B5008" s="1">
        <v>37099</v>
      </c>
      <c r="C5008" s="2">
        <f ca="1">YEAR(TODAY())-YEAR(Table1[[#This Row],[birthdate]])</f>
        <v>23</v>
      </c>
      <c r="D5008" s="2" t="str">
        <f ca="1">IF(Table1[[#This Row],[age]]&lt;=29,"Young Adult",IF(Table1[[#This Row],[age]]&lt;=49,"Middle-aged Adult","Old Adult"))</f>
        <v>Young Adult</v>
      </c>
      <c r="E5008" s="3" t="s">
        <v>36</v>
      </c>
      <c r="F5008" s="3" t="s">
        <v>46</v>
      </c>
      <c r="G5008" s="3" t="s">
        <v>28</v>
      </c>
      <c r="H5008" s="2">
        <v>0</v>
      </c>
      <c r="I5008" s="3" t="s">
        <v>29</v>
      </c>
      <c r="J5008" s="3" t="s">
        <v>30</v>
      </c>
      <c r="K5008" s="3" t="s">
        <v>4095</v>
      </c>
      <c r="L5008" s="3" t="s">
        <v>5965</v>
      </c>
      <c r="M5008" s="3" t="s">
        <v>33</v>
      </c>
      <c r="N5008">
        <v>2009</v>
      </c>
      <c r="O5008">
        <f>2024-Table1[[#This Row],[car_year]]</f>
        <v>15</v>
      </c>
      <c r="P50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08" s="2">
        <v>1</v>
      </c>
      <c r="R5008" s="3" t="s">
        <v>62</v>
      </c>
      <c r="S5008" s="4">
        <v>28439.040000000001</v>
      </c>
      <c r="T5008" s="4">
        <v>46440.54</v>
      </c>
      <c r="U5008" t="str">
        <f>IF(Table1[[#This Row],[household_income]]&lt;=100000,"Low Income",IF(Table1[[#This Row],[household_income]]&lt;=200000,"Middle Income","High Income"))</f>
        <v>Low Income</v>
      </c>
    </row>
    <row r="5009" spans="1:21" x14ac:dyDescent="0.35">
      <c r="A5009" s="3" t="s">
        <v>5966</v>
      </c>
      <c r="B5009" s="1">
        <v>23126</v>
      </c>
      <c r="C5009" s="2">
        <f ca="1">YEAR(TODAY())-YEAR(Table1[[#This Row],[birthdate]])</f>
        <v>61</v>
      </c>
      <c r="D5009" s="2" t="str">
        <f ca="1">IF(Table1[[#This Row],[age]]&lt;=29,"Young Adult",IF(Table1[[#This Row],[age]]&lt;=49,"Middle-aged Adult","Old Adult"))</f>
        <v>Old Adult</v>
      </c>
      <c r="E5009" s="3" t="s">
        <v>17</v>
      </c>
      <c r="F5009" s="3" t="s">
        <v>18</v>
      </c>
      <c r="G5009" s="3" t="s">
        <v>19</v>
      </c>
      <c r="H5009" s="2">
        <v>1</v>
      </c>
      <c r="I5009" s="3" t="s">
        <v>20</v>
      </c>
      <c r="J5009" s="3" t="s">
        <v>50</v>
      </c>
      <c r="K5009" s="3" t="s">
        <v>128</v>
      </c>
      <c r="L5009" s="3" t="s">
        <v>2712</v>
      </c>
      <c r="M5009" s="3" t="s">
        <v>53</v>
      </c>
      <c r="N5009">
        <v>1993</v>
      </c>
      <c r="O5009">
        <f>2024-Table1[[#This Row],[car_year]]</f>
        <v>31</v>
      </c>
      <c r="P5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09" s="2">
        <v>1</v>
      </c>
      <c r="R5009" s="3" t="s">
        <v>25</v>
      </c>
      <c r="S5009" s="4">
        <v>65711.55</v>
      </c>
      <c r="T5009" s="4">
        <v>56187.48</v>
      </c>
      <c r="U5009" t="str">
        <f>IF(Table1[[#This Row],[household_income]]&lt;=100000,"Low Income",IF(Table1[[#This Row],[household_income]]&lt;=200000,"Middle Income","High Income"))</f>
        <v>Low Income</v>
      </c>
    </row>
    <row r="5010" spans="1:21" x14ac:dyDescent="0.35">
      <c r="A5010" s="3" t="s">
        <v>5967</v>
      </c>
      <c r="B5010" s="1">
        <v>23410</v>
      </c>
      <c r="C5010" s="2">
        <f ca="1">YEAR(TODAY())-YEAR(Table1[[#This Row],[birthdate]])</f>
        <v>60</v>
      </c>
      <c r="D5010" s="2" t="str">
        <f ca="1">IF(Table1[[#This Row],[age]]&lt;=29,"Young Adult",IF(Table1[[#This Row],[age]]&lt;=49,"Middle-aged Adult","Old Adult"))</f>
        <v>Old Adult</v>
      </c>
      <c r="E5010" s="3" t="s">
        <v>36</v>
      </c>
      <c r="F5010" s="3" t="s">
        <v>18</v>
      </c>
      <c r="G5010" s="3" t="s">
        <v>28</v>
      </c>
      <c r="H5010" s="2">
        <v>0</v>
      </c>
      <c r="I5010" s="3" t="s">
        <v>29</v>
      </c>
      <c r="J5010" s="3" t="s">
        <v>30</v>
      </c>
      <c r="K5010" s="3" t="s">
        <v>98</v>
      </c>
      <c r="L5010" s="3">
        <v>928</v>
      </c>
      <c r="M5010" s="3" t="s">
        <v>117</v>
      </c>
      <c r="N5010">
        <v>1995</v>
      </c>
      <c r="O5010">
        <f>2024-Table1[[#This Row],[car_year]]</f>
        <v>29</v>
      </c>
      <c r="P50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10" s="2">
        <v>0</v>
      </c>
      <c r="R5010" s="3" t="s">
        <v>34</v>
      </c>
      <c r="S5010" s="4">
        <v>77730.11</v>
      </c>
      <c r="T5010" s="4">
        <v>128153.61</v>
      </c>
      <c r="U5010" t="str">
        <f>IF(Table1[[#This Row],[household_income]]&lt;=100000,"Low Income",IF(Table1[[#This Row],[household_income]]&lt;=200000,"Middle Income","High Income"))</f>
        <v>Middle Income</v>
      </c>
    </row>
    <row r="5011" spans="1:21" x14ac:dyDescent="0.35">
      <c r="A5011" s="3" t="s">
        <v>5968</v>
      </c>
      <c r="B5011" s="1">
        <v>29308</v>
      </c>
      <c r="C5011" s="2">
        <f ca="1">YEAR(TODAY())-YEAR(Table1[[#This Row],[birthdate]])</f>
        <v>44</v>
      </c>
      <c r="D5011" s="2" t="str">
        <f ca="1">IF(Table1[[#This Row],[age]]&lt;=29,"Young Adult",IF(Table1[[#This Row],[age]]&lt;=49,"Middle-aged Adult","Old Adult"))</f>
        <v>Middle-aged Adult</v>
      </c>
      <c r="E5011" s="3" t="s">
        <v>17</v>
      </c>
      <c r="F5011" s="3" t="s">
        <v>46</v>
      </c>
      <c r="G5011" s="3" t="s">
        <v>28</v>
      </c>
      <c r="H5011" s="2">
        <v>0</v>
      </c>
      <c r="I5011" s="3" t="s">
        <v>29</v>
      </c>
      <c r="J5011" s="3" t="s">
        <v>30</v>
      </c>
      <c r="K5011" s="3" t="s">
        <v>196</v>
      </c>
      <c r="L5011" s="3">
        <v>9000</v>
      </c>
      <c r="M5011" s="3" t="s">
        <v>33</v>
      </c>
      <c r="N5011">
        <v>1993</v>
      </c>
      <c r="O5011">
        <f>2024-Table1[[#This Row],[car_year]]</f>
        <v>31</v>
      </c>
      <c r="P50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11" s="2">
        <v>0</v>
      </c>
      <c r="R5011" s="3" t="s">
        <v>69</v>
      </c>
      <c r="S5011" s="4">
        <v>38290.629999999997</v>
      </c>
      <c r="T5011" s="4">
        <v>163249.85999999999</v>
      </c>
      <c r="U5011" t="str">
        <f>IF(Table1[[#This Row],[household_income]]&lt;=100000,"Low Income",IF(Table1[[#This Row],[household_income]]&lt;=200000,"Middle Income","High Income"))</f>
        <v>Middle Income</v>
      </c>
    </row>
    <row r="5012" spans="1:21" x14ac:dyDescent="0.35">
      <c r="A5012" s="3" t="s">
        <v>5969</v>
      </c>
      <c r="B5012" s="1">
        <v>28808</v>
      </c>
      <c r="C5012" s="2">
        <f ca="1">YEAR(TODAY())-YEAR(Table1[[#This Row],[birthdate]])</f>
        <v>46</v>
      </c>
      <c r="D5012" s="2" t="str">
        <f ca="1">IF(Table1[[#This Row],[age]]&lt;=29,"Young Adult",IF(Table1[[#This Row],[age]]&lt;=49,"Middle-aged Adult","Old Adult"))</f>
        <v>Middle-aged Adult</v>
      </c>
      <c r="E5012" s="3" t="s">
        <v>27</v>
      </c>
      <c r="F5012" s="3" t="s">
        <v>18</v>
      </c>
      <c r="G5012" s="3" t="s">
        <v>28</v>
      </c>
      <c r="H5012" s="2">
        <v>1</v>
      </c>
      <c r="I5012" s="3" t="s">
        <v>20</v>
      </c>
      <c r="J5012" s="3" t="s">
        <v>21</v>
      </c>
      <c r="K5012" s="3" t="s">
        <v>278</v>
      </c>
      <c r="L5012" s="3" t="s">
        <v>1285</v>
      </c>
      <c r="M5012" s="3" t="s">
        <v>44</v>
      </c>
      <c r="N5012">
        <v>1995</v>
      </c>
      <c r="O5012">
        <f>2024-Table1[[#This Row],[car_year]]</f>
        <v>29</v>
      </c>
      <c r="P5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12" s="2">
        <v>0</v>
      </c>
      <c r="R5012" s="3" t="s">
        <v>25</v>
      </c>
      <c r="S5012" s="4">
        <v>4073.33</v>
      </c>
      <c r="T5012" s="4">
        <v>217471.77</v>
      </c>
      <c r="U5012" t="str">
        <f>IF(Table1[[#This Row],[household_income]]&lt;=100000,"Low Income",IF(Table1[[#This Row],[household_income]]&lt;=200000,"Middle Income","High Income"))</f>
        <v>High Income</v>
      </c>
    </row>
    <row r="5013" spans="1:21" x14ac:dyDescent="0.35">
      <c r="A5013" s="3" t="s">
        <v>5970</v>
      </c>
      <c r="B5013" s="1">
        <v>31102</v>
      </c>
      <c r="C5013" s="2">
        <f ca="1">YEAR(TODAY())-YEAR(Table1[[#This Row],[birthdate]])</f>
        <v>39</v>
      </c>
      <c r="D5013" s="2" t="str">
        <f ca="1">IF(Table1[[#This Row],[age]]&lt;=29,"Young Adult",IF(Table1[[#This Row],[age]]&lt;=49,"Middle-aged Adult","Old Adult"))</f>
        <v>Middle-aged Adult</v>
      </c>
      <c r="E5013" s="3" t="s">
        <v>36</v>
      </c>
      <c r="F5013" s="3" t="s">
        <v>18</v>
      </c>
      <c r="G5013" s="3" t="s">
        <v>28</v>
      </c>
      <c r="H5013" s="2">
        <v>3</v>
      </c>
      <c r="I5013" s="3" t="s">
        <v>20</v>
      </c>
      <c r="J5013" s="3" t="s">
        <v>21</v>
      </c>
      <c r="K5013" s="3" t="s">
        <v>51</v>
      </c>
      <c r="L5013" s="3" t="s">
        <v>692</v>
      </c>
      <c r="M5013" s="3" t="s">
        <v>44</v>
      </c>
      <c r="N5013">
        <v>1987</v>
      </c>
      <c r="O5013">
        <f>2024-Table1[[#This Row],[car_year]]</f>
        <v>37</v>
      </c>
      <c r="P50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13" s="2">
        <v>0</v>
      </c>
      <c r="R5013" s="3" t="s">
        <v>62</v>
      </c>
      <c r="S5013" s="4">
        <v>62288.31</v>
      </c>
      <c r="T5013" s="4">
        <v>146409.65</v>
      </c>
      <c r="U5013" t="str">
        <f>IF(Table1[[#This Row],[household_income]]&lt;=100000,"Low Income",IF(Table1[[#This Row],[household_income]]&lt;=200000,"Middle Income","High Income"))</f>
        <v>Middle Income</v>
      </c>
    </row>
    <row r="5014" spans="1:21" x14ac:dyDescent="0.35">
      <c r="A5014" s="3" t="s">
        <v>5971</v>
      </c>
      <c r="B5014" s="1">
        <v>26823</v>
      </c>
      <c r="C5014" s="2">
        <f ca="1">YEAR(TODAY())-YEAR(Table1[[#This Row],[birthdate]])</f>
        <v>51</v>
      </c>
      <c r="D5014" s="2" t="str">
        <f ca="1">IF(Table1[[#This Row],[age]]&lt;=29,"Young Adult",IF(Table1[[#This Row],[age]]&lt;=49,"Middle-aged Adult","Old Adult"))</f>
        <v>Old Adult</v>
      </c>
      <c r="E5014" s="3" t="s">
        <v>27</v>
      </c>
      <c r="F5014" s="3" t="s">
        <v>46</v>
      </c>
      <c r="G5014" s="3" t="s">
        <v>19</v>
      </c>
      <c r="H5014" s="2">
        <v>0</v>
      </c>
      <c r="I5014" s="3" t="s">
        <v>20</v>
      </c>
      <c r="J5014" s="3" t="s">
        <v>30</v>
      </c>
      <c r="K5014" s="3" t="s">
        <v>154</v>
      </c>
      <c r="L5014" s="3" t="s">
        <v>2288</v>
      </c>
      <c r="M5014" s="3" t="s">
        <v>109</v>
      </c>
      <c r="N5014">
        <v>2011</v>
      </c>
      <c r="O5014">
        <f>2024-Table1[[#This Row],[car_year]]</f>
        <v>13</v>
      </c>
      <c r="P50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14" s="2">
        <v>0</v>
      </c>
      <c r="R5014" s="3" t="s">
        <v>34</v>
      </c>
      <c r="S5014" s="4">
        <v>23357.83</v>
      </c>
      <c r="T5014" s="4">
        <v>78652.14</v>
      </c>
      <c r="U5014" t="str">
        <f>IF(Table1[[#This Row],[household_income]]&lt;=100000,"Low Income",IF(Table1[[#This Row],[household_income]]&lt;=200000,"Middle Income","High Income"))</f>
        <v>Low Income</v>
      </c>
    </row>
    <row r="5015" spans="1:21" x14ac:dyDescent="0.35">
      <c r="A5015" s="3" t="s">
        <v>5972</v>
      </c>
      <c r="B5015" s="1">
        <v>20902</v>
      </c>
      <c r="C5015" s="2">
        <f ca="1">YEAR(TODAY())-YEAR(Table1[[#This Row],[birthdate]])</f>
        <v>67</v>
      </c>
      <c r="D5015" s="2" t="str">
        <f ca="1">IF(Table1[[#This Row],[age]]&lt;=29,"Young Adult",IF(Table1[[#This Row],[age]]&lt;=49,"Middle-aged Adult","Old Adult"))</f>
        <v>Old Adult</v>
      </c>
      <c r="E5015" s="3" t="s">
        <v>17</v>
      </c>
      <c r="F5015" s="3" t="s">
        <v>18</v>
      </c>
      <c r="G5015" s="3" t="s">
        <v>28</v>
      </c>
      <c r="H5015" s="2">
        <v>0</v>
      </c>
      <c r="I5015" s="3" t="s">
        <v>20</v>
      </c>
      <c r="J5015" s="3" t="s">
        <v>30</v>
      </c>
      <c r="K5015" s="3" t="s">
        <v>71</v>
      </c>
      <c r="L5015" s="3" t="s">
        <v>1336</v>
      </c>
      <c r="M5015" s="3" t="s">
        <v>100</v>
      </c>
      <c r="N5015">
        <v>2006</v>
      </c>
      <c r="O5015">
        <f>2024-Table1[[#This Row],[car_year]]</f>
        <v>18</v>
      </c>
      <c r="P5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15" s="2">
        <v>0</v>
      </c>
      <c r="R5015" s="3" t="s">
        <v>62</v>
      </c>
      <c r="S5015" s="4">
        <v>75985.240000000005</v>
      </c>
      <c r="T5015" s="4">
        <v>104813.24</v>
      </c>
      <c r="U5015" t="str">
        <f>IF(Table1[[#This Row],[household_income]]&lt;=100000,"Low Income",IF(Table1[[#This Row],[household_income]]&lt;=200000,"Middle Income","High Income"))</f>
        <v>Middle Income</v>
      </c>
    </row>
    <row r="5016" spans="1:21" x14ac:dyDescent="0.35">
      <c r="A5016" s="3" t="s">
        <v>5973</v>
      </c>
      <c r="B5016" s="1">
        <v>29597</v>
      </c>
      <c r="C5016" s="2">
        <f ca="1">YEAR(TODAY())-YEAR(Table1[[#This Row],[birthdate]])</f>
        <v>43</v>
      </c>
      <c r="D5016" s="2" t="str">
        <f ca="1">IF(Table1[[#This Row],[age]]&lt;=29,"Young Adult",IF(Table1[[#This Row],[age]]&lt;=49,"Middle-aged Adult","Old Adult"))</f>
        <v>Middle-aged Adult</v>
      </c>
      <c r="E5016" s="3" t="s">
        <v>27</v>
      </c>
      <c r="F5016" s="3" t="s">
        <v>18</v>
      </c>
      <c r="G5016" s="3" t="s">
        <v>19</v>
      </c>
      <c r="H5016" s="2">
        <v>0</v>
      </c>
      <c r="I5016" s="3" t="s">
        <v>20</v>
      </c>
      <c r="J5016" s="3" t="s">
        <v>30</v>
      </c>
      <c r="K5016" s="3" t="s">
        <v>64</v>
      </c>
      <c r="L5016" s="3">
        <v>323</v>
      </c>
      <c r="M5016" s="3" t="s">
        <v>178</v>
      </c>
      <c r="N5016">
        <v>1993</v>
      </c>
      <c r="O5016">
        <f>2024-Table1[[#This Row],[car_year]]</f>
        <v>31</v>
      </c>
      <c r="P50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16" s="2">
        <v>0</v>
      </c>
      <c r="R5016" s="3" t="s">
        <v>69</v>
      </c>
      <c r="S5016" s="4">
        <v>97098.65</v>
      </c>
      <c r="T5016" s="4">
        <v>173859.73</v>
      </c>
      <c r="U5016" t="str">
        <f>IF(Table1[[#This Row],[household_income]]&lt;=100000,"Low Income",IF(Table1[[#This Row],[household_income]]&lt;=200000,"Middle Income","High Income"))</f>
        <v>Middle Income</v>
      </c>
    </row>
    <row r="5017" spans="1:21" x14ac:dyDescent="0.35">
      <c r="A5017" s="3" t="s">
        <v>5974</v>
      </c>
      <c r="B5017" s="1">
        <v>27837</v>
      </c>
      <c r="C5017" s="2">
        <f ca="1">YEAR(TODAY())-YEAR(Table1[[#This Row],[birthdate]])</f>
        <v>48</v>
      </c>
      <c r="D5017" s="2" t="str">
        <f ca="1">IF(Table1[[#This Row],[age]]&lt;=29,"Young Adult",IF(Table1[[#This Row],[age]]&lt;=49,"Middle-aged Adult","Old Adult"))</f>
        <v>Middle-aged Adult</v>
      </c>
      <c r="E5017" s="3" t="s">
        <v>27</v>
      </c>
      <c r="F5017" s="3" t="s">
        <v>18</v>
      </c>
      <c r="G5017" s="3" t="s">
        <v>28</v>
      </c>
      <c r="H5017" s="2">
        <v>1</v>
      </c>
      <c r="I5017" s="3" t="s">
        <v>20</v>
      </c>
      <c r="J5017" s="3" t="s">
        <v>30</v>
      </c>
      <c r="K5017" s="3" t="s">
        <v>22</v>
      </c>
      <c r="L5017" s="3" t="s">
        <v>4015</v>
      </c>
      <c r="M5017" s="3" t="s">
        <v>24</v>
      </c>
      <c r="N5017">
        <v>2002</v>
      </c>
      <c r="O5017">
        <f>2024-Table1[[#This Row],[car_year]]</f>
        <v>22</v>
      </c>
      <c r="P50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17" s="2">
        <v>0</v>
      </c>
      <c r="R5017" s="3" t="s">
        <v>34</v>
      </c>
      <c r="S5017" s="4">
        <v>28337.82</v>
      </c>
      <c r="T5017" s="4">
        <v>207578.21</v>
      </c>
      <c r="U5017" t="str">
        <f>IF(Table1[[#This Row],[household_income]]&lt;=100000,"Low Income",IF(Table1[[#This Row],[household_income]]&lt;=200000,"Middle Income","High Income"))</f>
        <v>High Income</v>
      </c>
    </row>
    <row r="5018" spans="1:21" x14ac:dyDescent="0.35">
      <c r="A5018" s="3" t="s">
        <v>5975</v>
      </c>
      <c r="B5018" s="1">
        <v>29039</v>
      </c>
      <c r="C5018" s="2">
        <f ca="1">YEAR(TODAY())-YEAR(Table1[[#This Row],[birthdate]])</f>
        <v>45</v>
      </c>
      <c r="D5018" s="2" t="str">
        <f ca="1">IF(Table1[[#This Row],[age]]&lt;=29,"Young Adult",IF(Table1[[#This Row],[age]]&lt;=49,"Middle-aged Adult","Old Adult"))</f>
        <v>Middle-aged Adult</v>
      </c>
      <c r="E5018" s="3" t="s">
        <v>27</v>
      </c>
      <c r="F5018" s="3" t="s">
        <v>18</v>
      </c>
      <c r="G5018" s="3" t="s">
        <v>19</v>
      </c>
      <c r="H5018" s="2">
        <v>1</v>
      </c>
      <c r="I5018" s="3" t="s">
        <v>20</v>
      </c>
      <c r="J5018" s="3" t="s">
        <v>30</v>
      </c>
      <c r="K5018" s="3" t="s">
        <v>64</v>
      </c>
      <c r="L5018" s="3" t="s">
        <v>88</v>
      </c>
      <c r="M5018" s="3" t="s">
        <v>65</v>
      </c>
      <c r="N5018">
        <v>2000</v>
      </c>
      <c r="O5018">
        <f>2024-Table1[[#This Row],[car_year]]</f>
        <v>24</v>
      </c>
      <c r="P5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18" s="2">
        <v>0</v>
      </c>
      <c r="R5018" s="3" t="s">
        <v>25</v>
      </c>
      <c r="S5018" s="4">
        <v>9883.68</v>
      </c>
      <c r="T5018" s="4">
        <v>191190.06</v>
      </c>
      <c r="U5018" t="str">
        <f>IF(Table1[[#This Row],[household_income]]&lt;=100000,"Low Income",IF(Table1[[#This Row],[household_income]]&lt;=200000,"Middle Income","High Income"))</f>
        <v>Middle Income</v>
      </c>
    </row>
    <row r="5019" spans="1:21" x14ac:dyDescent="0.35">
      <c r="A5019" s="3" t="s">
        <v>5976</v>
      </c>
      <c r="B5019" s="1">
        <v>19500</v>
      </c>
      <c r="C5019" s="2">
        <f ca="1">YEAR(TODAY())-YEAR(Table1[[#This Row],[birthdate]])</f>
        <v>71</v>
      </c>
      <c r="D5019" s="2" t="str">
        <f ca="1">IF(Table1[[#This Row],[age]]&lt;=29,"Young Adult",IF(Table1[[#This Row],[age]]&lt;=49,"Middle-aged Adult","Old Adult"))</f>
        <v>Old Adult</v>
      </c>
      <c r="E5019" s="3" t="s">
        <v>36</v>
      </c>
      <c r="F5019" s="3" t="s">
        <v>46</v>
      </c>
      <c r="G5019" s="3" t="s">
        <v>28</v>
      </c>
      <c r="H5019" s="2">
        <v>0</v>
      </c>
      <c r="I5019" s="3" t="s">
        <v>29</v>
      </c>
      <c r="J5019" s="3" t="s">
        <v>30</v>
      </c>
      <c r="K5019" s="3" t="s">
        <v>242</v>
      </c>
      <c r="L5019" s="3" t="s">
        <v>564</v>
      </c>
      <c r="M5019" s="3" t="s">
        <v>126</v>
      </c>
      <c r="N5019">
        <v>2008</v>
      </c>
      <c r="O5019">
        <f>2024-Table1[[#This Row],[car_year]]</f>
        <v>16</v>
      </c>
      <c r="P5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19" s="2">
        <v>2</v>
      </c>
      <c r="R5019" s="3" t="s">
        <v>34</v>
      </c>
      <c r="S5019" s="4">
        <v>34913.370000000003</v>
      </c>
      <c r="T5019" s="4">
        <v>103168.11</v>
      </c>
      <c r="U5019" t="str">
        <f>IF(Table1[[#This Row],[household_income]]&lt;=100000,"Low Income",IF(Table1[[#This Row],[household_income]]&lt;=200000,"Middle Income","High Income"))</f>
        <v>Middle Income</v>
      </c>
    </row>
    <row r="5020" spans="1:21" x14ac:dyDescent="0.35">
      <c r="A5020" s="3" t="s">
        <v>5977</v>
      </c>
      <c r="B5020" s="1">
        <v>35044</v>
      </c>
      <c r="C5020" s="2">
        <f ca="1">YEAR(TODAY())-YEAR(Table1[[#This Row],[birthdate]])</f>
        <v>29</v>
      </c>
      <c r="D5020" s="2" t="str">
        <f ca="1">IF(Table1[[#This Row],[age]]&lt;=29,"Young Adult",IF(Table1[[#This Row],[age]]&lt;=49,"Middle-aged Adult","Old Adult"))</f>
        <v>Young Adult</v>
      </c>
      <c r="E5020" s="3" t="s">
        <v>17</v>
      </c>
      <c r="F5020" s="3" t="s">
        <v>18</v>
      </c>
      <c r="G5020" s="3" t="s">
        <v>28</v>
      </c>
      <c r="H5020" s="2">
        <v>0</v>
      </c>
      <c r="I5020" s="3" t="s">
        <v>29</v>
      </c>
      <c r="J5020" s="3" t="s">
        <v>21</v>
      </c>
      <c r="K5020" s="3" t="s">
        <v>145</v>
      </c>
      <c r="L5020" s="3" t="s">
        <v>801</v>
      </c>
      <c r="M5020" s="3" t="s">
        <v>61</v>
      </c>
      <c r="N5020">
        <v>2008</v>
      </c>
      <c r="O5020">
        <f>2024-Table1[[#This Row],[car_year]]</f>
        <v>16</v>
      </c>
      <c r="P50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20" s="2">
        <v>0</v>
      </c>
      <c r="R5020" s="3" t="s">
        <v>62</v>
      </c>
      <c r="S5020" s="4">
        <v>72323.37</v>
      </c>
      <c r="T5020" s="4">
        <v>164037.95000000001</v>
      </c>
      <c r="U5020" t="str">
        <f>IF(Table1[[#This Row],[household_income]]&lt;=100000,"Low Income",IF(Table1[[#This Row],[household_income]]&lt;=200000,"Middle Income","High Income"))</f>
        <v>Middle Income</v>
      </c>
    </row>
    <row r="5021" spans="1:21" x14ac:dyDescent="0.35">
      <c r="A5021" s="3" t="s">
        <v>5978</v>
      </c>
      <c r="B5021" s="1">
        <v>22811</v>
      </c>
      <c r="C5021" s="2">
        <f ca="1">YEAR(TODAY())-YEAR(Table1[[#This Row],[birthdate]])</f>
        <v>62</v>
      </c>
      <c r="D5021" s="2" t="str">
        <f ca="1">IF(Table1[[#This Row],[age]]&lt;=29,"Young Adult",IF(Table1[[#This Row],[age]]&lt;=49,"Middle-aged Adult","Old Adult"))</f>
        <v>Old Adult</v>
      </c>
      <c r="E5021" s="3" t="s">
        <v>27</v>
      </c>
      <c r="F5021" s="3" t="s">
        <v>18</v>
      </c>
      <c r="G5021" s="3" t="s">
        <v>28</v>
      </c>
      <c r="H5021" s="2">
        <v>0</v>
      </c>
      <c r="I5021" s="3" t="s">
        <v>29</v>
      </c>
      <c r="J5021" s="3" t="s">
        <v>30</v>
      </c>
      <c r="K5021" s="3" t="s">
        <v>42</v>
      </c>
      <c r="L5021" s="3" t="s">
        <v>1417</v>
      </c>
      <c r="M5021" s="3" t="s">
        <v>80</v>
      </c>
      <c r="N5021">
        <v>2012</v>
      </c>
      <c r="O5021">
        <f>2024-Table1[[#This Row],[car_year]]</f>
        <v>12</v>
      </c>
      <c r="P5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21" s="2">
        <v>0</v>
      </c>
      <c r="R5021" s="3" t="s">
        <v>25</v>
      </c>
      <c r="S5021" s="4">
        <v>19026.71</v>
      </c>
      <c r="T5021" s="4">
        <v>217247.47</v>
      </c>
      <c r="U5021" t="str">
        <f>IF(Table1[[#This Row],[household_income]]&lt;=100000,"Low Income",IF(Table1[[#This Row],[household_income]]&lt;=200000,"Middle Income","High Income"))</f>
        <v>High Income</v>
      </c>
    </row>
    <row r="5022" spans="1:21" x14ac:dyDescent="0.35">
      <c r="A5022" s="3" t="s">
        <v>5979</v>
      </c>
      <c r="B5022" s="1">
        <v>23585</v>
      </c>
      <c r="C5022" s="2">
        <f ca="1">YEAR(TODAY())-YEAR(Table1[[#This Row],[birthdate]])</f>
        <v>60</v>
      </c>
      <c r="D5022" s="2" t="str">
        <f ca="1">IF(Table1[[#This Row],[age]]&lt;=29,"Young Adult",IF(Table1[[#This Row],[age]]&lt;=49,"Middle-aged Adult","Old Adult"))</f>
        <v>Old Adult</v>
      </c>
      <c r="E5022" s="3" t="s">
        <v>27</v>
      </c>
      <c r="F5022" s="3" t="s">
        <v>18</v>
      </c>
      <c r="G5022" s="3" t="s">
        <v>28</v>
      </c>
      <c r="H5022" s="2">
        <v>1</v>
      </c>
      <c r="I5022" s="3" t="s">
        <v>20</v>
      </c>
      <c r="J5022" s="3" t="s">
        <v>30</v>
      </c>
      <c r="K5022" s="3" t="s">
        <v>128</v>
      </c>
      <c r="L5022" s="3" t="s">
        <v>2963</v>
      </c>
      <c r="M5022" s="3" t="s">
        <v>80</v>
      </c>
      <c r="N5022">
        <v>2006</v>
      </c>
      <c r="O5022">
        <f>2024-Table1[[#This Row],[car_year]]</f>
        <v>18</v>
      </c>
      <c r="P5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22" s="2">
        <v>0</v>
      </c>
      <c r="R5022" s="3" t="s">
        <v>62</v>
      </c>
      <c r="S5022" s="4">
        <v>35772.410000000003</v>
      </c>
      <c r="T5022" s="4">
        <v>90673.78</v>
      </c>
      <c r="U5022" t="str">
        <f>IF(Table1[[#This Row],[household_income]]&lt;=100000,"Low Income",IF(Table1[[#This Row],[household_income]]&lt;=200000,"Middle Income","High Income"))</f>
        <v>Low Income</v>
      </c>
    </row>
    <row r="5023" spans="1:21" x14ac:dyDescent="0.35">
      <c r="A5023" s="3" t="s">
        <v>5980</v>
      </c>
      <c r="B5023" s="1">
        <v>36512</v>
      </c>
      <c r="C5023" s="2">
        <f ca="1">YEAR(TODAY())-YEAR(Table1[[#This Row],[birthdate]])</f>
        <v>25</v>
      </c>
      <c r="D5023" s="2" t="str">
        <f ca="1">IF(Table1[[#This Row],[age]]&lt;=29,"Young Adult",IF(Table1[[#This Row],[age]]&lt;=49,"Middle-aged Adult","Old Adult"))</f>
        <v>Young Adult</v>
      </c>
      <c r="E5023" s="3" t="s">
        <v>27</v>
      </c>
      <c r="F5023" s="3" t="s">
        <v>46</v>
      </c>
      <c r="G5023" s="3" t="s">
        <v>19</v>
      </c>
      <c r="H5023" s="2">
        <v>1</v>
      </c>
      <c r="I5023" s="3" t="s">
        <v>20</v>
      </c>
      <c r="J5023" s="3" t="s">
        <v>30</v>
      </c>
      <c r="K5023" s="3" t="s">
        <v>283</v>
      </c>
      <c r="L5023" s="3" t="s">
        <v>1685</v>
      </c>
      <c r="M5023" s="3" t="s">
        <v>44</v>
      </c>
      <c r="N5023">
        <v>1991</v>
      </c>
      <c r="O5023">
        <f>2024-Table1[[#This Row],[car_year]]</f>
        <v>33</v>
      </c>
      <c r="P50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23" s="2">
        <v>1</v>
      </c>
      <c r="R5023" s="3" t="s">
        <v>62</v>
      </c>
      <c r="S5023" s="4">
        <v>11833.69</v>
      </c>
      <c r="T5023" s="4">
        <v>75004.17</v>
      </c>
      <c r="U5023" t="str">
        <f>IF(Table1[[#This Row],[household_income]]&lt;=100000,"Low Income",IF(Table1[[#This Row],[household_income]]&lt;=200000,"Middle Income","High Income"))</f>
        <v>Low Income</v>
      </c>
    </row>
    <row r="5024" spans="1:21" x14ac:dyDescent="0.35">
      <c r="A5024" s="3" t="s">
        <v>5981</v>
      </c>
      <c r="B5024" s="1">
        <v>28026</v>
      </c>
      <c r="C5024" s="2">
        <f ca="1">YEAR(TODAY())-YEAR(Table1[[#This Row],[birthdate]])</f>
        <v>48</v>
      </c>
      <c r="D5024" s="2" t="str">
        <f ca="1">IF(Table1[[#This Row],[age]]&lt;=29,"Young Adult",IF(Table1[[#This Row],[age]]&lt;=49,"Middle-aged Adult","Old Adult"))</f>
        <v>Middle-aged Adult</v>
      </c>
      <c r="E5024" s="3" t="s">
        <v>17</v>
      </c>
      <c r="F5024" s="3" t="s">
        <v>18</v>
      </c>
      <c r="G5024" s="3" t="s">
        <v>19</v>
      </c>
      <c r="H5024" s="2">
        <v>1</v>
      </c>
      <c r="I5024" s="3" t="s">
        <v>20</v>
      </c>
      <c r="J5024" s="3" t="s">
        <v>21</v>
      </c>
      <c r="K5024" s="3" t="s">
        <v>71</v>
      </c>
      <c r="L5024" s="3" t="s">
        <v>2256</v>
      </c>
      <c r="M5024" s="3" t="s">
        <v>24</v>
      </c>
      <c r="N5024">
        <v>1998</v>
      </c>
      <c r="O5024">
        <f>2024-Table1[[#This Row],[car_year]]</f>
        <v>26</v>
      </c>
      <c r="P50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24" s="2">
        <v>0</v>
      </c>
      <c r="R5024" s="3" t="s">
        <v>62</v>
      </c>
      <c r="S5024" s="4">
        <v>42435.63</v>
      </c>
      <c r="T5024" s="4">
        <v>156895.23000000001</v>
      </c>
      <c r="U5024" t="str">
        <f>IF(Table1[[#This Row],[household_income]]&lt;=100000,"Low Income",IF(Table1[[#This Row],[household_income]]&lt;=200000,"Middle Income","High Income"))</f>
        <v>Middle Income</v>
      </c>
    </row>
    <row r="5025" spans="1:21" x14ac:dyDescent="0.35">
      <c r="A5025" s="3" t="s">
        <v>5982</v>
      </c>
      <c r="B5025" s="1">
        <v>20586</v>
      </c>
      <c r="C5025" s="2">
        <f ca="1">YEAR(TODAY())-YEAR(Table1[[#This Row],[birthdate]])</f>
        <v>68</v>
      </c>
      <c r="D5025" s="2" t="str">
        <f ca="1">IF(Table1[[#This Row],[age]]&lt;=29,"Young Adult",IF(Table1[[#This Row],[age]]&lt;=49,"Middle-aged Adult","Old Adult"))</f>
        <v>Old Adult</v>
      </c>
      <c r="E5025" s="3" t="s">
        <v>36</v>
      </c>
      <c r="F5025" s="3" t="s">
        <v>18</v>
      </c>
      <c r="G5025" s="3" t="s">
        <v>28</v>
      </c>
      <c r="H5025" s="2">
        <v>0</v>
      </c>
      <c r="I5025" s="3" t="s">
        <v>20</v>
      </c>
      <c r="J5025" s="3" t="s">
        <v>21</v>
      </c>
      <c r="K5025" s="3" t="s">
        <v>95</v>
      </c>
      <c r="L5025" s="3" t="s">
        <v>1647</v>
      </c>
      <c r="M5025" s="3" t="s">
        <v>113</v>
      </c>
      <c r="N5025">
        <v>1993</v>
      </c>
      <c r="O5025">
        <f>2024-Table1[[#This Row],[car_year]]</f>
        <v>31</v>
      </c>
      <c r="P50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25" s="2">
        <v>0</v>
      </c>
      <c r="R5025" s="3" t="s">
        <v>34</v>
      </c>
      <c r="S5025" s="4">
        <v>14147.79</v>
      </c>
      <c r="T5025" s="4">
        <v>152286.93</v>
      </c>
      <c r="U5025" t="str">
        <f>IF(Table1[[#This Row],[household_income]]&lt;=100000,"Low Income",IF(Table1[[#This Row],[household_income]]&lt;=200000,"Middle Income","High Income"))</f>
        <v>Middle Income</v>
      </c>
    </row>
    <row r="5026" spans="1:21" x14ac:dyDescent="0.35">
      <c r="A5026" s="3" t="s">
        <v>5983</v>
      </c>
      <c r="B5026" s="1">
        <v>30045</v>
      </c>
      <c r="C5026" s="2">
        <f ca="1">YEAR(TODAY())-YEAR(Table1[[#This Row],[birthdate]])</f>
        <v>42</v>
      </c>
      <c r="D5026" s="2" t="str">
        <f ca="1">IF(Table1[[#This Row],[age]]&lt;=29,"Young Adult",IF(Table1[[#This Row],[age]]&lt;=49,"Middle-aged Adult","Old Adult"))</f>
        <v>Middle-aged Adult</v>
      </c>
      <c r="E5026" s="3" t="s">
        <v>36</v>
      </c>
      <c r="F5026" s="3" t="s">
        <v>18</v>
      </c>
      <c r="G5026" s="3" t="s">
        <v>28</v>
      </c>
      <c r="H5026" s="2">
        <v>0</v>
      </c>
      <c r="I5026" s="3" t="s">
        <v>29</v>
      </c>
      <c r="J5026" s="3" t="s">
        <v>30</v>
      </c>
      <c r="K5026" s="3" t="s">
        <v>111</v>
      </c>
      <c r="L5026" s="3" t="s">
        <v>167</v>
      </c>
      <c r="M5026" s="3" t="s">
        <v>100</v>
      </c>
      <c r="N5026">
        <v>2006</v>
      </c>
      <c r="O5026">
        <f>2024-Table1[[#This Row],[car_year]]</f>
        <v>18</v>
      </c>
      <c r="P5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26" s="2">
        <v>0</v>
      </c>
      <c r="R5026" s="3" t="s">
        <v>34</v>
      </c>
      <c r="S5026" s="4">
        <v>95705.72</v>
      </c>
      <c r="T5026" s="4">
        <v>204622.86</v>
      </c>
      <c r="U5026" t="str">
        <f>IF(Table1[[#This Row],[household_income]]&lt;=100000,"Low Income",IF(Table1[[#This Row],[household_income]]&lt;=200000,"Middle Income","High Income"))</f>
        <v>High Income</v>
      </c>
    </row>
    <row r="5027" spans="1:21" x14ac:dyDescent="0.35">
      <c r="A5027" s="3" t="s">
        <v>5984</v>
      </c>
      <c r="B5027" s="1">
        <v>19198</v>
      </c>
      <c r="C5027" s="2">
        <f ca="1">YEAR(TODAY())-YEAR(Table1[[#This Row],[birthdate]])</f>
        <v>72</v>
      </c>
      <c r="D5027" s="2" t="str">
        <f ca="1">IF(Table1[[#This Row],[age]]&lt;=29,"Young Adult",IF(Table1[[#This Row],[age]]&lt;=49,"Middle-aged Adult","Old Adult"))</f>
        <v>Old Adult</v>
      </c>
      <c r="E5027" s="3" t="s">
        <v>17</v>
      </c>
      <c r="F5027" s="3" t="s">
        <v>46</v>
      </c>
      <c r="G5027" s="3" t="s">
        <v>19</v>
      </c>
      <c r="H5027" s="2">
        <v>0</v>
      </c>
      <c r="I5027" s="3" t="s">
        <v>29</v>
      </c>
      <c r="J5027" s="3" t="s">
        <v>30</v>
      </c>
      <c r="K5027" s="3" t="s">
        <v>71</v>
      </c>
      <c r="L5027" s="3" t="s">
        <v>272</v>
      </c>
      <c r="M5027" s="3" t="s">
        <v>178</v>
      </c>
      <c r="N5027">
        <v>2008</v>
      </c>
      <c r="O5027">
        <f>2024-Table1[[#This Row],[car_year]]</f>
        <v>16</v>
      </c>
      <c r="P5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27" s="2">
        <v>0</v>
      </c>
      <c r="R5027" s="3" t="s">
        <v>25</v>
      </c>
      <c r="S5027" s="4">
        <v>27812.959999999999</v>
      </c>
      <c r="T5027" s="4">
        <v>171022.52</v>
      </c>
      <c r="U5027" t="str">
        <f>IF(Table1[[#This Row],[household_income]]&lt;=100000,"Low Income",IF(Table1[[#This Row],[household_income]]&lt;=200000,"Middle Income","High Income"))</f>
        <v>Middle Income</v>
      </c>
    </row>
    <row r="5028" spans="1:21" x14ac:dyDescent="0.35">
      <c r="A5028" s="3" t="s">
        <v>5985</v>
      </c>
      <c r="B5028" s="1">
        <v>29174</v>
      </c>
      <c r="C5028" s="2">
        <f ca="1">YEAR(TODAY())-YEAR(Table1[[#This Row],[birthdate]])</f>
        <v>45</v>
      </c>
      <c r="D5028" s="2" t="str">
        <f ca="1">IF(Table1[[#This Row],[age]]&lt;=29,"Young Adult",IF(Table1[[#This Row],[age]]&lt;=49,"Middle-aged Adult","Old Adult"))</f>
        <v>Middle-aged Adult</v>
      </c>
      <c r="E5028" s="3" t="s">
        <v>17</v>
      </c>
      <c r="F5028" s="3" t="s">
        <v>46</v>
      </c>
      <c r="G5028" s="3" t="s">
        <v>19</v>
      </c>
      <c r="H5028" s="2">
        <v>0</v>
      </c>
      <c r="I5028" s="3" t="s">
        <v>29</v>
      </c>
      <c r="J5028" s="3" t="s">
        <v>47</v>
      </c>
      <c r="K5028" s="3" t="s">
        <v>71</v>
      </c>
      <c r="L5028" s="3" t="s">
        <v>272</v>
      </c>
      <c r="M5028" s="3" t="s">
        <v>24</v>
      </c>
      <c r="N5028">
        <v>2000</v>
      </c>
      <c r="O5028">
        <f>2024-Table1[[#This Row],[car_year]]</f>
        <v>24</v>
      </c>
      <c r="P50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28" s="2">
        <v>1</v>
      </c>
      <c r="R5028" s="3" t="s">
        <v>69</v>
      </c>
      <c r="S5028" s="4">
        <v>98577.91</v>
      </c>
      <c r="T5028" s="4">
        <v>188536.91</v>
      </c>
      <c r="U5028" t="str">
        <f>IF(Table1[[#This Row],[household_income]]&lt;=100000,"Low Income",IF(Table1[[#This Row],[household_income]]&lt;=200000,"Middle Income","High Income"))</f>
        <v>Middle Income</v>
      </c>
    </row>
    <row r="5029" spans="1:21" x14ac:dyDescent="0.35">
      <c r="A5029" s="3" t="s">
        <v>5986</v>
      </c>
      <c r="B5029" s="1">
        <v>18973</v>
      </c>
      <c r="C5029" s="2">
        <f ca="1">YEAR(TODAY())-YEAR(Table1[[#This Row],[birthdate]])</f>
        <v>73</v>
      </c>
      <c r="D5029" s="2" t="str">
        <f ca="1">IF(Table1[[#This Row],[age]]&lt;=29,"Young Adult",IF(Table1[[#This Row],[age]]&lt;=49,"Middle-aged Adult","Old Adult"))</f>
        <v>Old Adult</v>
      </c>
      <c r="E5029" s="3" t="s">
        <v>27</v>
      </c>
      <c r="F5029" s="3" t="s">
        <v>18</v>
      </c>
      <c r="G5029" s="3" t="s">
        <v>19</v>
      </c>
      <c r="H5029" s="2">
        <v>1</v>
      </c>
      <c r="I5029" s="3" t="s">
        <v>20</v>
      </c>
      <c r="J5029" s="3" t="s">
        <v>30</v>
      </c>
      <c r="K5029" s="3" t="s">
        <v>71</v>
      </c>
      <c r="L5029" s="3" t="s">
        <v>272</v>
      </c>
      <c r="M5029" s="3" t="s">
        <v>113</v>
      </c>
      <c r="N5029">
        <v>1999</v>
      </c>
      <c r="O5029">
        <f>2024-Table1[[#This Row],[car_year]]</f>
        <v>25</v>
      </c>
      <c r="P50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29" s="2">
        <v>0</v>
      </c>
      <c r="R5029" s="3" t="s">
        <v>25</v>
      </c>
      <c r="S5029" s="4">
        <v>34834.03</v>
      </c>
      <c r="T5029" s="4">
        <v>246961.6</v>
      </c>
      <c r="U5029" t="str">
        <f>IF(Table1[[#This Row],[household_income]]&lt;=100000,"Low Income",IF(Table1[[#This Row],[household_income]]&lt;=200000,"Middle Income","High Income"))</f>
        <v>High Income</v>
      </c>
    </row>
    <row r="5030" spans="1:21" x14ac:dyDescent="0.35">
      <c r="A5030" s="3" t="s">
        <v>5987</v>
      </c>
      <c r="B5030" s="1">
        <v>20991</v>
      </c>
      <c r="C5030" s="2">
        <f ca="1">YEAR(TODAY())-YEAR(Table1[[#This Row],[birthdate]])</f>
        <v>67</v>
      </c>
      <c r="D5030" s="2" t="str">
        <f ca="1">IF(Table1[[#This Row],[age]]&lt;=29,"Young Adult",IF(Table1[[#This Row],[age]]&lt;=49,"Middle-aged Adult","Old Adult"))</f>
        <v>Old Adult</v>
      </c>
      <c r="E5030" s="3" t="s">
        <v>74</v>
      </c>
      <c r="F5030" s="3" t="s">
        <v>18</v>
      </c>
      <c r="G5030" s="3" t="s">
        <v>19</v>
      </c>
      <c r="H5030" s="2">
        <v>0</v>
      </c>
      <c r="I5030" s="3" t="s">
        <v>29</v>
      </c>
      <c r="J5030" s="3" t="s">
        <v>21</v>
      </c>
      <c r="K5030" s="3" t="s">
        <v>128</v>
      </c>
      <c r="L5030" s="3" t="s">
        <v>846</v>
      </c>
      <c r="M5030" s="3" t="s">
        <v>178</v>
      </c>
      <c r="N5030">
        <v>1997</v>
      </c>
      <c r="O5030">
        <f>2024-Table1[[#This Row],[car_year]]</f>
        <v>27</v>
      </c>
      <c r="P5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30" s="2">
        <v>3</v>
      </c>
      <c r="R5030" s="3" t="s">
        <v>34</v>
      </c>
      <c r="S5030" s="4">
        <v>98475.95</v>
      </c>
      <c r="T5030" s="4">
        <v>196594.77</v>
      </c>
      <c r="U5030" t="str">
        <f>IF(Table1[[#This Row],[household_income]]&lt;=100000,"Low Income",IF(Table1[[#This Row],[household_income]]&lt;=200000,"Middle Income","High Income"))</f>
        <v>Middle Income</v>
      </c>
    </row>
    <row r="5031" spans="1:21" x14ac:dyDescent="0.35">
      <c r="A5031" s="3" t="s">
        <v>5988</v>
      </c>
      <c r="B5031" s="1">
        <v>29055</v>
      </c>
      <c r="C5031" s="2">
        <f ca="1">YEAR(TODAY())-YEAR(Table1[[#This Row],[birthdate]])</f>
        <v>45</v>
      </c>
      <c r="D5031" s="2" t="str">
        <f ca="1">IF(Table1[[#This Row],[age]]&lt;=29,"Young Adult",IF(Table1[[#This Row],[age]]&lt;=49,"Middle-aged Adult","Old Adult"))</f>
        <v>Middle-aged Adult</v>
      </c>
      <c r="E5031" s="3" t="s">
        <v>17</v>
      </c>
      <c r="F5031" s="3" t="s">
        <v>18</v>
      </c>
      <c r="G5031" s="3" t="s">
        <v>19</v>
      </c>
      <c r="H5031" s="2">
        <v>0</v>
      </c>
      <c r="I5031" s="3" t="s">
        <v>29</v>
      </c>
      <c r="J5031" s="3" t="s">
        <v>30</v>
      </c>
      <c r="K5031" s="3" t="s">
        <v>242</v>
      </c>
      <c r="L5031" s="3" t="s">
        <v>433</v>
      </c>
      <c r="M5031" s="3" t="s">
        <v>100</v>
      </c>
      <c r="N5031">
        <v>1991</v>
      </c>
      <c r="O5031">
        <f>2024-Table1[[#This Row],[car_year]]</f>
        <v>33</v>
      </c>
      <c r="P50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31" s="2">
        <v>0</v>
      </c>
      <c r="R5031" s="3" t="s">
        <v>62</v>
      </c>
      <c r="S5031" s="4">
        <v>99476.04</v>
      </c>
      <c r="T5031" s="4">
        <v>178721.94</v>
      </c>
      <c r="U5031" t="str">
        <f>IF(Table1[[#This Row],[household_income]]&lt;=100000,"Low Income",IF(Table1[[#This Row],[household_income]]&lt;=200000,"Middle Income","High Income"))</f>
        <v>Middle Income</v>
      </c>
    </row>
    <row r="5032" spans="1:21" x14ac:dyDescent="0.35">
      <c r="A5032" s="3" t="s">
        <v>5989</v>
      </c>
      <c r="B5032" s="1">
        <v>36928</v>
      </c>
      <c r="C5032" s="2">
        <f ca="1">YEAR(TODAY())-YEAR(Table1[[#This Row],[birthdate]])</f>
        <v>23</v>
      </c>
      <c r="D5032" s="2" t="str">
        <f ca="1">IF(Table1[[#This Row],[age]]&lt;=29,"Young Adult",IF(Table1[[#This Row],[age]]&lt;=49,"Middle-aged Adult","Old Adult"))</f>
        <v>Young Adult</v>
      </c>
      <c r="E5032" s="3" t="s">
        <v>27</v>
      </c>
      <c r="F5032" s="3" t="s">
        <v>18</v>
      </c>
      <c r="G5032" s="3" t="s">
        <v>19</v>
      </c>
      <c r="H5032" s="2">
        <v>0</v>
      </c>
      <c r="I5032" s="3" t="s">
        <v>29</v>
      </c>
      <c r="J5032" s="3" t="s">
        <v>30</v>
      </c>
      <c r="K5032" s="3" t="s">
        <v>128</v>
      </c>
      <c r="L5032" s="3" t="s">
        <v>138</v>
      </c>
      <c r="M5032" s="3" t="s">
        <v>33</v>
      </c>
      <c r="N5032">
        <v>1999</v>
      </c>
      <c r="O5032">
        <f>2024-Table1[[#This Row],[car_year]]</f>
        <v>25</v>
      </c>
      <c r="P50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32" s="2">
        <v>1</v>
      </c>
      <c r="R5032" s="3" t="s">
        <v>25</v>
      </c>
      <c r="S5032" s="4">
        <v>7647.53</v>
      </c>
      <c r="T5032" s="4">
        <v>133889.57</v>
      </c>
      <c r="U5032" t="str">
        <f>IF(Table1[[#This Row],[household_income]]&lt;=100000,"Low Income",IF(Table1[[#This Row],[household_income]]&lt;=200000,"Middle Income","High Income"))</f>
        <v>Middle Income</v>
      </c>
    </row>
    <row r="5033" spans="1:21" x14ac:dyDescent="0.35">
      <c r="A5033" s="3" t="s">
        <v>5990</v>
      </c>
      <c r="B5033" s="1">
        <v>24959</v>
      </c>
      <c r="C5033" s="2">
        <f ca="1">YEAR(TODAY())-YEAR(Table1[[#This Row],[birthdate]])</f>
        <v>56</v>
      </c>
      <c r="D5033" s="2" t="str">
        <f ca="1">IF(Table1[[#This Row],[age]]&lt;=29,"Young Adult",IF(Table1[[#This Row],[age]]&lt;=49,"Middle-aged Adult","Old Adult"))</f>
        <v>Old Adult</v>
      </c>
      <c r="E5033" s="3" t="s">
        <v>17</v>
      </c>
      <c r="F5033" s="3" t="s">
        <v>18</v>
      </c>
      <c r="G5033" s="3" t="s">
        <v>19</v>
      </c>
      <c r="H5033" s="2">
        <v>1</v>
      </c>
      <c r="I5033" s="3" t="s">
        <v>20</v>
      </c>
      <c r="J5033" s="3" t="s">
        <v>30</v>
      </c>
      <c r="K5033" s="3" t="s">
        <v>842</v>
      </c>
      <c r="L5033" s="3" t="s">
        <v>5416</v>
      </c>
      <c r="M5033" s="3" t="s">
        <v>178</v>
      </c>
      <c r="N5033">
        <v>2012</v>
      </c>
      <c r="O5033">
        <f>2024-Table1[[#This Row],[car_year]]</f>
        <v>12</v>
      </c>
      <c r="P50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33" s="2">
        <v>1</v>
      </c>
      <c r="R5033" s="3" t="s">
        <v>40</v>
      </c>
      <c r="S5033" s="4">
        <v>60608</v>
      </c>
      <c r="T5033" s="4">
        <v>174261.26</v>
      </c>
      <c r="U5033" t="str">
        <f>IF(Table1[[#This Row],[household_income]]&lt;=100000,"Low Income",IF(Table1[[#This Row],[household_income]]&lt;=200000,"Middle Income","High Income"))</f>
        <v>Middle Income</v>
      </c>
    </row>
    <row r="5034" spans="1:21" x14ac:dyDescent="0.35">
      <c r="A5034" s="3" t="s">
        <v>5991</v>
      </c>
      <c r="B5034" s="1">
        <v>35193</v>
      </c>
      <c r="C5034" s="2">
        <f ca="1">YEAR(TODAY())-YEAR(Table1[[#This Row],[birthdate]])</f>
        <v>28</v>
      </c>
      <c r="D5034" s="2" t="str">
        <f ca="1">IF(Table1[[#This Row],[age]]&lt;=29,"Young Adult",IF(Table1[[#This Row],[age]]&lt;=49,"Middle-aged Adult","Old Adult"))</f>
        <v>Young Adult</v>
      </c>
      <c r="E5034" s="3" t="s">
        <v>27</v>
      </c>
      <c r="F5034" s="3" t="s">
        <v>46</v>
      </c>
      <c r="G5034" s="3" t="s">
        <v>19</v>
      </c>
      <c r="H5034" s="2">
        <v>0</v>
      </c>
      <c r="I5034" s="3" t="s">
        <v>29</v>
      </c>
      <c r="J5034" s="3" t="s">
        <v>30</v>
      </c>
      <c r="K5034" s="3" t="s">
        <v>124</v>
      </c>
      <c r="L5034" s="3" t="s">
        <v>2014</v>
      </c>
      <c r="M5034" s="3" t="s">
        <v>24</v>
      </c>
      <c r="N5034">
        <v>2001</v>
      </c>
      <c r="O5034">
        <f>2024-Table1[[#This Row],[car_year]]</f>
        <v>23</v>
      </c>
      <c r="P50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34" s="2">
        <v>1</v>
      </c>
      <c r="R5034" s="3" t="s">
        <v>62</v>
      </c>
      <c r="S5034" s="4">
        <v>83567.38</v>
      </c>
      <c r="T5034" s="4">
        <v>50780.43</v>
      </c>
      <c r="U5034" t="str">
        <f>IF(Table1[[#This Row],[household_income]]&lt;=100000,"Low Income",IF(Table1[[#This Row],[household_income]]&lt;=200000,"Middle Income","High Income"))</f>
        <v>Low Income</v>
      </c>
    </row>
    <row r="5035" spans="1:21" x14ac:dyDescent="0.35">
      <c r="A5035" s="3" t="s">
        <v>5992</v>
      </c>
      <c r="B5035" s="1">
        <v>21969</v>
      </c>
      <c r="C5035" s="2">
        <f ca="1">YEAR(TODAY())-YEAR(Table1[[#This Row],[birthdate]])</f>
        <v>64</v>
      </c>
      <c r="D5035" s="2" t="str">
        <f ca="1">IF(Table1[[#This Row],[age]]&lt;=29,"Young Adult",IF(Table1[[#This Row],[age]]&lt;=49,"Middle-aged Adult","Old Adult"))</f>
        <v>Old Adult</v>
      </c>
      <c r="E5035" s="3" t="s">
        <v>36</v>
      </c>
      <c r="F5035" s="3" t="s">
        <v>18</v>
      </c>
      <c r="G5035" s="3" t="s">
        <v>28</v>
      </c>
      <c r="H5035" s="2">
        <v>0</v>
      </c>
      <c r="I5035" s="3" t="s">
        <v>29</v>
      </c>
      <c r="J5035" s="3" t="s">
        <v>30</v>
      </c>
      <c r="K5035" s="3" t="s">
        <v>119</v>
      </c>
      <c r="L5035" s="3">
        <v>760</v>
      </c>
      <c r="M5035" s="3" t="s">
        <v>68</v>
      </c>
      <c r="N5035">
        <v>2006</v>
      </c>
      <c r="O5035">
        <f>2024-Table1[[#This Row],[car_year]]</f>
        <v>18</v>
      </c>
      <c r="P5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35" s="2">
        <v>0</v>
      </c>
      <c r="R5035" s="3" t="s">
        <v>25</v>
      </c>
      <c r="S5035" s="4">
        <v>51885.8</v>
      </c>
      <c r="T5035" s="4">
        <v>145755.51999999999</v>
      </c>
      <c r="U5035" t="str">
        <f>IF(Table1[[#This Row],[household_income]]&lt;=100000,"Low Income",IF(Table1[[#This Row],[household_income]]&lt;=200000,"Middle Income","High Income"))</f>
        <v>Middle Income</v>
      </c>
    </row>
    <row r="5036" spans="1:21" x14ac:dyDescent="0.35">
      <c r="A5036" s="3" t="s">
        <v>5993</v>
      </c>
      <c r="B5036" s="1">
        <v>27954</v>
      </c>
      <c r="C5036" s="2">
        <f ca="1">YEAR(TODAY())-YEAR(Table1[[#This Row],[birthdate]])</f>
        <v>48</v>
      </c>
      <c r="D5036" s="2" t="str">
        <f ca="1">IF(Table1[[#This Row],[age]]&lt;=29,"Young Adult",IF(Table1[[#This Row],[age]]&lt;=49,"Middle-aged Adult","Old Adult"))</f>
        <v>Middle-aged Adult</v>
      </c>
      <c r="E5036" s="3" t="s">
        <v>27</v>
      </c>
      <c r="F5036" s="3" t="s">
        <v>18</v>
      </c>
      <c r="G5036" s="3" t="s">
        <v>28</v>
      </c>
      <c r="H5036" s="2">
        <v>1</v>
      </c>
      <c r="I5036" s="3" t="s">
        <v>20</v>
      </c>
      <c r="J5036" s="3" t="s">
        <v>50</v>
      </c>
      <c r="K5036" s="3" t="s">
        <v>115</v>
      </c>
      <c r="L5036" s="3" t="s">
        <v>116</v>
      </c>
      <c r="M5036" s="3" t="s">
        <v>109</v>
      </c>
      <c r="N5036">
        <v>2009</v>
      </c>
      <c r="O5036">
        <f>2024-Table1[[#This Row],[car_year]]</f>
        <v>15</v>
      </c>
      <c r="P50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36" s="2">
        <v>0</v>
      </c>
      <c r="R5036" s="3" t="s">
        <v>69</v>
      </c>
      <c r="S5036" s="4">
        <v>4648.72</v>
      </c>
      <c r="T5036" s="4">
        <v>83185.02</v>
      </c>
      <c r="U5036" t="str">
        <f>IF(Table1[[#This Row],[household_income]]&lt;=100000,"Low Income",IF(Table1[[#This Row],[household_income]]&lt;=200000,"Middle Income","High Income"))</f>
        <v>Low Income</v>
      </c>
    </row>
    <row r="5037" spans="1:21" x14ac:dyDescent="0.35">
      <c r="A5037" s="3" t="s">
        <v>5994</v>
      </c>
      <c r="B5037" s="1">
        <v>29500</v>
      </c>
      <c r="C5037" s="2">
        <f ca="1">YEAR(TODAY())-YEAR(Table1[[#This Row],[birthdate]])</f>
        <v>44</v>
      </c>
      <c r="D5037" s="2" t="str">
        <f ca="1">IF(Table1[[#This Row],[age]]&lt;=29,"Young Adult",IF(Table1[[#This Row],[age]]&lt;=49,"Middle-aged Adult","Old Adult"))</f>
        <v>Middle-aged Adult</v>
      </c>
      <c r="E5037" s="3" t="s">
        <v>17</v>
      </c>
      <c r="F5037" s="3" t="s">
        <v>18</v>
      </c>
      <c r="G5037" s="3" t="s">
        <v>19</v>
      </c>
      <c r="H5037" s="2">
        <v>0</v>
      </c>
      <c r="I5037" s="3" t="s">
        <v>20</v>
      </c>
      <c r="J5037" s="3" t="s">
        <v>21</v>
      </c>
      <c r="K5037" s="3" t="s">
        <v>351</v>
      </c>
      <c r="L5037" s="3" t="s">
        <v>352</v>
      </c>
      <c r="M5037" s="3" t="s">
        <v>117</v>
      </c>
      <c r="N5037">
        <v>2010</v>
      </c>
      <c r="O5037">
        <f>2024-Table1[[#This Row],[car_year]]</f>
        <v>14</v>
      </c>
      <c r="P50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37" s="2">
        <v>0</v>
      </c>
      <c r="R5037" s="3" t="s">
        <v>40</v>
      </c>
      <c r="S5037" s="4">
        <v>26642.16</v>
      </c>
      <c r="T5037" s="4">
        <v>91673.81</v>
      </c>
      <c r="U5037" t="str">
        <f>IF(Table1[[#This Row],[household_income]]&lt;=100000,"Low Income",IF(Table1[[#This Row],[household_income]]&lt;=200000,"Middle Income","High Income"))</f>
        <v>Low Income</v>
      </c>
    </row>
    <row r="5038" spans="1:21" x14ac:dyDescent="0.35">
      <c r="A5038" s="3" t="s">
        <v>5995</v>
      </c>
      <c r="B5038" s="1">
        <v>24123</v>
      </c>
      <c r="C5038" s="2">
        <f ca="1">YEAR(TODAY())-YEAR(Table1[[#This Row],[birthdate]])</f>
        <v>58</v>
      </c>
      <c r="D5038" s="2" t="str">
        <f ca="1">IF(Table1[[#This Row],[age]]&lt;=29,"Young Adult",IF(Table1[[#This Row],[age]]&lt;=49,"Middle-aged Adult","Old Adult"))</f>
        <v>Old Adult</v>
      </c>
      <c r="E5038" s="3" t="s">
        <v>17</v>
      </c>
      <c r="F5038" s="3" t="s">
        <v>18</v>
      </c>
      <c r="G5038" s="3" t="s">
        <v>19</v>
      </c>
      <c r="H5038" s="2">
        <v>0</v>
      </c>
      <c r="I5038" s="3" t="s">
        <v>29</v>
      </c>
      <c r="J5038" s="3" t="s">
        <v>30</v>
      </c>
      <c r="K5038" s="3" t="s">
        <v>59</v>
      </c>
      <c r="L5038" s="3" t="s">
        <v>60</v>
      </c>
      <c r="M5038" s="3" t="s">
        <v>80</v>
      </c>
      <c r="N5038">
        <v>1990</v>
      </c>
      <c r="O5038">
        <f>2024-Table1[[#This Row],[car_year]]</f>
        <v>34</v>
      </c>
      <c r="P50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38" s="2">
        <v>1</v>
      </c>
      <c r="R5038" s="3" t="s">
        <v>69</v>
      </c>
      <c r="S5038" s="4">
        <v>52475.4</v>
      </c>
      <c r="T5038" s="4">
        <v>50881.29</v>
      </c>
      <c r="U5038" t="str">
        <f>IF(Table1[[#This Row],[household_income]]&lt;=100000,"Low Income",IF(Table1[[#This Row],[household_income]]&lt;=200000,"Middle Income","High Income"))</f>
        <v>Low Income</v>
      </c>
    </row>
    <row r="5039" spans="1:21" x14ac:dyDescent="0.35">
      <c r="A5039" s="3" t="s">
        <v>5996</v>
      </c>
      <c r="B5039" s="1">
        <v>20043</v>
      </c>
      <c r="C5039" s="2">
        <f ca="1">YEAR(TODAY())-YEAR(Table1[[#This Row],[birthdate]])</f>
        <v>70</v>
      </c>
      <c r="D5039" s="2" t="str">
        <f ca="1">IF(Table1[[#This Row],[age]]&lt;=29,"Young Adult",IF(Table1[[#This Row],[age]]&lt;=49,"Middle-aged Adult","Old Adult"))</f>
        <v>Old Adult</v>
      </c>
      <c r="E5039" s="3" t="s">
        <v>36</v>
      </c>
      <c r="F5039" s="3" t="s">
        <v>46</v>
      </c>
      <c r="G5039" s="3" t="s">
        <v>19</v>
      </c>
      <c r="H5039" s="2">
        <v>0</v>
      </c>
      <c r="I5039" s="3" t="s">
        <v>29</v>
      </c>
      <c r="J5039" s="3" t="s">
        <v>50</v>
      </c>
      <c r="K5039" s="3" t="s">
        <v>92</v>
      </c>
      <c r="L5039" s="3">
        <v>940</v>
      </c>
      <c r="M5039" s="3" t="s">
        <v>33</v>
      </c>
      <c r="N5039">
        <v>1995</v>
      </c>
      <c r="O5039">
        <f>2024-Table1[[#This Row],[car_year]]</f>
        <v>29</v>
      </c>
      <c r="P50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39" s="2">
        <v>0</v>
      </c>
      <c r="R5039" s="3" t="s">
        <v>25</v>
      </c>
      <c r="S5039" s="4">
        <v>59588.81</v>
      </c>
      <c r="T5039" s="4">
        <v>85055.29</v>
      </c>
      <c r="U5039" t="str">
        <f>IF(Table1[[#This Row],[household_income]]&lt;=100000,"Low Income",IF(Table1[[#This Row],[household_income]]&lt;=200000,"Middle Income","High Income"))</f>
        <v>Low Income</v>
      </c>
    </row>
    <row r="5040" spans="1:21" x14ac:dyDescent="0.35">
      <c r="A5040" s="3" t="s">
        <v>5997</v>
      </c>
      <c r="B5040" s="1">
        <v>23492</v>
      </c>